>119</v>
      </c>
      <c r="G14430">
        <v>1219</v>
      </c>
      <c r="H14430" t="s">
        <v>29</v>
      </c>
      <c r="I14430" t="s">
        <v>3</v>
      </c>
    </row>
    <row r="14431" spans="1:9" x14ac:dyDescent="0.35">
      <c r="A14431">
        <v>14905</v>
      </c>
      <c r="B14431">
        <v>345325</v>
      </c>
      <c r="C14431" t="s">
        <v>2</v>
      </c>
      <c r="D14431">
        <v>167</v>
      </c>
      <c r="E14431" t="s">
        <v>271</v>
      </c>
      <c r="F14431" t="s">
        <v>272</v>
      </c>
      <c r="G14431">
        <v>2622</v>
      </c>
      <c r="H14431" t="s">
        <v>8</v>
      </c>
      <c r="I14431" t="s">
        <v>3</v>
      </c>
    </row>
    <row r="14432" spans="1:9" x14ac:dyDescent="0.35">
      <c r="A14432">
        <v>14906</v>
      </c>
      <c r="B14432">
        <v>358483</v>
      </c>
      <c r="C14432" t="s">
        <v>0</v>
      </c>
      <c r="D14432">
        <v>167</v>
      </c>
      <c r="E14432" t="s">
        <v>331</v>
      </c>
      <c r="F14432" t="s">
        <v>260</v>
      </c>
      <c r="G14432">
        <v>2729</v>
      </c>
      <c r="H14432" t="s">
        <v>10</v>
      </c>
      <c r="I14432" t="s">
        <v>3</v>
      </c>
    </row>
    <row r="14433" spans="1:9" x14ac:dyDescent="0.35">
      <c r="A14433">
        <v>14907</v>
      </c>
      <c r="B14433">
        <v>270326</v>
      </c>
      <c r="C14433" t="s">
        <v>15</v>
      </c>
      <c r="D14433">
        <v>167</v>
      </c>
      <c r="E14433" t="s">
        <v>124</v>
      </c>
      <c r="F14433" t="s">
        <v>125</v>
      </c>
      <c r="G14433">
        <v>2740</v>
      </c>
      <c r="H14433" t="s">
        <v>1</v>
      </c>
      <c r="I14433" t="s">
        <v>15</v>
      </c>
    </row>
    <row r="14434" spans="1:9" x14ac:dyDescent="0.35">
      <c r="A14434">
        <v>14908</v>
      </c>
      <c r="B14434">
        <v>292403</v>
      </c>
      <c r="C14434" t="s">
        <v>2</v>
      </c>
      <c r="D14434">
        <v>167</v>
      </c>
      <c r="E14434" t="s">
        <v>261</v>
      </c>
      <c r="F14434" t="s">
        <v>262</v>
      </c>
      <c r="G14434">
        <v>5910</v>
      </c>
      <c r="H14434" t="s">
        <v>9</v>
      </c>
      <c r="I14434" t="s">
        <v>3</v>
      </c>
    </row>
    <row r="14435" spans="1:9" x14ac:dyDescent="0.35">
      <c r="A14435">
        <v>14909</v>
      </c>
      <c r="B14435">
        <v>293778</v>
      </c>
      <c r="C14435" t="s">
        <v>0</v>
      </c>
      <c r="D14435">
        <v>167</v>
      </c>
      <c r="E14435" t="s">
        <v>432</v>
      </c>
      <c r="F14435" t="s">
        <v>433</v>
      </c>
      <c r="G14435">
        <v>2642</v>
      </c>
      <c r="H14435" t="s">
        <v>1</v>
      </c>
      <c r="I14435" t="s">
        <v>3</v>
      </c>
    </row>
    <row r="14436" spans="1:9" x14ac:dyDescent="0.35">
      <c r="A14436">
        <v>14910</v>
      </c>
      <c r="B14436">
        <v>317807</v>
      </c>
      <c r="C14436" t="s">
        <v>2</v>
      </c>
      <c r="D14436">
        <v>167</v>
      </c>
      <c r="E14436" t="s">
        <v>167</v>
      </c>
      <c r="F14436" t="s">
        <v>168</v>
      </c>
      <c r="G14436">
        <v>3011</v>
      </c>
      <c r="H14436" t="s">
        <v>22</v>
      </c>
      <c r="I14436" t="s">
        <v>3</v>
      </c>
    </row>
    <row r="14437" spans="1:9" x14ac:dyDescent="0.35">
      <c r="A14437">
        <v>14911</v>
      </c>
      <c r="B14437">
        <v>318584</v>
      </c>
      <c r="C14437" t="s">
        <v>15</v>
      </c>
      <c r="D14437">
        <v>167</v>
      </c>
      <c r="E14437" t="s">
        <v>167</v>
      </c>
      <c r="F14437" t="s">
        <v>168</v>
      </c>
      <c r="G14437">
        <v>3011</v>
      </c>
      <c r="H14437" t="s">
        <v>9</v>
      </c>
      <c r="I14437" t="s">
        <v>15</v>
      </c>
    </row>
    <row r="14438" spans="1:9" x14ac:dyDescent="0.35">
      <c r="A14438">
        <v>14912</v>
      </c>
      <c r="B14438">
        <v>220173</v>
      </c>
      <c r="C14438" t="s">
        <v>0</v>
      </c>
      <c r="D14438">
        <v>167</v>
      </c>
      <c r="E14438" t="s">
        <v>167</v>
      </c>
      <c r="F14438" t="s">
        <v>168</v>
      </c>
      <c r="G14438">
        <v>3011</v>
      </c>
      <c r="H14438" t="s">
        <v>38</v>
      </c>
      <c r="I14438" t="s">
        <v>3</v>
      </c>
    </row>
    <row r="14439" spans="1:9" x14ac:dyDescent="0.35">
      <c r="A14439">
        <v>14913</v>
      </c>
      <c r="B14439">
        <v>450811</v>
      </c>
      <c r="C14439" t="s">
        <v>2</v>
      </c>
      <c r="D14439">
        <v>167</v>
      </c>
      <c r="E14439" t="s">
        <v>456</v>
      </c>
      <c r="F14439" t="s">
        <v>457</v>
      </c>
      <c r="G14439">
        <v>5904</v>
      </c>
      <c r="H14439" t="s">
        <v>10</v>
      </c>
      <c r="I14439" t="s">
        <v>3</v>
      </c>
    </row>
    <row r="14440" spans="1:9" x14ac:dyDescent="0.35">
      <c r="A14440">
        <v>14914</v>
      </c>
      <c r="B14440">
        <v>401164</v>
      </c>
      <c r="C14440" t="s">
        <v>0</v>
      </c>
      <c r="D14440">
        <v>167</v>
      </c>
      <c r="E14440" t="s">
        <v>297</v>
      </c>
      <c r="F14440" t="s">
        <v>298</v>
      </c>
      <c r="G14440">
        <v>1505</v>
      </c>
      <c r="H14440" t="s">
        <v>1</v>
      </c>
      <c r="I14440" t="s">
        <v>3</v>
      </c>
    </row>
    <row r="14441" spans="1:9" x14ac:dyDescent="0.35">
      <c r="A14441">
        <v>14915</v>
      </c>
      <c r="B14441">
        <v>306630</v>
      </c>
      <c r="C14441" t="s">
        <v>2</v>
      </c>
      <c r="D14441">
        <v>167</v>
      </c>
      <c r="E14441" t="s">
        <v>235</v>
      </c>
      <c r="F14441" t="s">
        <v>236</v>
      </c>
      <c r="G14441">
        <v>2704</v>
      </c>
      <c r="H14441" t="s">
        <v>1</v>
      </c>
      <c r="I14441" t="s">
        <v>2</v>
      </c>
    </row>
    <row r="14442" spans="1:9" x14ac:dyDescent="0.35">
      <c r="A14442">
        <v>14916</v>
      </c>
      <c r="B14442">
        <v>315122</v>
      </c>
      <c r="C14442" t="s">
        <v>0</v>
      </c>
      <c r="D14442">
        <v>167</v>
      </c>
      <c r="E14442" t="s">
        <v>164</v>
      </c>
      <c r="F14442" t="s">
        <v>119</v>
      </c>
      <c r="G14442">
        <v>1219</v>
      </c>
      <c r="H14442" t="s">
        <v>61</v>
      </c>
      <c r="I14442" t="s">
        <v>0</v>
      </c>
    </row>
    <row r="14443" spans="1:9" x14ac:dyDescent="0.35">
      <c r="A14443">
        <v>14917</v>
      </c>
      <c r="B14443">
        <v>376048</v>
      </c>
      <c r="C14443" t="s">
        <v>2</v>
      </c>
      <c r="D14443">
        <v>167</v>
      </c>
      <c r="E14443" t="s">
        <v>184</v>
      </c>
      <c r="F14443" t="s">
        <v>185</v>
      </c>
      <c r="G14443">
        <v>2653</v>
      </c>
      <c r="H14443" t="s">
        <v>1</v>
      </c>
      <c r="I14443" t="s">
        <v>2</v>
      </c>
    </row>
    <row r="14444" spans="1:9" x14ac:dyDescent="0.35">
      <c r="A14444">
        <v>14918</v>
      </c>
      <c r="B14444">
        <v>369159</v>
      </c>
      <c r="C14444" t="s">
        <v>5</v>
      </c>
      <c r="D14444">
        <v>167</v>
      </c>
      <c r="E14444" t="s">
        <v>169</v>
      </c>
      <c r="F14444" t="s">
        <v>170</v>
      </c>
      <c r="G14444">
        <v>1317</v>
      </c>
      <c r="H14444" t="s">
        <v>15</v>
      </c>
      <c r="I14444" t="s">
        <v>5</v>
      </c>
    </row>
    <row r="14445" spans="1:9" x14ac:dyDescent="0.35">
      <c r="A14445">
        <v>14919</v>
      </c>
      <c r="B14445">
        <v>206951</v>
      </c>
      <c r="C14445" t="s">
        <v>2</v>
      </c>
      <c r="D14445">
        <v>167</v>
      </c>
      <c r="E14445" t="s">
        <v>377</v>
      </c>
      <c r="F14445" t="s">
        <v>378</v>
      </c>
      <c r="G14445">
        <v>2611</v>
      </c>
      <c r="H14445" t="s">
        <v>1</v>
      </c>
      <c r="I14445" t="s">
        <v>3</v>
      </c>
    </row>
    <row r="14446" spans="1:9" x14ac:dyDescent="0.35">
      <c r="A14446">
        <v>14920</v>
      </c>
      <c r="B14446">
        <v>428341</v>
      </c>
      <c r="C14446" t="s">
        <v>2</v>
      </c>
      <c r="D14446">
        <v>167</v>
      </c>
      <c r="E14446" t="s">
        <v>304</v>
      </c>
      <c r="F14446" t="s">
        <v>270</v>
      </c>
      <c r="G14446">
        <v>2710</v>
      </c>
      <c r="H14446" t="s">
        <v>29</v>
      </c>
      <c r="I14446" t="s">
        <v>3</v>
      </c>
    </row>
    <row r="14447" spans="1:9" x14ac:dyDescent="0.35">
      <c r="A14447">
        <v>14921</v>
      </c>
      <c r="B14447">
        <v>392981</v>
      </c>
      <c r="C14447" t="s">
        <v>2</v>
      </c>
      <c r="D14447">
        <v>167</v>
      </c>
      <c r="E14447" t="s">
        <v>331</v>
      </c>
      <c r="F14447" t="s">
        <v>260</v>
      </c>
      <c r="G14447">
        <v>2729</v>
      </c>
      <c r="H14447" t="s">
        <v>7</v>
      </c>
      <c r="I14447" t="s">
        <v>2</v>
      </c>
    </row>
    <row r="14448" spans="1:9" x14ac:dyDescent="0.35">
      <c r="A14448">
        <v>14922</v>
      </c>
      <c r="B14448">
        <v>294755</v>
      </c>
      <c r="C14448" t="s">
        <v>15</v>
      </c>
      <c r="D14448">
        <v>167</v>
      </c>
      <c r="E14448" t="s">
        <v>286</v>
      </c>
      <c r="F14448" t="s">
        <v>119</v>
      </c>
      <c r="G14448">
        <v>1211</v>
      </c>
      <c r="H14448" t="s">
        <v>41</v>
      </c>
      <c r="I14448" t="s">
        <v>15</v>
      </c>
    </row>
    <row r="14449" spans="1:9" x14ac:dyDescent="0.35">
      <c r="A14449">
        <v>14923</v>
      </c>
      <c r="B14449">
        <v>251494</v>
      </c>
      <c r="C14449" t="s">
        <v>0</v>
      </c>
      <c r="D14449">
        <v>167</v>
      </c>
      <c r="E14449" t="s">
        <v>118</v>
      </c>
      <c r="F14449" t="s">
        <v>119</v>
      </c>
      <c r="G14449">
        <v>1216</v>
      </c>
      <c r="H14449" t="s">
        <v>41</v>
      </c>
      <c r="I14449" t="s">
        <v>0</v>
      </c>
    </row>
    <row r="14450" spans="1:9" x14ac:dyDescent="0.35">
      <c r="A14450">
        <v>14924</v>
      </c>
      <c r="B14450">
        <v>404279</v>
      </c>
      <c r="C14450" t="s">
        <v>2</v>
      </c>
      <c r="D14450">
        <v>167</v>
      </c>
      <c r="E14450" t="s">
        <v>136</v>
      </c>
      <c r="F14450" t="s">
        <v>137</v>
      </c>
      <c r="G14450">
        <v>3805</v>
      </c>
      <c r="H14450" t="s">
        <v>8</v>
      </c>
      <c r="I14450" t="s">
        <v>3</v>
      </c>
    </row>
    <row r="14451" spans="1:9" x14ac:dyDescent="0.35">
      <c r="A14451">
        <v>14925</v>
      </c>
      <c r="B14451">
        <v>387273</v>
      </c>
      <c r="C14451" t="s">
        <v>0</v>
      </c>
      <c r="D14451">
        <v>167</v>
      </c>
      <c r="E14451" t="s">
        <v>132</v>
      </c>
      <c r="F14451" t="s">
        <v>133</v>
      </c>
      <c r="G14451">
        <v>5010</v>
      </c>
      <c r="H14451" t="s">
        <v>8</v>
      </c>
      <c r="I14451" t="s">
        <v>0</v>
      </c>
    </row>
    <row r="14452" spans="1:9" x14ac:dyDescent="0.35">
      <c r="A14452">
        <v>14926</v>
      </c>
      <c r="B14452">
        <v>213454</v>
      </c>
      <c r="C14452" t="s">
        <v>0</v>
      </c>
      <c r="D14452">
        <v>167</v>
      </c>
      <c r="E14452" t="s">
        <v>151</v>
      </c>
      <c r="F14452" t="s">
        <v>139</v>
      </c>
      <c r="G14452">
        <v>1324</v>
      </c>
      <c r="H14452" t="s">
        <v>15</v>
      </c>
      <c r="I14452" t="s">
        <v>0</v>
      </c>
    </row>
    <row r="14453" spans="1:9" x14ac:dyDescent="0.35">
      <c r="A14453">
        <v>14927</v>
      </c>
      <c r="B14453">
        <v>225613</v>
      </c>
      <c r="C14453" t="s">
        <v>0</v>
      </c>
      <c r="D14453">
        <v>167</v>
      </c>
      <c r="E14453" t="s">
        <v>148</v>
      </c>
      <c r="F14453" t="s">
        <v>113</v>
      </c>
      <c r="G14453">
        <v>2736</v>
      </c>
      <c r="H14453" t="s">
        <v>10</v>
      </c>
      <c r="I14453" t="s">
        <v>0</v>
      </c>
    </row>
    <row r="14454" spans="1:9" x14ac:dyDescent="0.35">
      <c r="A14454">
        <v>14928</v>
      </c>
      <c r="B14454">
        <v>216842</v>
      </c>
      <c r="C14454" t="s">
        <v>2</v>
      </c>
      <c r="D14454">
        <v>167</v>
      </c>
      <c r="E14454" t="s">
        <v>235</v>
      </c>
      <c r="F14454" t="s">
        <v>236</v>
      </c>
      <c r="G14454">
        <v>2704</v>
      </c>
      <c r="H14454" t="s">
        <v>15</v>
      </c>
      <c r="I14454" t="s">
        <v>3</v>
      </c>
    </row>
    <row r="14455" spans="1:9" x14ac:dyDescent="0.35">
      <c r="A14455">
        <v>14929</v>
      </c>
      <c r="B14455">
        <v>357141</v>
      </c>
      <c r="C14455" t="s">
        <v>15</v>
      </c>
      <c r="D14455">
        <v>167</v>
      </c>
      <c r="E14455" t="s">
        <v>203</v>
      </c>
      <c r="F14455" t="s">
        <v>163</v>
      </c>
      <c r="G14455">
        <v>1128</v>
      </c>
      <c r="H14455" t="s">
        <v>15</v>
      </c>
      <c r="I14455" t="s">
        <v>15</v>
      </c>
    </row>
    <row r="14456" spans="1:9" x14ac:dyDescent="0.35">
      <c r="A14456">
        <v>14930</v>
      </c>
      <c r="B14456">
        <v>237605</v>
      </c>
      <c r="C14456" t="s">
        <v>0</v>
      </c>
      <c r="D14456">
        <v>167</v>
      </c>
      <c r="E14456" t="s">
        <v>315</v>
      </c>
      <c r="F14456" t="s">
        <v>316</v>
      </c>
      <c r="G14456">
        <v>3801</v>
      </c>
      <c r="H14456" t="s">
        <v>8</v>
      </c>
      <c r="I14456" t="s">
        <v>3</v>
      </c>
    </row>
    <row r="14457" spans="1:9" x14ac:dyDescent="0.35">
      <c r="A14457">
        <v>14931</v>
      </c>
      <c r="B14457">
        <v>333001</v>
      </c>
      <c r="C14457" t="s">
        <v>5</v>
      </c>
      <c r="D14457">
        <v>167</v>
      </c>
      <c r="E14457" t="s">
        <v>182</v>
      </c>
      <c r="F14457" t="s">
        <v>183</v>
      </c>
      <c r="G14457">
        <v>4960</v>
      </c>
      <c r="H14457" t="s">
        <v>8</v>
      </c>
      <c r="I14457" t="s">
        <v>5</v>
      </c>
    </row>
    <row r="14458" spans="1:9" x14ac:dyDescent="0.35">
      <c r="A14458">
        <v>14932</v>
      </c>
      <c r="B14458">
        <v>255096</v>
      </c>
      <c r="C14458" t="s">
        <v>2</v>
      </c>
      <c r="D14458">
        <v>167</v>
      </c>
      <c r="E14458" t="s">
        <v>195</v>
      </c>
      <c r="F14458" t="s">
        <v>196</v>
      </c>
      <c r="G14458">
        <v>4962</v>
      </c>
      <c r="H14458" t="s">
        <v>9</v>
      </c>
      <c r="I14458" t="s">
        <v>2</v>
      </c>
    </row>
    <row r="14459" spans="1:9" x14ac:dyDescent="0.35">
      <c r="A14459">
        <v>14933</v>
      </c>
      <c r="B14459">
        <v>313757</v>
      </c>
      <c r="C14459" t="s">
        <v>0</v>
      </c>
      <c r="D14459">
        <v>167</v>
      </c>
      <c r="E14459" t="s">
        <v>152</v>
      </c>
      <c r="F14459" t="s">
        <v>153</v>
      </c>
      <c r="G14459">
        <v>1304</v>
      </c>
      <c r="H14459" t="s">
        <v>9</v>
      </c>
      <c r="I14459" t="s">
        <v>0</v>
      </c>
    </row>
    <row r="14460" spans="1:9" x14ac:dyDescent="0.35">
      <c r="A14460">
        <v>14934</v>
      </c>
      <c r="B14460">
        <v>349521</v>
      </c>
      <c r="C14460" t="s">
        <v>0</v>
      </c>
      <c r="D14460">
        <v>167</v>
      </c>
      <c r="E14460" t="s">
        <v>257</v>
      </c>
      <c r="F14460" t="s">
        <v>258</v>
      </c>
      <c r="G14460">
        <v>1450</v>
      </c>
      <c r="H14460" t="s">
        <v>22</v>
      </c>
      <c r="I14460" t="s">
        <v>0</v>
      </c>
    </row>
    <row r="14461" spans="1:9" x14ac:dyDescent="0.35">
      <c r="A14461">
        <v>14935</v>
      </c>
      <c r="B14461">
        <v>267546</v>
      </c>
      <c r="C14461" t="s">
        <v>2</v>
      </c>
      <c r="D14461">
        <v>167</v>
      </c>
      <c r="E14461" t="s">
        <v>134</v>
      </c>
      <c r="F14461" t="s">
        <v>135</v>
      </c>
      <c r="G14461">
        <v>3830</v>
      </c>
      <c r="H14461" t="s">
        <v>7</v>
      </c>
      <c r="I14461" t="s">
        <v>2</v>
      </c>
    </row>
    <row r="14462" spans="1:9" x14ac:dyDescent="0.35">
      <c r="A14462">
        <v>14936</v>
      </c>
      <c r="B14462">
        <v>214719</v>
      </c>
      <c r="C14462" t="s">
        <v>2</v>
      </c>
      <c r="D14462">
        <v>167</v>
      </c>
      <c r="E14462" t="s">
        <v>311</v>
      </c>
      <c r="F14462" t="s">
        <v>193</v>
      </c>
      <c r="G14462">
        <v>1149</v>
      </c>
      <c r="H14462" t="s">
        <v>10</v>
      </c>
      <c r="I14462" t="s">
        <v>2</v>
      </c>
    </row>
    <row r="14463" spans="1:9" x14ac:dyDescent="0.35">
      <c r="A14463">
        <v>14937</v>
      </c>
      <c r="B14463">
        <v>400295</v>
      </c>
      <c r="C14463" t="s">
        <v>2</v>
      </c>
      <c r="D14463">
        <v>167</v>
      </c>
      <c r="E14463" t="s">
        <v>114</v>
      </c>
      <c r="F14463" t="s">
        <v>115</v>
      </c>
      <c r="G14463">
        <v>2329</v>
      </c>
      <c r="H14463" t="s">
        <v>8</v>
      </c>
      <c r="I14463" t="s">
        <v>2</v>
      </c>
    </row>
    <row r="14464" spans="1:9" x14ac:dyDescent="0.35">
      <c r="A14464">
        <v>14938</v>
      </c>
      <c r="B14464">
        <v>445096</v>
      </c>
      <c r="C14464" t="s">
        <v>2</v>
      </c>
      <c r="D14464">
        <v>167</v>
      </c>
      <c r="E14464" t="s">
        <v>164</v>
      </c>
      <c r="F14464" t="s">
        <v>119</v>
      </c>
      <c r="G14464">
        <v>1219</v>
      </c>
      <c r="H14464" t="s">
        <v>29</v>
      </c>
      <c r="I14464" t="s">
        <v>3</v>
      </c>
    </row>
    <row r="14465" spans="1:9" x14ac:dyDescent="0.35">
      <c r="A14465">
        <v>14939</v>
      </c>
      <c r="B14465">
        <v>418445</v>
      </c>
      <c r="C14465" t="s">
        <v>2</v>
      </c>
      <c r="D14465">
        <v>167</v>
      </c>
      <c r="E14465" t="s">
        <v>277</v>
      </c>
      <c r="F14465" t="s">
        <v>278</v>
      </c>
      <c r="G14465">
        <v>4670</v>
      </c>
      <c r="H14465" t="s">
        <v>8</v>
      </c>
      <c r="I14465" t="s">
        <v>3</v>
      </c>
    </row>
    <row r="14466" spans="1:9" x14ac:dyDescent="0.35">
      <c r="A14466">
        <v>14940</v>
      </c>
      <c r="B14466">
        <v>379780</v>
      </c>
      <c r="C14466" t="s">
        <v>2</v>
      </c>
      <c r="D14466">
        <v>167</v>
      </c>
      <c r="E14466" t="s">
        <v>199</v>
      </c>
      <c r="F14466" t="s">
        <v>200</v>
      </c>
      <c r="G14466">
        <v>2618</v>
      </c>
      <c r="H14466" t="s">
        <v>9</v>
      </c>
      <c r="I14466" t="s">
        <v>3</v>
      </c>
    </row>
    <row r="14467" spans="1:9" x14ac:dyDescent="0.35">
      <c r="A14467">
        <v>14941</v>
      </c>
      <c r="B14467">
        <v>368504</v>
      </c>
      <c r="C14467" t="s">
        <v>0</v>
      </c>
      <c r="D14467">
        <v>167</v>
      </c>
      <c r="E14467" t="s">
        <v>211</v>
      </c>
      <c r="F14467" t="s">
        <v>212</v>
      </c>
      <c r="G14467">
        <v>5008</v>
      </c>
      <c r="H14467" t="s">
        <v>66</v>
      </c>
      <c r="I14467" t="s">
        <v>0</v>
      </c>
    </row>
    <row r="14468" spans="1:9" x14ac:dyDescent="0.35">
      <c r="A14468">
        <v>14942</v>
      </c>
      <c r="B14468">
        <v>328594</v>
      </c>
      <c r="C14468" t="s">
        <v>2</v>
      </c>
      <c r="D14468">
        <v>167</v>
      </c>
      <c r="E14468" t="s">
        <v>393</v>
      </c>
      <c r="F14468" t="s">
        <v>394</v>
      </c>
      <c r="G14468">
        <v>4965</v>
      </c>
      <c r="H14468" t="s">
        <v>1</v>
      </c>
      <c r="I14468" t="s">
        <v>3</v>
      </c>
    </row>
    <row r="14469" spans="1:9" x14ac:dyDescent="0.35">
      <c r="A14469">
        <v>14943</v>
      </c>
      <c r="B14469">
        <v>324336</v>
      </c>
      <c r="C14469" t="s">
        <v>0</v>
      </c>
      <c r="D14469">
        <v>167</v>
      </c>
      <c r="E14469" t="s">
        <v>250</v>
      </c>
      <c r="F14469" t="s">
        <v>113</v>
      </c>
      <c r="G14469">
        <v>2751</v>
      </c>
      <c r="H14469" t="s">
        <v>15</v>
      </c>
      <c r="I14469" t="s">
        <v>0</v>
      </c>
    </row>
    <row r="14470" spans="1:9" x14ac:dyDescent="0.35">
      <c r="A14470">
        <v>14944</v>
      </c>
      <c r="B14470">
        <v>388733</v>
      </c>
      <c r="C14470" t="s">
        <v>2</v>
      </c>
      <c r="D14470">
        <v>167</v>
      </c>
      <c r="E14470" t="s">
        <v>251</v>
      </c>
      <c r="F14470" t="s">
        <v>252</v>
      </c>
      <c r="G14470">
        <v>2608</v>
      </c>
      <c r="H14470" t="s">
        <v>7</v>
      </c>
      <c r="I14470" t="s">
        <v>2</v>
      </c>
    </row>
    <row r="14471" spans="1:9" x14ac:dyDescent="0.35">
      <c r="A14471">
        <v>14945</v>
      </c>
      <c r="B14471">
        <v>285428</v>
      </c>
      <c r="C14471" t="s">
        <v>0</v>
      </c>
      <c r="D14471">
        <v>167</v>
      </c>
      <c r="E14471" t="s">
        <v>248</v>
      </c>
      <c r="F14471" t="s">
        <v>249</v>
      </c>
      <c r="G14471">
        <v>2369</v>
      </c>
      <c r="H14471" t="s">
        <v>9</v>
      </c>
      <c r="I14471" t="s">
        <v>3</v>
      </c>
    </row>
    <row r="14472" spans="1:9" x14ac:dyDescent="0.35">
      <c r="A14472">
        <v>14946</v>
      </c>
      <c r="B14472">
        <v>230746</v>
      </c>
      <c r="C14472" t="s">
        <v>0</v>
      </c>
      <c r="D14472">
        <v>167</v>
      </c>
      <c r="E14472" t="s">
        <v>122</v>
      </c>
      <c r="F14472" t="s">
        <v>123</v>
      </c>
      <c r="G14472">
        <v>2709</v>
      </c>
      <c r="H14472" t="s">
        <v>29</v>
      </c>
      <c r="I14472" t="s">
        <v>3</v>
      </c>
    </row>
    <row r="14473" spans="1:9" x14ac:dyDescent="0.35">
      <c r="A14473">
        <v>14947</v>
      </c>
      <c r="B14473">
        <v>374071</v>
      </c>
      <c r="C14473" t="s">
        <v>0</v>
      </c>
      <c r="D14473">
        <v>167</v>
      </c>
      <c r="E14473" t="s">
        <v>156</v>
      </c>
      <c r="F14473" t="s">
        <v>157</v>
      </c>
      <c r="G14473">
        <v>2718</v>
      </c>
      <c r="H14473" t="s">
        <v>49</v>
      </c>
      <c r="I14473" t="s">
        <v>0</v>
      </c>
    </row>
    <row r="14474" spans="1:9" x14ac:dyDescent="0.35">
      <c r="A14474">
        <v>14948</v>
      </c>
      <c r="B14474">
        <v>450837</v>
      </c>
      <c r="C14474" t="s">
        <v>0</v>
      </c>
      <c r="D14474">
        <v>167</v>
      </c>
      <c r="E14474" t="s">
        <v>331</v>
      </c>
      <c r="F14474" t="s">
        <v>260</v>
      </c>
      <c r="G14474">
        <v>2729</v>
      </c>
      <c r="H14474" t="s">
        <v>7</v>
      </c>
      <c r="I14474" t="s">
        <v>0</v>
      </c>
    </row>
    <row r="14475" spans="1:9" x14ac:dyDescent="0.35">
      <c r="A14475">
        <v>14949</v>
      </c>
      <c r="B14475">
        <v>324008</v>
      </c>
      <c r="C14475" t="s">
        <v>2</v>
      </c>
      <c r="D14475">
        <v>167</v>
      </c>
      <c r="E14475" t="s">
        <v>186</v>
      </c>
      <c r="F14475" t="s">
        <v>187</v>
      </c>
      <c r="G14475">
        <v>1210</v>
      </c>
      <c r="H14475" t="s">
        <v>41</v>
      </c>
      <c r="I14475" t="s">
        <v>3</v>
      </c>
    </row>
    <row r="14476" spans="1:9" x14ac:dyDescent="0.35">
      <c r="A14476">
        <v>14950</v>
      </c>
      <c r="B14476">
        <v>213103</v>
      </c>
      <c r="C14476" t="s">
        <v>2</v>
      </c>
      <c r="D14476">
        <v>167</v>
      </c>
      <c r="E14476" t="s">
        <v>160</v>
      </c>
      <c r="F14476" t="s">
        <v>161</v>
      </c>
      <c r="G14476">
        <v>2</v>
      </c>
      <c r="H14476" t="s">
        <v>69</v>
      </c>
      <c r="I14476" t="s">
        <v>2</v>
      </c>
    </row>
    <row r="14477" spans="1:9" x14ac:dyDescent="0.35">
      <c r="A14477">
        <v>14951</v>
      </c>
      <c r="B14477">
        <v>309370</v>
      </c>
      <c r="C14477" t="s">
        <v>2</v>
      </c>
      <c r="D14477">
        <v>167</v>
      </c>
      <c r="E14477" t="s">
        <v>251</v>
      </c>
      <c r="F14477" t="s">
        <v>252</v>
      </c>
      <c r="G14477">
        <v>2608</v>
      </c>
      <c r="H14477" t="s">
        <v>10</v>
      </c>
      <c r="I14477" t="s">
        <v>2</v>
      </c>
    </row>
    <row r="14478" spans="1:9" x14ac:dyDescent="0.35">
      <c r="A14478">
        <v>14952</v>
      </c>
      <c r="B14478">
        <v>419080</v>
      </c>
      <c r="C14478" t="s">
        <v>2</v>
      </c>
      <c r="D14478">
        <v>167</v>
      </c>
      <c r="E14478" t="s">
        <v>182</v>
      </c>
      <c r="F14478" t="s">
        <v>183</v>
      </c>
      <c r="G14478">
        <v>4960</v>
      </c>
      <c r="H14478" t="s">
        <v>9</v>
      </c>
      <c r="I14478" t="s">
        <v>2</v>
      </c>
    </row>
    <row r="14479" spans="1:9" x14ac:dyDescent="0.35">
      <c r="A14479">
        <v>14953</v>
      </c>
      <c r="B14479">
        <v>444604</v>
      </c>
      <c r="C14479" t="s">
        <v>2</v>
      </c>
      <c r="D14479">
        <v>166.92500000000001</v>
      </c>
      <c r="E14479" t="s">
        <v>353</v>
      </c>
      <c r="F14479" t="s">
        <v>354</v>
      </c>
      <c r="G14479">
        <v>4023</v>
      </c>
      <c r="H14479" t="s">
        <v>8</v>
      </c>
      <c r="I14479" t="s">
        <v>2</v>
      </c>
    </row>
    <row r="14480" spans="1:9" x14ac:dyDescent="0.35">
      <c r="A14480">
        <v>14954</v>
      </c>
      <c r="B14480">
        <v>410962</v>
      </c>
      <c r="C14480" t="s">
        <v>0</v>
      </c>
      <c r="D14480">
        <v>166.89</v>
      </c>
      <c r="E14480" t="s">
        <v>114</v>
      </c>
      <c r="F14480" t="s">
        <v>115</v>
      </c>
      <c r="G14480">
        <v>2329</v>
      </c>
      <c r="H14480" t="s">
        <v>10</v>
      </c>
      <c r="I14480" t="s">
        <v>0</v>
      </c>
    </row>
    <row r="14481" spans="1:9" x14ac:dyDescent="0.35">
      <c r="A14481">
        <v>14955</v>
      </c>
      <c r="B14481">
        <v>410684</v>
      </c>
      <c r="C14481" t="s">
        <v>5</v>
      </c>
      <c r="D14481">
        <v>166.815</v>
      </c>
      <c r="E14481" t="s">
        <v>114</v>
      </c>
      <c r="F14481" t="s">
        <v>115</v>
      </c>
      <c r="G14481">
        <v>2329</v>
      </c>
      <c r="H14481" t="s">
        <v>1</v>
      </c>
      <c r="I14481" t="s">
        <v>5</v>
      </c>
    </row>
    <row r="14482" spans="1:9" x14ac:dyDescent="0.35">
      <c r="A14482">
        <v>14956</v>
      </c>
      <c r="B14482">
        <v>269495</v>
      </c>
      <c r="C14482" t="s">
        <v>5</v>
      </c>
      <c r="D14482">
        <v>166.68</v>
      </c>
      <c r="E14482" t="s">
        <v>171</v>
      </c>
      <c r="F14482" t="s">
        <v>172</v>
      </c>
      <c r="G14482">
        <v>1120</v>
      </c>
      <c r="H14482" t="s">
        <v>1</v>
      </c>
      <c r="I14482" t="s">
        <v>5</v>
      </c>
    </row>
    <row r="14483" spans="1:9" x14ac:dyDescent="0.35">
      <c r="A14483">
        <v>14957</v>
      </c>
      <c r="B14483">
        <v>286397</v>
      </c>
      <c r="C14483" t="s">
        <v>2</v>
      </c>
      <c r="D14483">
        <v>166.66669999999999</v>
      </c>
      <c r="E14483" t="s">
        <v>186</v>
      </c>
      <c r="F14483" t="s">
        <v>187</v>
      </c>
      <c r="G14483">
        <v>1210</v>
      </c>
      <c r="H14483" t="s">
        <v>1</v>
      </c>
      <c r="I14483" t="s">
        <v>2</v>
      </c>
    </row>
    <row r="14484" spans="1:9" x14ac:dyDescent="0.35">
      <c r="A14484">
        <v>14958</v>
      </c>
      <c r="B14484">
        <v>410549</v>
      </c>
      <c r="C14484" t="s">
        <v>15</v>
      </c>
      <c r="D14484">
        <v>166.63</v>
      </c>
      <c r="E14484" t="s">
        <v>114</v>
      </c>
      <c r="F14484" t="s">
        <v>115</v>
      </c>
      <c r="G14484">
        <v>2329</v>
      </c>
      <c r="H14484" t="s">
        <v>7</v>
      </c>
      <c r="I14484" t="s">
        <v>15</v>
      </c>
    </row>
    <row r="14485" spans="1:9" x14ac:dyDescent="0.35">
      <c r="A14485">
        <v>14959</v>
      </c>
      <c r="B14485">
        <v>449131</v>
      </c>
      <c r="C14485" t="s">
        <v>15</v>
      </c>
      <c r="D14485">
        <v>166.61500000000001</v>
      </c>
      <c r="E14485" t="s">
        <v>130</v>
      </c>
      <c r="F14485" t="s">
        <v>131</v>
      </c>
      <c r="G14485">
        <v>2764</v>
      </c>
      <c r="H14485" t="s">
        <v>34</v>
      </c>
      <c r="I14485" t="s">
        <v>15</v>
      </c>
    </row>
    <row r="14486" spans="1:9" x14ac:dyDescent="0.35">
      <c r="A14486">
        <v>14960</v>
      </c>
      <c r="B14486">
        <v>411044</v>
      </c>
      <c r="C14486" t="s">
        <v>0</v>
      </c>
      <c r="D14486">
        <v>166.52500000000001</v>
      </c>
      <c r="E14486" t="s">
        <v>114</v>
      </c>
      <c r="F14486" t="s">
        <v>115</v>
      </c>
      <c r="G14486">
        <v>2329</v>
      </c>
      <c r="H14486" t="s">
        <v>10</v>
      </c>
      <c r="I14486" t="s">
        <v>0</v>
      </c>
    </row>
    <row r="14487" spans="1:9" x14ac:dyDescent="0.35">
      <c r="A14487">
        <v>14961</v>
      </c>
      <c r="B14487">
        <v>394512</v>
      </c>
      <c r="C14487" t="s">
        <v>2</v>
      </c>
      <c r="D14487">
        <v>166.5</v>
      </c>
      <c r="E14487" t="s">
        <v>215</v>
      </c>
      <c r="F14487" t="s">
        <v>216</v>
      </c>
      <c r="G14487">
        <v>1311</v>
      </c>
      <c r="H14487" t="s">
        <v>10</v>
      </c>
      <c r="I14487" t="s">
        <v>3</v>
      </c>
    </row>
    <row r="14488" spans="1:9" x14ac:dyDescent="0.35">
      <c r="A14488">
        <v>14962</v>
      </c>
      <c r="B14488">
        <v>303996</v>
      </c>
      <c r="C14488" t="s">
        <v>5</v>
      </c>
      <c r="D14488">
        <v>166.5</v>
      </c>
      <c r="E14488" t="s">
        <v>144</v>
      </c>
      <c r="F14488" t="s">
        <v>145</v>
      </c>
      <c r="G14488">
        <v>4974</v>
      </c>
      <c r="H14488" t="s">
        <v>22</v>
      </c>
      <c r="I14488" t="s">
        <v>5</v>
      </c>
    </row>
    <row r="14489" spans="1:9" x14ac:dyDescent="0.35">
      <c r="A14489">
        <v>14963</v>
      </c>
      <c r="B14489">
        <v>268952</v>
      </c>
      <c r="C14489" t="s">
        <v>0</v>
      </c>
      <c r="D14489">
        <v>166.5</v>
      </c>
      <c r="E14489" t="s">
        <v>299</v>
      </c>
      <c r="F14489" t="s">
        <v>300</v>
      </c>
      <c r="G14489">
        <v>5</v>
      </c>
      <c r="H14489" t="s">
        <v>31</v>
      </c>
      <c r="I14489" t="s">
        <v>3</v>
      </c>
    </row>
    <row r="14490" spans="1:9" x14ac:dyDescent="0.35">
      <c r="A14490">
        <v>14964</v>
      </c>
      <c r="B14490">
        <v>419479</v>
      </c>
      <c r="C14490" t="s">
        <v>2</v>
      </c>
      <c r="D14490">
        <v>166.5</v>
      </c>
      <c r="E14490" t="s">
        <v>448</v>
      </c>
      <c r="F14490" t="s">
        <v>449</v>
      </c>
      <c r="G14490">
        <v>2727</v>
      </c>
      <c r="H14490" t="s">
        <v>10</v>
      </c>
      <c r="I14490" t="s">
        <v>3</v>
      </c>
    </row>
    <row r="14491" spans="1:9" x14ac:dyDescent="0.35">
      <c r="A14491">
        <v>14965</v>
      </c>
      <c r="B14491">
        <v>412141</v>
      </c>
      <c r="C14491" t="s">
        <v>0</v>
      </c>
      <c r="D14491">
        <v>166.5</v>
      </c>
      <c r="E14491" t="s">
        <v>649</v>
      </c>
      <c r="F14491" t="s">
        <v>633</v>
      </c>
      <c r="G14491">
        <v>2342</v>
      </c>
      <c r="H14491" t="s">
        <v>10</v>
      </c>
      <c r="I14491" t="s">
        <v>3</v>
      </c>
    </row>
    <row r="14492" spans="1:9" x14ac:dyDescent="0.35">
      <c r="A14492">
        <v>14966</v>
      </c>
      <c r="B14492">
        <v>278618</v>
      </c>
      <c r="C14492" t="s">
        <v>46</v>
      </c>
      <c r="D14492">
        <v>166.5</v>
      </c>
      <c r="E14492" t="s">
        <v>289</v>
      </c>
      <c r="F14492" t="s">
        <v>290</v>
      </c>
      <c r="G14492">
        <v>2025</v>
      </c>
      <c r="H14492" t="s">
        <v>7</v>
      </c>
      <c r="I14492" t="s">
        <v>46</v>
      </c>
    </row>
    <row r="14493" spans="1:9" x14ac:dyDescent="0.35">
      <c r="A14493">
        <v>14967</v>
      </c>
      <c r="B14493">
        <v>240019</v>
      </c>
      <c r="C14493" t="s">
        <v>2</v>
      </c>
      <c r="D14493">
        <v>166.5</v>
      </c>
      <c r="E14493" t="s">
        <v>269</v>
      </c>
      <c r="F14493" t="s">
        <v>270</v>
      </c>
      <c r="G14493">
        <v>2708</v>
      </c>
      <c r="H14493" t="s">
        <v>9</v>
      </c>
      <c r="I14493" t="s">
        <v>3</v>
      </c>
    </row>
    <row r="14494" spans="1:9" x14ac:dyDescent="0.35">
      <c r="A14494">
        <v>14968</v>
      </c>
      <c r="B14494">
        <v>390628</v>
      </c>
      <c r="C14494" t="s">
        <v>2</v>
      </c>
      <c r="D14494">
        <v>166.5</v>
      </c>
      <c r="E14494" t="s">
        <v>116</v>
      </c>
      <c r="F14494" t="s">
        <v>117</v>
      </c>
      <c r="G14494">
        <v>2734</v>
      </c>
      <c r="H14494" t="s">
        <v>42</v>
      </c>
      <c r="I14494" t="s">
        <v>3</v>
      </c>
    </row>
    <row r="14495" spans="1:9" x14ac:dyDescent="0.35">
      <c r="A14495">
        <v>14969</v>
      </c>
      <c r="B14495">
        <v>417335</v>
      </c>
      <c r="C14495" t="s">
        <v>2</v>
      </c>
      <c r="D14495">
        <v>166.5</v>
      </c>
      <c r="E14495" t="s">
        <v>134</v>
      </c>
      <c r="F14495" t="s">
        <v>135</v>
      </c>
      <c r="G14495">
        <v>3830</v>
      </c>
      <c r="H14495" t="s">
        <v>8</v>
      </c>
      <c r="I14495" t="s">
        <v>3</v>
      </c>
    </row>
    <row r="14496" spans="1:9" x14ac:dyDescent="0.35">
      <c r="A14496">
        <v>14970</v>
      </c>
      <c r="B14496">
        <v>315437</v>
      </c>
      <c r="C14496" t="s">
        <v>2</v>
      </c>
      <c r="D14496">
        <v>166.5</v>
      </c>
      <c r="E14496" t="s">
        <v>195</v>
      </c>
      <c r="F14496" t="s">
        <v>196</v>
      </c>
      <c r="G14496">
        <v>4962</v>
      </c>
      <c r="H14496" t="s">
        <v>29</v>
      </c>
      <c r="I14496" t="s">
        <v>3</v>
      </c>
    </row>
    <row r="14497" spans="1:9" x14ac:dyDescent="0.35">
      <c r="A14497">
        <v>14971</v>
      </c>
      <c r="B14497">
        <v>441673</v>
      </c>
      <c r="C14497" t="s">
        <v>2</v>
      </c>
      <c r="D14497">
        <v>166.5</v>
      </c>
      <c r="E14497" t="s">
        <v>706</v>
      </c>
      <c r="F14497" t="s">
        <v>707</v>
      </c>
      <c r="G14497">
        <v>5851</v>
      </c>
      <c r="H14497" t="s">
        <v>29</v>
      </c>
      <c r="I14497" t="s">
        <v>3</v>
      </c>
    </row>
    <row r="14498" spans="1:9" x14ac:dyDescent="0.35">
      <c r="A14498">
        <v>14972</v>
      </c>
      <c r="B14498">
        <v>234700</v>
      </c>
      <c r="C14498" t="s">
        <v>2</v>
      </c>
      <c r="D14498">
        <v>166.5</v>
      </c>
      <c r="E14498" t="s">
        <v>519</v>
      </c>
      <c r="F14498" t="s">
        <v>520</v>
      </c>
      <c r="G14498">
        <v>5530</v>
      </c>
      <c r="H14498" t="s">
        <v>7</v>
      </c>
      <c r="I14498" t="s">
        <v>3</v>
      </c>
    </row>
    <row r="14499" spans="1:9" x14ac:dyDescent="0.35">
      <c r="A14499">
        <v>14973</v>
      </c>
      <c r="B14499">
        <v>277281</v>
      </c>
      <c r="C14499" t="s">
        <v>0</v>
      </c>
      <c r="D14499">
        <v>166.5</v>
      </c>
      <c r="E14499" t="s">
        <v>186</v>
      </c>
      <c r="F14499" t="s">
        <v>187</v>
      </c>
      <c r="G14499">
        <v>1210</v>
      </c>
      <c r="H14499" t="s">
        <v>7</v>
      </c>
      <c r="I14499" t="s">
        <v>0</v>
      </c>
    </row>
    <row r="14500" spans="1:9" x14ac:dyDescent="0.35">
      <c r="A14500">
        <v>14974</v>
      </c>
      <c r="B14500">
        <v>317235</v>
      </c>
      <c r="C14500" t="s">
        <v>2</v>
      </c>
      <c r="D14500">
        <v>166.5</v>
      </c>
      <c r="E14500" t="s">
        <v>152</v>
      </c>
      <c r="F14500" t="s">
        <v>153</v>
      </c>
      <c r="G14500">
        <v>1304</v>
      </c>
      <c r="H14500" t="s">
        <v>22</v>
      </c>
      <c r="I14500" t="s">
        <v>3</v>
      </c>
    </row>
    <row r="14501" spans="1:9" x14ac:dyDescent="0.35">
      <c r="A14501">
        <v>14975</v>
      </c>
      <c r="B14501">
        <v>383604</v>
      </c>
      <c r="C14501" t="s">
        <v>46</v>
      </c>
      <c r="D14501">
        <v>166.5</v>
      </c>
      <c r="E14501" t="s">
        <v>281</v>
      </c>
      <c r="F14501" t="s">
        <v>282</v>
      </c>
      <c r="G14501">
        <v>1399</v>
      </c>
      <c r="H14501" t="s">
        <v>1</v>
      </c>
      <c r="I14501" t="s">
        <v>46</v>
      </c>
    </row>
    <row r="14502" spans="1:9" x14ac:dyDescent="0.35">
      <c r="A14502">
        <v>14976</v>
      </c>
      <c r="B14502">
        <v>201072</v>
      </c>
      <c r="C14502" t="s">
        <v>2</v>
      </c>
      <c r="D14502">
        <v>166.5</v>
      </c>
      <c r="E14502" t="s">
        <v>225</v>
      </c>
      <c r="F14502" t="s">
        <v>226</v>
      </c>
      <c r="G14502">
        <v>1309</v>
      </c>
      <c r="H14502" t="s">
        <v>7</v>
      </c>
      <c r="I14502" t="s">
        <v>2</v>
      </c>
    </row>
    <row r="14503" spans="1:9" x14ac:dyDescent="0.35">
      <c r="A14503">
        <v>14977</v>
      </c>
      <c r="B14503">
        <v>394157</v>
      </c>
      <c r="C14503" t="s">
        <v>0</v>
      </c>
      <c r="D14503">
        <v>166.5</v>
      </c>
      <c r="E14503" t="s">
        <v>124</v>
      </c>
      <c r="F14503" t="s">
        <v>125</v>
      </c>
      <c r="G14503">
        <v>2740</v>
      </c>
      <c r="H14503" t="s">
        <v>10</v>
      </c>
      <c r="I14503" t="s">
        <v>0</v>
      </c>
    </row>
    <row r="14504" spans="1:9" x14ac:dyDescent="0.35">
      <c r="A14504">
        <v>14978</v>
      </c>
      <c r="B14504">
        <v>378896</v>
      </c>
      <c r="C14504" t="s">
        <v>15</v>
      </c>
      <c r="D14504">
        <v>166.5</v>
      </c>
      <c r="E14504" t="s">
        <v>408</v>
      </c>
      <c r="F14504" t="s">
        <v>409</v>
      </c>
      <c r="G14504">
        <v>5907</v>
      </c>
      <c r="H14504" t="s">
        <v>1</v>
      </c>
      <c r="I14504" t="s">
        <v>3</v>
      </c>
    </row>
    <row r="14505" spans="1:9" x14ac:dyDescent="0.35">
      <c r="A14505">
        <v>14979</v>
      </c>
      <c r="B14505">
        <v>278610</v>
      </c>
      <c r="C14505" t="s">
        <v>0</v>
      </c>
      <c r="D14505">
        <v>166.5</v>
      </c>
      <c r="E14505" t="s">
        <v>367</v>
      </c>
      <c r="F14505" t="s">
        <v>368</v>
      </c>
      <c r="G14505">
        <v>2634</v>
      </c>
      <c r="H14505" t="s">
        <v>10</v>
      </c>
      <c r="I14505" t="s">
        <v>3</v>
      </c>
    </row>
    <row r="14506" spans="1:9" x14ac:dyDescent="0.35">
      <c r="A14506">
        <v>14980</v>
      </c>
      <c r="B14506">
        <v>307398</v>
      </c>
      <c r="C14506" t="s">
        <v>2</v>
      </c>
      <c r="D14506">
        <v>166.5</v>
      </c>
      <c r="E14506" t="s">
        <v>197</v>
      </c>
      <c r="F14506" t="s">
        <v>198</v>
      </c>
      <c r="G14506">
        <v>1014</v>
      </c>
      <c r="H14506" t="s">
        <v>10</v>
      </c>
      <c r="I14506" t="s">
        <v>2</v>
      </c>
    </row>
    <row r="14507" spans="1:9" x14ac:dyDescent="0.35">
      <c r="A14507">
        <v>14981</v>
      </c>
      <c r="B14507">
        <v>243188</v>
      </c>
      <c r="C14507" t="s">
        <v>15</v>
      </c>
      <c r="D14507">
        <v>166.5</v>
      </c>
      <c r="E14507" t="s">
        <v>152</v>
      </c>
      <c r="F14507" t="s">
        <v>153</v>
      </c>
      <c r="G14507">
        <v>1304</v>
      </c>
      <c r="H14507" t="s">
        <v>22</v>
      </c>
      <c r="I14507" t="s">
        <v>3</v>
      </c>
    </row>
    <row r="14508" spans="1:9" x14ac:dyDescent="0.35">
      <c r="A14508">
        <v>14982</v>
      </c>
      <c r="B14508">
        <v>286966</v>
      </c>
      <c r="C14508" t="s">
        <v>15</v>
      </c>
      <c r="D14508">
        <v>166.5</v>
      </c>
      <c r="E14508" t="s">
        <v>169</v>
      </c>
      <c r="F14508" t="s">
        <v>170</v>
      </c>
      <c r="G14508">
        <v>1317</v>
      </c>
      <c r="H14508" t="s">
        <v>1</v>
      </c>
      <c r="I14508" t="s">
        <v>15</v>
      </c>
    </row>
    <row r="14509" spans="1:9" x14ac:dyDescent="0.35">
      <c r="A14509">
        <v>14983</v>
      </c>
      <c r="B14509">
        <v>210032</v>
      </c>
      <c r="C14509" t="s">
        <v>2</v>
      </c>
      <c r="D14509">
        <v>166.5</v>
      </c>
      <c r="E14509" t="s">
        <v>192</v>
      </c>
      <c r="F14509" t="s">
        <v>193</v>
      </c>
      <c r="G14509">
        <v>1306</v>
      </c>
      <c r="H14509" t="s">
        <v>6</v>
      </c>
      <c r="I14509" t="s">
        <v>3</v>
      </c>
    </row>
    <row r="14510" spans="1:9" x14ac:dyDescent="0.35">
      <c r="A14510">
        <v>14984</v>
      </c>
      <c r="B14510">
        <v>222239</v>
      </c>
      <c r="C14510" t="s">
        <v>2</v>
      </c>
      <c r="D14510">
        <v>166.5</v>
      </c>
      <c r="E14510" t="s">
        <v>112</v>
      </c>
      <c r="F14510" t="s">
        <v>113</v>
      </c>
      <c r="G14510">
        <v>2726</v>
      </c>
      <c r="H14510" t="s">
        <v>34</v>
      </c>
      <c r="I14510" t="s">
        <v>3</v>
      </c>
    </row>
    <row r="14511" spans="1:9" x14ac:dyDescent="0.35">
      <c r="A14511">
        <v>14985</v>
      </c>
      <c r="B14511">
        <v>247168</v>
      </c>
      <c r="C14511" t="s">
        <v>2</v>
      </c>
      <c r="D14511">
        <v>166.5</v>
      </c>
      <c r="E14511" t="s">
        <v>148</v>
      </c>
      <c r="F14511" t="s">
        <v>113</v>
      </c>
      <c r="G14511">
        <v>2736</v>
      </c>
      <c r="H14511" t="s">
        <v>9</v>
      </c>
      <c r="I14511" t="s">
        <v>2</v>
      </c>
    </row>
    <row r="14512" spans="1:9" x14ac:dyDescent="0.35">
      <c r="A14512">
        <v>14986</v>
      </c>
      <c r="B14512">
        <v>346158</v>
      </c>
      <c r="C14512" t="s">
        <v>0</v>
      </c>
      <c r="D14512">
        <v>166.5</v>
      </c>
      <c r="E14512" t="s">
        <v>136</v>
      </c>
      <c r="F14512" t="s">
        <v>137</v>
      </c>
      <c r="G14512">
        <v>3805</v>
      </c>
      <c r="H14512" t="s">
        <v>7</v>
      </c>
      <c r="I14512" t="s">
        <v>3</v>
      </c>
    </row>
    <row r="14513" spans="1:9" x14ac:dyDescent="0.35">
      <c r="A14513">
        <v>14987</v>
      </c>
      <c r="B14513">
        <v>398358</v>
      </c>
      <c r="C14513" t="s">
        <v>2</v>
      </c>
      <c r="D14513">
        <v>166.5</v>
      </c>
      <c r="E14513" t="s">
        <v>510</v>
      </c>
      <c r="F14513" t="s">
        <v>284</v>
      </c>
      <c r="G14513">
        <v>3795</v>
      </c>
      <c r="H14513" t="s">
        <v>1</v>
      </c>
      <c r="I14513" t="s">
        <v>2</v>
      </c>
    </row>
    <row r="14514" spans="1:9" x14ac:dyDescent="0.35">
      <c r="A14514">
        <v>14988</v>
      </c>
      <c r="B14514">
        <v>423879</v>
      </c>
      <c r="C14514" t="s">
        <v>0</v>
      </c>
      <c r="D14514">
        <v>166.5</v>
      </c>
      <c r="E14514" t="s">
        <v>250</v>
      </c>
      <c r="F14514" t="s">
        <v>113</v>
      </c>
      <c r="G14514">
        <v>2751</v>
      </c>
      <c r="H14514" t="s">
        <v>7</v>
      </c>
      <c r="I14514" t="s">
        <v>0</v>
      </c>
    </row>
    <row r="14515" spans="1:9" x14ac:dyDescent="0.35">
      <c r="A14515">
        <v>14989</v>
      </c>
      <c r="B14515">
        <v>326389</v>
      </c>
      <c r="C14515" t="s">
        <v>2</v>
      </c>
      <c r="D14515">
        <v>166.5</v>
      </c>
      <c r="E14515" t="s">
        <v>321</v>
      </c>
      <c r="F14515" t="s">
        <v>322</v>
      </c>
      <c r="G14515">
        <v>2750</v>
      </c>
      <c r="H14515" t="s">
        <v>1</v>
      </c>
      <c r="I14515" t="s">
        <v>2</v>
      </c>
    </row>
    <row r="14516" spans="1:9" x14ac:dyDescent="0.35">
      <c r="A14516">
        <v>14990</v>
      </c>
      <c r="B14516">
        <v>250656</v>
      </c>
      <c r="C14516" t="s">
        <v>15</v>
      </c>
      <c r="D14516">
        <v>166.5</v>
      </c>
      <c r="E14516" t="s">
        <v>164</v>
      </c>
      <c r="F14516" t="s">
        <v>119</v>
      </c>
      <c r="G14516">
        <v>1219</v>
      </c>
      <c r="H14516" t="s">
        <v>7</v>
      </c>
      <c r="I14516" t="s">
        <v>15</v>
      </c>
    </row>
    <row r="14517" spans="1:9" x14ac:dyDescent="0.35">
      <c r="A14517">
        <v>14991</v>
      </c>
      <c r="B14517">
        <v>290222</v>
      </c>
      <c r="C14517" t="s">
        <v>0</v>
      </c>
      <c r="D14517">
        <v>166.5</v>
      </c>
      <c r="E14517" t="s">
        <v>186</v>
      </c>
      <c r="F14517" t="s">
        <v>187</v>
      </c>
      <c r="G14517">
        <v>1210</v>
      </c>
      <c r="H14517" t="s">
        <v>1</v>
      </c>
      <c r="I14517" t="s">
        <v>0</v>
      </c>
    </row>
    <row r="14518" spans="1:9" x14ac:dyDescent="0.35">
      <c r="A14518">
        <v>14992</v>
      </c>
      <c r="B14518">
        <v>267666</v>
      </c>
      <c r="C14518" t="s">
        <v>2</v>
      </c>
      <c r="D14518">
        <v>166.5</v>
      </c>
      <c r="E14518" t="s">
        <v>188</v>
      </c>
      <c r="F14518" t="s">
        <v>189</v>
      </c>
      <c r="G14518">
        <v>2706</v>
      </c>
      <c r="H14518" t="s">
        <v>22</v>
      </c>
      <c r="I14518" t="s">
        <v>3</v>
      </c>
    </row>
    <row r="14519" spans="1:9" x14ac:dyDescent="0.35">
      <c r="A14519">
        <v>14993</v>
      </c>
      <c r="B14519">
        <v>323746</v>
      </c>
      <c r="C14519" t="s">
        <v>2</v>
      </c>
      <c r="D14519">
        <v>166.5</v>
      </c>
      <c r="E14519" t="s">
        <v>454</v>
      </c>
      <c r="F14519" t="s">
        <v>455</v>
      </c>
      <c r="G14519">
        <v>2707</v>
      </c>
      <c r="H14519" t="s">
        <v>9</v>
      </c>
      <c r="I14519" t="s">
        <v>3</v>
      </c>
    </row>
    <row r="14520" spans="1:9" x14ac:dyDescent="0.35">
      <c r="A14520">
        <v>14994</v>
      </c>
      <c r="B14520">
        <v>221494</v>
      </c>
      <c r="C14520" t="s">
        <v>2</v>
      </c>
      <c r="D14520">
        <v>166.5</v>
      </c>
      <c r="E14520" t="s">
        <v>543</v>
      </c>
      <c r="F14520" t="s">
        <v>544</v>
      </c>
      <c r="G14520">
        <v>1322</v>
      </c>
      <c r="H14520" t="s">
        <v>7</v>
      </c>
      <c r="I14520" t="s">
        <v>3</v>
      </c>
    </row>
    <row r="14521" spans="1:9" x14ac:dyDescent="0.35">
      <c r="A14521">
        <v>14995</v>
      </c>
      <c r="B14521">
        <v>356215</v>
      </c>
      <c r="C14521" t="s">
        <v>0</v>
      </c>
      <c r="D14521">
        <v>166.5</v>
      </c>
      <c r="E14521" t="s">
        <v>704</v>
      </c>
      <c r="F14521" t="s">
        <v>705</v>
      </c>
      <c r="G14521">
        <v>3018</v>
      </c>
      <c r="H14521" t="s">
        <v>1</v>
      </c>
      <c r="I14521" t="s">
        <v>3</v>
      </c>
    </row>
    <row r="14522" spans="1:9" x14ac:dyDescent="0.35">
      <c r="A14522">
        <v>14996</v>
      </c>
      <c r="B14522">
        <v>450712</v>
      </c>
      <c r="C14522" t="s">
        <v>2</v>
      </c>
      <c r="D14522">
        <v>166.5</v>
      </c>
      <c r="E14522" t="s">
        <v>175</v>
      </c>
      <c r="F14522" t="s">
        <v>176</v>
      </c>
      <c r="G14522">
        <v>3464</v>
      </c>
      <c r="H14522" t="s">
        <v>9</v>
      </c>
      <c r="I14522" t="s">
        <v>3</v>
      </c>
    </row>
    <row r="14523" spans="1:9" x14ac:dyDescent="0.35">
      <c r="A14523">
        <v>14997</v>
      </c>
      <c r="B14523">
        <v>342944</v>
      </c>
      <c r="C14523" t="s">
        <v>2</v>
      </c>
      <c r="D14523">
        <v>166.5</v>
      </c>
      <c r="E14523" t="s">
        <v>182</v>
      </c>
      <c r="F14523" t="s">
        <v>183</v>
      </c>
      <c r="G14523">
        <v>4960</v>
      </c>
      <c r="H14523" t="s">
        <v>18</v>
      </c>
      <c r="I14523" t="s">
        <v>3</v>
      </c>
    </row>
    <row r="14524" spans="1:9" x14ac:dyDescent="0.35">
      <c r="A14524">
        <v>14998</v>
      </c>
      <c r="B14524">
        <v>299061</v>
      </c>
      <c r="C14524" t="s">
        <v>2</v>
      </c>
      <c r="D14524">
        <v>166.5</v>
      </c>
      <c r="E14524" t="s">
        <v>367</v>
      </c>
      <c r="F14524" t="s">
        <v>368</v>
      </c>
      <c r="G14524">
        <v>2634</v>
      </c>
      <c r="H14524" t="s">
        <v>1</v>
      </c>
      <c r="I14524" t="s">
        <v>3</v>
      </c>
    </row>
    <row r="14525" spans="1:9" x14ac:dyDescent="0.35">
      <c r="A14525">
        <v>14999</v>
      </c>
      <c r="B14525">
        <v>276049</v>
      </c>
      <c r="C14525" t="s">
        <v>0</v>
      </c>
      <c r="D14525">
        <v>166.5</v>
      </c>
      <c r="E14525" t="s">
        <v>116</v>
      </c>
      <c r="F14525" t="s">
        <v>117</v>
      </c>
      <c r="G14525">
        <v>2734</v>
      </c>
      <c r="H14525" t="s">
        <v>7</v>
      </c>
      <c r="I14525" t="s">
        <v>3</v>
      </c>
    </row>
    <row r="14526" spans="1:9" x14ac:dyDescent="0.35">
      <c r="A14526">
        <v>15000</v>
      </c>
      <c r="B14526">
        <v>225494</v>
      </c>
      <c r="C14526" t="s">
        <v>5</v>
      </c>
      <c r="D14526">
        <v>166.5</v>
      </c>
      <c r="E14526" t="s">
        <v>146</v>
      </c>
      <c r="F14526" t="s">
        <v>147</v>
      </c>
      <c r="G14526">
        <v>1013</v>
      </c>
      <c r="H14526" t="s">
        <v>1</v>
      </c>
      <c r="I14526" t="s">
        <v>5</v>
      </c>
    </row>
    <row r="14527" spans="1:9" x14ac:dyDescent="0.35">
      <c r="A14527">
        <v>15001</v>
      </c>
      <c r="B14527">
        <v>239315</v>
      </c>
      <c r="C14527" t="s">
        <v>2</v>
      </c>
      <c r="D14527">
        <v>166.5</v>
      </c>
      <c r="E14527" t="s">
        <v>628</v>
      </c>
      <c r="F14527" t="s">
        <v>629</v>
      </c>
      <c r="G14527">
        <v>5914</v>
      </c>
      <c r="H14527" t="s">
        <v>39</v>
      </c>
      <c r="I14527" t="s">
        <v>3</v>
      </c>
    </row>
    <row r="14528" spans="1:9" x14ac:dyDescent="0.35">
      <c r="A14528">
        <v>15002</v>
      </c>
      <c r="B14528">
        <v>241321</v>
      </c>
      <c r="C14528" t="s">
        <v>15</v>
      </c>
      <c r="D14528">
        <v>166.5</v>
      </c>
      <c r="E14528" t="s">
        <v>110</v>
      </c>
      <c r="F14528" t="s">
        <v>111</v>
      </c>
      <c r="G14528">
        <v>2722</v>
      </c>
      <c r="H14528" t="s">
        <v>1</v>
      </c>
      <c r="I14528" t="s">
        <v>15</v>
      </c>
    </row>
    <row r="14529" spans="1:9" x14ac:dyDescent="0.35">
      <c r="A14529">
        <v>15003</v>
      </c>
      <c r="B14529">
        <v>231651</v>
      </c>
      <c r="C14529" t="s">
        <v>5</v>
      </c>
      <c r="D14529">
        <v>166.5</v>
      </c>
      <c r="E14529" t="s">
        <v>382</v>
      </c>
      <c r="F14529" t="s">
        <v>383</v>
      </c>
      <c r="G14529">
        <v>1101</v>
      </c>
      <c r="H14529" t="s">
        <v>7</v>
      </c>
      <c r="I14529" t="s">
        <v>3</v>
      </c>
    </row>
    <row r="14530" spans="1:9" x14ac:dyDescent="0.35">
      <c r="A14530">
        <v>15004</v>
      </c>
      <c r="B14530">
        <v>355803</v>
      </c>
      <c r="C14530" t="s">
        <v>0</v>
      </c>
      <c r="D14530">
        <v>166.5</v>
      </c>
      <c r="E14530" t="s">
        <v>186</v>
      </c>
      <c r="F14530" t="s">
        <v>187</v>
      </c>
      <c r="G14530">
        <v>1210</v>
      </c>
      <c r="H14530" t="s">
        <v>7</v>
      </c>
      <c r="I14530" t="s">
        <v>0</v>
      </c>
    </row>
    <row r="14531" spans="1:9" x14ac:dyDescent="0.35">
      <c r="A14531">
        <v>15005</v>
      </c>
      <c r="B14531">
        <v>282984</v>
      </c>
      <c r="C14531" t="s">
        <v>0</v>
      </c>
      <c r="D14531">
        <v>166.5</v>
      </c>
      <c r="E14531" t="s">
        <v>235</v>
      </c>
      <c r="F14531" t="s">
        <v>236</v>
      </c>
      <c r="G14531">
        <v>2704</v>
      </c>
      <c r="H14531" t="s">
        <v>8</v>
      </c>
      <c r="I14531" t="s">
        <v>0</v>
      </c>
    </row>
    <row r="14532" spans="1:9" x14ac:dyDescent="0.35">
      <c r="A14532">
        <v>15006</v>
      </c>
      <c r="B14532">
        <v>226961</v>
      </c>
      <c r="C14532" t="s">
        <v>0</v>
      </c>
      <c r="D14532">
        <v>166.5</v>
      </c>
      <c r="E14532" t="s">
        <v>543</v>
      </c>
      <c r="F14532" t="s">
        <v>544</v>
      </c>
      <c r="G14532">
        <v>1322</v>
      </c>
      <c r="H14532" t="s">
        <v>7</v>
      </c>
      <c r="I14532" t="s">
        <v>3</v>
      </c>
    </row>
    <row r="14533" spans="1:9" x14ac:dyDescent="0.35">
      <c r="A14533">
        <v>15007</v>
      </c>
      <c r="B14533">
        <v>280414</v>
      </c>
      <c r="C14533" t="s">
        <v>0</v>
      </c>
      <c r="D14533">
        <v>166.5</v>
      </c>
      <c r="E14533" t="s">
        <v>171</v>
      </c>
      <c r="F14533" t="s">
        <v>172</v>
      </c>
      <c r="G14533">
        <v>1120</v>
      </c>
      <c r="H14533" t="s">
        <v>7</v>
      </c>
      <c r="I14533" t="s">
        <v>0</v>
      </c>
    </row>
    <row r="14534" spans="1:9" x14ac:dyDescent="0.35">
      <c r="A14534">
        <v>15008</v>
      </c>
      <c r="B14534">
        <v>411409</v>
      </c>
      <c r="C14534" t="s">
        <v>0</v>
      </c>
      <c r="D14534">
        <v>166.5</v>
      </c>
      <c r="E14534" t="s">
        <v>374</v>
      </c>
      <c r="F14534" t="s">
        <v>336</v>
      </c>
      <c r="G14534">
        <v>1118</v>
      </c>
      <c r="H14534" t="s">
        <v>1</v>
      </c>
      <c r="I14534" t="s">
        <v>0</v>
      </c>
    </row>
    <row r="14535" spans="1:9" x14ac:dyDescent="0.35">
      <c r="A14535">
        <v>15009</v>
      </c>
      <c r="B14535">
        <v>362531</v>
      </c>
      <c r="C14535" t="s">
        <v>0</v>
      </c>
      <c r="D14535">
        <v>166.5</v>
      </c>
      <c r="E14535" t="s">
        <v>156</v>
      </c>
      <c r="F14535" t="s">
        <v>157</v>
      </c>
      <c r="G14535">
        <v>2718</v>
      </c>
      <c r="H14535" t="s">
        <v>49</v>
      </c>
      <c r="I14535" t="s">
        <v>0</v>
      </c>
    </row>
    <row r="14536" spans="1:9" x14ac:dyDescent="0.35">
      <c r="A14536">
        <v>15010</v>
      </c>
      <c r="B14536">
        <v>221988</v>
      </c>
      <c r="C14536" t="s">
        <v>2</v>
      </c>
      <c r="D14536">
        <v>166.5</v>
      </c>
      <c r="E14536" t="s">
        <v>587</v>
      </c>
      <c r="F14536" t="s">
        <v>588</v>
      </c>
      <c r="G14536">
        <v>3920</v>
      </c>
      <c r="H14536" t="s">
        <v>1</v>
      </c>
      <c r="I14536" t="s">
        <v>3</v>
      </c>
    </row>
    <row r="14537" spans="1:9" x14ac:dyDescent="0.35">
      <c r="A14537">
        <v>15011</v>
      </c>
      <c r="B14537">
        <v>233686</v>
      </c>
      <c r="C14537" t="s">
        <v>2</v>
      </c>
      <c r="D14537">
        <v>166.5</v>
      </c>
      <c r="E14537" t="s">
        <v>313</v>
      </c>
      <c r="F14537" t="s">
        <v>314</v>
      </c>
      <c r="G14537">
        <v>2601</v>
      </c>
      <c r="H14537" t="s">
        <v>1</v>
      </c>
      <c r="I14537" t="s">
        <v>3</v>
      </c>
    </row>
    <row r="14538" spans="1:9" x14ac:dyDescent="0.35">
      <c r="A14538">
        <v>15012</v>
      </c>
      <c r="B14538">
        <v>299193</v>
      </c>
      <c r="C14538" t="s">
        <v>2</v>
      </c>
      <c r="D14538">
        <v>166.5</v>
      </c>
      <c r="E14538" t="s">
        <v>309</v>
      </c>
      <c r="F14538" t="s">
        <v>310</v>
      </c>
      <c r="G14538">
        <v>2741</v>
      </c>
      <c r="H14538" t="s">
        <v>1</v>
      </c>
      <c r="I14538" t="s">
        <v>3</v>
      </c>
    </row>
    <row r="14539" spans="1:9" x14ac:dyDescent="0.35">
      <c r="A14539">
        <v>15013</v>
      </c>
      <c r="B14539">
        <v>343073</v>
      </c>
      <c r="C14539" t="s">
        <v>2</v>
      </c>
      <c r="D14539">
        <v>166.5</v>
      </c>
      <c r="E14539" t="s">
        <v>124</v>
      </c>
      <c r="F14539" t="s">
        <v>125</v>
      </c>
      <c r="G14539">
        <v>2740</v>
      </c>
      <c r="H14539" t="s">
        <v>10</v>
      </c>
      <c r="I14539" t="s">
        <v>2</v>
      </c>
    </row>
    <row r="14540" spans="1:9" x14ac:dyDescent="0.35">
      <c r="A14540">
        <v>15014</v>
      </c>
      <c r="B14540">
        <v>375844</v>
      </c>
      <c r="C14540" t="s">
        <v>2</v>
      </c>
      <c r="D14540">
        <v>166.5</v>
      </c>
      <c r="E14540" t="s">
        <v>182</v>
      </c>
      <c r="F14540" t="s">
        <v>183</v>
      </c>
      <c r="G14540">
        <v>4960</v>
      </c>
      <c r="H14540" t="s">
        <v>22</v>
      </c>
      <c r="I14540" t="s">
        <v>3</v>
      </c>
    </row>
    <row r="14541" spans="1:9" x14ac:dyDescent="0.35">
      <c r="A14541">
        <v>15015</v>
      </c>
      <c r="B14541">
        <v>323867</v>
      </c>
      <c r="C14541" t="s">
        <v>0</v>
      </c>
      <c r="D14541">
        <v>166.5</v>
      </c>
      <c r="E14541" t="s">
        <v>563</v>
      </c>
      <c r="F14541" t="s">
        <v>564</v>
      </c>
      <c r="G14541">
        <v>3021</v>
      </c>
      <c r="H14541" t="s">
        <v>1</v>
      </c>
      <c r="I14541" t="s">
        <v>3</v>
      </c>
    </row>
    <row r="14542" spans="1:9" x14ac:dyDescent="0.35">
      <c r="A14542">
        <v>15016</v>
      </c>
      <c r="B14542">
        <v>318725</v>
      </c>
      <c r="C14542" t="s">
        <v>0</v>
      </c>
      <c r="D14542">
        <v>166.5</v>
      </c>
      <c r="E14542" t="s">
        <v>235</v>
      </c>
      <c r="F14542" t="s">
        <v>236</v>
      </c>
      <c r="G14542">
        <v>2704</v>
      </c>
      <c r="H14542" t="s">
        <v>15</v>
      </c>
      <c r="I14542" t="s">
        <v>3</v>
      </c>
    </row>
    <row r="14543" spans="1:9" x14ac:dyDescent="0.35">
      <c r="A14543">
        <v>15017</v>
      </c>
      <c r="B14543">
        <v>203857</v>
      </c>
      <c r="C14543" t="s">
        <v>46</v>
      </c>
      <c r="D14543">
        <v>166.5</v>
      </c>
      <c r="E14543" t="s">
        <v>286</v>
      </c>
      <c r="F14543" t="s">
        <v>119</v>
      </c>
      <c r="G14543">
        <v>1211</v>
      </c>
      <c r="H14543" t="s">
        <v>1</v>
      </c>
      <c r="I14543" t="s">
        <v>46</v>
      </c>
    </row>
    <row r="14544" spans="1:9" x14ac:dyDescent="0.35">
      <c r="A14544">
        <v>15018</v>
      </c>
      <c r="B14544">
        <v>254977</v>
      </c>
      <c r="C14544" t="s">
        <v>0</v>
      </c>
      <c r="D14544">
        <v>166.5</v>
      </c>
      <c r="E14544" t="s">
        <v>261</v>
      </c>
      <c r="F14544" t="s">
        <v>262</v>
      </c>
      <c r="G14544">
        <v>5910</v>
      </c>
      <c r="H14544" t="s">
        <v>10</v>
      </c>
      <c r="I14544" t="s">
        <v>0</v>
      </c>
    </row>
    <row r="14545" spans="1:9" x14ac:dyDescent="0.35">
      <c r="A14545">
        <v>15019</v>
      </c>
      <c r="B14545">
        <v>312288</v>
      </c>
      <c r="C14545" t="s">
        <v>2</v>
      </c>
      <c r="D14545">
        <v>166.5</v>
      </c>
      <c r="E14545" t="s">
        <v>251</v>
      </c>
      <c r="F14545" t="s">
        <v>252</v>
      </c>
      <c r="G14545">
        <v>2608</v>
      </c>
      <c r="H14545" t="s">
        <v>7</v>
      </c>
      <c r="I14545" t="s">
        <v>2</v>
      </c>
    </row>
    <row r="14546" spans="1:9" x14ac:dyDescent="0.35">
      <c r="A14546">
        <v>15020</v>
      </c>
      <c r="B14546">
        <v>341895</v>
      </c>
      <c r="C14546" t="s">
        <v>0</v>
      </c>
      <c r="D14546">
        <v>166.5</v>
      </c>
      <c r="E14546" t="s">
        <v>563</v>
      </c>
      <c r="F14546" t="s">
        <v>564</v>
      </c>
      <c r="G14546">
        <v>3021</v>
      </c>
      <c r="H14546" t="s">
        <v>1</v>
      </c>
      <c r="I14546" t="s">
        <v>3</v>
      </c>
    </row>
    <row r="14547" spans="1:9" x14ac:dyDescent="0.35">
      <c r="A14547">
        <v>15021</v>
      </c>
      <c r="B14547">
        <v>428045</v>
      </c>
      <c r="C14547" t="s">
        <v>0</v>
      </c>
      <c r="D14547">
        <v>166.5</v>
      </c>
      <c r="E14547" t="s">
        <v>321</v>
      </c>
      <c r="F14547" t="s">
        <v>322</v>
      </c>
      <c r="G14547">
        <v>2750</v>
      </c>
      <c r="H14547" t="s">
        <v>8</v>
      </c>
      <c r="I14547" t="s">
        <v>3</v>
      </c>
    </row>
    <row r="14548" spans="1:9" x14ac:dyDescent="0.35">
      <c r="A14548">
        <v>15022</v>
      </c>
      <c r="B14548">
        <v>254861</v>
      </c>
      <c r="C14548" t="s">
        <v>2</v>
      </c>
      <c r="D14548">
        <v>166.5</v>
      </c>
      <c r="E14548" t="s">
        <v>261</v>
      </c>
      <c r="F14548" t="s">
        <v>262</v>
      </c>
      <c r="G14548">
        <v>5910</v>
      </c>
      <c r="H14548" t="s">
        <v>39</v>
      </c>
      <c r="I14548" t="s">
        <v>2</v>
      </c>
    </row>
    <row r="14549" spans="1:9" x14ac:dyDescent="0.35">
      <c r="A14549">
        <v>15023</v>
      </c>
      <c r="B14549">
        <v>328808</v>
      </c>
      <c r="C14549" t="s">
        <v>2</v>
      </c>
      <c r="D14549">
        <v>166.5</v>
      </c>
      <c r="E14549" t="s">
        <v>219</v>
      </c>
      <c r="F14549" t="s">
        <v>220</v>
      </c>
      <c r="G14549">
        <v>4971</v>
      </c>
      <c r="H14549" t="s">
        <v>1</v>
      </c>
      <c r="I14549" t="s">
        <v>2</v>
      </c>
    </row>
    <row r="14550" spans="1:9" x14ac:dyDescent="0.35">
      <c r="A14550">
        <v>15024</v>
      </c>
      <c r="B14550">
        <v>241998</v>
      </c>
      <c r="C14550" t="s">
        <v>0</v>
      </c>
      <c r="D14550">
        <v>166.5</v>
      </c>
      <c r="E14550" t="s">
        <v>124</v>
      </c>
      <c r="F14550" t="s">
        <v>125</v>
      </c>
      <c r="G14550">
        <v>2740</v>
      </c>
      <c r="H14550" t="s">
        <v>10</v>
      </c>
      <c r="I14550" t="s">
        <v>0</v>
      </c>
    </row>
    <row r="14551" spans="1:9" x14ac:dyDescent="0.35">
      <c r="A14551">
        <v>15025</v>
      </c>
      <c r="B14551">
        <v>387935</v>
      </c>
      <c r="C14551" t="s">
        <v>0</v>
      </c>
      <c r="D14551">
        <v>166.5</v>
      </c>
      <c r="E14551" t="s">
        <v>450</v>
      </c>
      <c r="F14551" t="s">
        <v>260</v>
      </c>
      <c r="G14551">
        <v>2743</v>
      </c>
      <c r="H14551" t="s">
        <v>7</v>
      </c>
      <c r="I14551" t="s">
        <v>3</v>
      </c>
    </row>
    <row r="14552" spans="1:9" x14ac:dyDescent="0.35">
      <c r="A14552">
        <v>15026</v>
      </c>
      <c r="B14552">
        <v>229871</v>
      </c>
      <c r="C14552" t="s">
        <v>2</v>
      </c>
      <c r="D14552">
        <v>166.5</v>
      </c>
      <c r="E14552" t="s">
        <v>182</v>
      </c>
      <c r="F14552" t="s">
        <v>183</v>
      </c>
      <c r="G14552">
        <v>4960</v>
      </c>
      <c r="H14552" t="s">
        <v>34</v>
      </c>
      <c r="I14552" t="s">
        <v>3</v>
      </c>
    </row>
    <row r="14553" spans="1:9" x14ac:dyDescent="0.35">
      <c r="A14553">
        <v>15027</v>
      </c>
      <c r="B14553">
        <v>282179</v>
      </c>
      <c r="C14553" t="s">
        <v>0</v>
      </c>
      <c r="D14553">
        <v>166.5</v>
      </c>
      <c r="E14553" t="s">
        <v>637</v>
      </c>
      <c r="F14553" t="s">
        <v>638</v>
      </c>
      <c r="G14553">
        <v>2302</v>
      </c>
      <c r="H14553" t="s">
        <v>34</v>
      </c>
      <c r="I14553" t="s">
        <v>3</v>
      </c>
    </row>
    <row r="14554" spans="1:9" x14ac:dyDescent="0.35">
      <c r="A14554">
        <v>15028</v>
      </c>
      <c r="B14554">
        <v>316502</v>
      </c>
      <c r="C14554" t="s">
        <v>2</v>
      </c>
      <c r="D14554">
        <v>166.5</v>
      </c>
      <c r="E14554" t="s">
        <v>186</v>
      </c>
      <c r="F14554" t="s">
        <v>187</v>
      </c>
      <c r="G14554">
        <v>1210</v>
      </c>
      <c r="H14554" t="s">
        <v>9</v>
      </c>
      <c r="I14554" t="s">
        <v>3</v>
      </c>
    </row>
    <row r="14555" spans="1:9" x14ac:dyDescent="0.35">
      <c r="A14555">
        <v>15029</v>
      </c>
      <c r="B14555">
        <v>378254</v>
      </c>
      <c r="C14555" t="s">
        <v>2</v>
      </c>
      <c r="D14555">
        <v>166.5</v>
      </c>
      <c r="E14555" t="s">
        <v>148</v>
      </c>
      <c r="F14555" t="s">
        <v>113</v>
      </c>
      <c r="G14555">
        <v>2736</v>
      </c>
      <c r="H14555" t="s">
        <v>9</v>
      </c>
      <c r="I14555" t="s">
        <v>2</v>
      </c>
    </row>
    <row r="14556" spans="1:9" x14ac:dyDescent="0.35">
      <c r="A14556">
        <v>15030</v>
      </c>
      <c r="B14556">
        <v>311558</v>
      </c>
      <c r="C14556" t="s">
        <v>5</v>
      </c>
      <c r="D14556">
        <v>166.5</v>
      </c>
      <c r="E14556" t="s">
        <v>269</v>
      </c>
      <c r="F14556" t="s">
        <v>270</v>
      </c>
      <c r="G14556">
        <v>2708</v>
      </c>
      <c r="H14556" t="s">
        <v>10</v>
      </c>
      <c r="I14556" t="s">
        <v>5</v>
      </c>
    </row>
    <row r="14557" spans="1:9" x14ac:dyDescent="0.35">
      <c r="A14557">
        <v>15031</v>
      </c>
      <c r="B14557">
        <v>318893</v>
      </c>
      <c r="C14557" t="s">
        <v>2</v>
      </c>
      <c r="D14557">
        <v>166.5</v>
      </c>
      <c r="E14557" t="s">
        <v>171</v>
      </c>
      <c r="F14557" t="s">
        <v>172</v>
      </c>
      <c r="G14557">
        <v>1120</v>
      </c>
      <c r="H14557" t="s">
        <v>15</v>
      </c>
      <c r="I14557" t="s">
        <v>3</v>
      </c>
    </row>
    <row r="14558" spans="1:9" x14ac:dyDescent="0.35">
      <c r="A14558">
        <v>15032</v>
      </c>
      <c r="B14558">
        <v>303849</v>
      </c>
      <c r="C14558" t="s">
        <v>0</v>
      </c>
      <c r="D14558">
        <v>166.5</v>
      </c>
      <c r="E14558" t="s">
        <v>269</v>
      </c>
      <c r="F14558" t="s">
        <v>270</v>
      </c>
      <c r="G14558">
        <v>2708</v>
      </c>
      <c r="H14558" t="s">
        <v>17</v>
      </c>
      <c r="I14558" t="s">
        <v>0</v>
      </c>
    </row>
    <row r="14559" spans="1:9" x14ac:dyDescent="0.35">
      <c r="A14559">
        <v>15033</v>
      </c>
      <c r="B14559">
        <v>293606</v>
      </c>
      <c r="C14559" t="s">
        <v>2</v>
      </c>
      <c r="D14559">
        <v>166.5</v>
      </c>
      <c r="E14559" t="s">
        <v>321</v>
      </c>
      <c r="F14559" t="s">
        <v>322</v>
      </c>
      <c r="G14559">
        <v>2750</v>
      </c>
      <c r="H14559" t="s">
        <v>8</v>
      </c>
      <c r="I14559" t="s">
        <v>3</v>
      </c>
    </row>
    <row r="14560" spans="1:9" x14ac:dyDescent="0.35">
      <c r="A14560">
        <v>15034</v>
      </c>
      <c r="B14560">
        <v>441082</v>
      </c>
      <c r="C14560" t="s">
        <v>0</v>
      </c>
      <c r="D14560">
        <v>166.5</v>
      </c>
      <c r="E14560" t="s">
        <v>458</v>
      </c>
      <c r="F14560" t="s">
        <v>459</v>
      </c>
      <c r="G14560">
        <v>3019</v>
      </c>
      <c r="H14560" t="s">
        <v>1</v>
      </c>
      <c r="I14560" t="s">
        <v>3</v>
      </c>
    </row>
    <row r="14561" spans="1:9" x14ac:dyDescent="0.35">
      <c r="A14561">
        <v>15035</v>
      </c>
      <c r="B14561">
        <v>302124</v>
      </c>
      <c r="C14561" t="s">
        <v>0</v>
      </c>
      <c r="D14561">
        <v>166.5</v>
      </c>
      <c r="E14561" t="s">
        <v>112</v>
      </c>
      <c r="F14561" t="s">
        <v>113</v>
      </c>
      <c r="G14561">
        <v>2726</v>
      </c>
      <c r="H14561" t="s">
        <v>10</v>
      </c>
      <c r="I14561" t="s">
        <v>0</v>
      </c>
    </row>
    <row r="14562" spans="1:9" x14ac:dyDescent="0.35">
      <c r="A14562">
        <v>15036</v>
      </c>
      <c r="B14562">
        <v>214617</v>
      </c>
      <c r="C14562" t="s">
        <v>0</v>
      </c>
      <c r="D14562">
        <v>166.5</v>
      </c>
      <c r="E14562" t="s">
        <v>204</v>
      </c>
      <c r="F14562" t="s">
        <v>205</v>
      </c>
      <c r="G14562">
        <v>3425</v>
      </c>
      <c r="H14562" t="s">
        <v>1</v>
      </c>
      <c r="I14562" t="s">
        <v>0</v>
      </c>
    </row>
    <row r="14563" spans="1:9" x14ac:dyDescent="0.35">
      <c r="A14563">
        <v>15037</v>
      </c>
      <c r="B14563">
        <v>254874</v>
      </c>
      <c r="C14563" t="s">
        <v>2</v>
      </c>
      <c r="D14563">
        <v>166.5</v>
      </c>
      <c r="E14563" t="s">
        <v>116</v>
      </c>
      <c r="F14563" t="s">
        <v>117</v>
      </c>
      <c r="G14563">
        <v>2734</v>
      </c>
      <c r="H14563" t="s">
        <v>7</v>
      </c>
      <c r="I14563" t="s">
        <v>3</v>
      </c>
    </row>
    <row r="14564" spans="1:9" x14ac:dyDescent="0.35">
      <c r="A14564">
        <v>15038</v>
      </c>
      <c r="B14564">
        <v>303127</v>
      </c>
      <c r="C14564" t="s">
        <v>2</v>
      </c>
      <c r="D14564">
        <v>166.5</v>
      </c>
      <c r="E14564" t="s">
        <v>410</v>
      </c>
      <c r="F14564" t="s">
        <v>411</v>
      </c>
      <c r="G14564">
        <v>1126</v>
      </c>
      <c r="H14564" t="s">
        <v>34</v>
      </c>
      <c r="I14564" t="s">
        <v>3</v>
      </c>
    </row>
    <row r="14565" spans="1:9" x14ac:dyDescent="0.35">
      <c r="A14565">
        <v>15039</v>
      </c>
      <c r="B14565">
        <v>431807</v>
      </c>
      <c r="C14565" t="s">
        <v>2</v>
      </c>
      <c r="D14565">
        <v>166.5</v>
      </c>
      <c r="E14565" t="s">
        <v>225</v>
      </c>
      <c r="F14565" t="s">
        <v>226</v>
      </c>
      <c r="G14565">
        <v>1309</v>
      </c>
      <c r="H14565" t="s">
        <v>7</v>
      </c>
      <c r="I14565" t="s">
        <v>2</v>
      </c>
    </row>
    <row r="14566" spans="1:9" x14ac:dyDescent="0.35">
      <c r="A14566">
        <v>15040</v>
      </c>
      <c r="B14566">
        <v>267977</v>
      </c>
      <c r="C14566" t="s">
        <v>0</v>
      </c>
      <c r="D14566">
        <v>166.5</v>
      </c>
      <c r="E14566" t="s">
        <v>255</v>
      </c>
      <c r="F14566" t="s">
        <v>256</v>
      </c>
      <c r="G14566">
        <v>1140</v>
      </c>
      <c r="H14566" t="s">
        <v>1</v>
      </c>
      <c r="I14566" t="s">
        <v>3</v>
      </c>
    </row>
    <row r="14567" spans="1:9" x14ac:dyDescent="0.35">
      <c r="A14567">
        <v>15041</v>
      </c>
      <c r="B14567">
        <v>277656</v>
      </c>
      <c r="C14567" t="s">
        <v>2</v>
      </c>
      <c r="D14567">
        <v>166.5</v>
      </c>
      <c r="E14567" t="s">
        <v>186</v>
      </c>
      <c r="F14567" t="s">
        <v>187</v>
      </c>
      <c r="G14567">
        <v>1210</v>
      </c>
      <c r="H14567" t="s">
        <v>41</v>
      </c>
      <c r="I14567" t="s">
        <v>3</v>
      </c>
    </row>
    <row r="14568" spans="1:9" x14ac:dyDescent="0.35">
      <c r="A14568">
        <v>15042</v>
      </c>
      <c r="B14568">
        <v>248753</v>
      </c>
      <c r="C14568" t="s">
        <v>0</v>
      </c>
      <c r="D14568">
        <v>166.5</v>
      </c>
      <c r="E14568" t="s">
        <v>128</v>
      </c>
      <c r="F14568" t="s">
        <v>129</v>
      </c>
      <c r="G14568">
        <v>2711</v>
      </c>
      <c r="H14568" t="s">
        <v>9</v>
      </c>
      <c r="I14568" t="s">
        <v>0</v>
      </c>
    </row>
    <row r="14569" spans="1:9" x14ac:dyDescent="0.35">
      <c r="A14569">
        <v>15043</v>
      </c>
      <c r="B14569">
        <v>216066</v>
      </c>
      <c r="C14569" t="s">
        <v>2</v>
      </c>
      <c r="D14569">
        <v>166.5</v>
      </c>
      <c r="E14569" t="s">
        <v>171</v>
      </c>
      <c r="F14569" t="s">
        <v>172</v>
      </c>
      <c r="G14569">
        <v>1120</v>
      </c>
      <c r="H14569" t="s">
        <v>8</v>
      </c>
      <c r="I14569" t="s">
        <v>3</v>
      </c>
    </row>
    <row r="14570" spans="1:9" x14ac:dyDescent="0.35">
      <c r="A14570">
        <v>15044</v>
      </c>
      <c r="B14570">
        <v>236574</v>
      </c>
      <c r="C14570" t="s">
        <v>2</v>
      </c>
      <c r="D14570">
        <v>166.5</v>
      </c>
      <c r="E14570" t="s">
        <v>269</v>
      </c>
      <c r="F14570" t="s">
        <v>270</v>
      </c>
      <c r="G14570">
        <v>2708</v>
      </c>
      <c r="H14570" t="s">
        <v>15</v>
      </c>
      <c r="I14570" t="s">
        <v>2</v>
      </c>
    </row>
    <row r="14571" spans="1:9" x14ac:dyDescent="0.35">
      <c r="A14571">
        <v>15045</v>
      </c>
      <c r="B14571">
        <v>378546</v>
      </c>
      <c r="C14571" t="s">
        <v>15</v>
      </c>
      <c r="D14571">
        <v>166.5</v>
      </c>
      <c r="E14571" t="s">
        <v>286</v>
      </c>
      <c r="F14571" t="s">
        <v>119</v>
      </c>
      <c r="G14571">
        <v>1211</v>
      </c>
      <c r="H14571" t="s">
        <v>18</v>
      </c>
      <c r="I14571" t="s">
        <v>15</v>
      </c>
    </row>
    <row r="14572" spans="1:9" x14ac:dyDescent="0.35">
      <c r="A14572">
        <v>15046</v>
      </c>
      <c r="B14572">
        <v>319622</v>
      </c>
      <c r="C14572" t="s">
        <v>5</v>
      </c>
      <c r="D14572">
        <v>166.5</v>
      </c>
      <c r="E14572" t="s">
        <v>315</v>
      </c>
      <c r="F14572" t="s">
        <v>316</v>
      </c>
      <c r="G14572">
        <v>3801</v>
      </c>
      <c r="H14572" t="s">
        <v>1</v>
      </c>
      <c r="I14572" t="s">
        <v>3</v>
      </c>
    </row>
    <row r="14573" spans="1:9" x14ac:dyDescent="0.35">
      <c r="A14573">
        <v>15047</v>
      </c>
      <c r="B14573">
        <v>258946</v>
      </c>
      <c r="C14573" t="s">
        <v>2</v>
      </c>
      <c r="D14573">
        <v>166.5</v>
      </c>
      <c r="E14573" t="s">
        <v>116</v>
      </c>
      <c r="F14573" t="s">
        <v>117</v>
      </c>
      <c r="G14573">
        <v>2734</v>
      </c>
      <c r="H14573" t="s">
        <v>47</v>
      </c>
      <c r="I14573" t="s">
        <v>2</v>
      </c>
    </row>
    <row r="14574" spans="1:9" x14ac:dyDescent="0.35">
      <c r="A14574">
        <v>15048</v>
      </c>
      <c r="B14574">
        <v>213713</v>
      </c>
      <c r="C14574" t="s">
        <v>2</v>
      </c>
      <c r="D14574">
        <v>166.5</v>
      </c>
      <c r="E14574" t="s">
        <v>225</v>
      </c>
      <c r="F14574" t="s">
        <v>226</v>
      </c>
      <c r="G14574">
        <v>1309</v>
      </c>
      <c r="H14574" t="s">
        <v>7</v>
      </c>
      <c r="I14574" t="s">
        <v>2</v>
      </c>
    </row>
    <row r="14575" spans="1:9" x14ac:dyDescent="0.35">
      <c r="A14575">
        <v>15049</v>
      </c>
      <c r="B14575">
        <v>334971</v>
      </c>
      <c r="C14575" t="s">
        <v>0</v>
      </c>
      <c r="D14575">
        <v>166.5</v>
      </c>
      <c r="E14575" t="s">
        <v>186</v>
      </c>
      <c r="F14575" t="s">
        <v>187</v>
      </c>
      <c r="G14575">
        <v>1210</v>
      </c>
      <c r="H14575" t="s">
        <v>1</v>
      </c>
      <c r="I14575" t="s">
        <v>0</v>
      </c>
    </row>
    <row r="14576" spans="1:9" x14ac:dyDescent="0.35">
      <c r="A14576">
        <v>15050</v>
      </c>
      <c r="B14576">
        <v>358584</v>
      </c>
      <c r="C14576" t="s">
        <v>0</v>
      </c>
      <c r="D14576">
        <v>166.5</v>
      </c>
      <c r="E14576" t="s">
        <v>293</v>
      </c>
      <c r="F14576" t="s">
        <v>294</v>
      </c>
      <c r="G14576">
        <v>1412</v>
      </c>
      <c r="H14576" t="s">
        <v>8</v>
      </c>
      <c r="I14576" t="s">
        <v>3</v>
      </c>
    </row>
    <row r="14577" spans="1:9" x14ac:dyDescent="0.35">
      <c r="A14577">
        <v>15051</v>
      </c>
      <c r="B14577">
        <v>377013</v>
      </c>
      <c r="C14577" t="s">
        <v>2</v>
      </c>
      <c r="D14577">
        <v>166.5</v>
      </c>
      <c r="E14577" t="s">
        <v>343</v>
      </c>
      <c r="F14577" t="s">
        <v>344</v>
      </c>
      <c r="G14577">
        <v>5921</v>
      </c>
      <c r="H14577" t="s">
        <v>22</v>
      </c>
      <c r="I14577" t="s">
        <v>3</v>
      </c>
    </row>
    <row r="14578" spans="1:9" x14ac:dyDescent="0.35">
      <c r="A14578">
        <v>15052</v>
      </c>
      <c r="B14578">
        <v>293815</v>
      </c>
      <c r="C14578" t="s">
        <v>0</v>
      </c>
      <c r="D14578">
        <v>166.5</v>
      </c>
      <c r="E14578" t="s">
        <v>217</v>
      </c>
      <c r="F14578" t="s">
        <v>218</v>
      </c>
      <c r="G14578">
        <v>2712</v>
      </c>
      <c r="H14578" t="s">
        <v>16</v>
      </c>
      <c r="I14578" t="s">
        <v>0</v>
      </c>
    </row>
    <row r="14579" spans="1:9" x14ac:dyDescent="0.35">
      <c r="A14579">
        <v>15053</v>
      </c>
      <c r="B14579">
        <v>346225</v>
      </c>
      <c r="C14579" t="s">
        <v>2</v>
      </c>
      <c r="D14579">
        <v>166.5</v>
      </c>
      <c r="E14579" t="s">
        <v>221</v>
      </c>
      <c r="F14579" t="s">
        <v>222</v>
      </c>
      <c r="G14579">
        <v>2357</v>
      </c>
      <c r="H14579" t="s">
        <v>1</v>
      </c>
      <c r="I14579" t="s">
        <v>3</v>
      </c>
    </row>
    <row r="14580" spans="1:9" x14ac:dyDescent="0.35">
      <c r="A14580">
        <v>15054</v>
      </c>
      <c r="B14580">
        <v>289014</v>
      </c>
      <c r="C14580" t="s">
        <v>15</v>
      </c>
      <c r="D14580">
        <v>166.5</v>
      </c>
      <c r="E14580" t="s">
        <v>436</v>
      </c>
      <c r="F14580" t="s">
        <v>437</v>
      </c>
      <c r="G14580">
        <v>2636</v>
      </c>
      <c r="H14580" t="s">
        <v>7</v>
      </c>
      <c r="I14580" t="s">
        <v>3</v>
      </c>
    </row>
    <row r="14581" spans="1:9" x14ac:dyDescent="0.35">
      <c r="A14581">
        <v>15055</v>
      </c>
      <c r="B14581">
        <v>330630</v>
      </c>
      <c r="C14581" t="s">
        <v>0</v>
      </c>
      <c r="D14581">
        <v>166.5</v>
      </c>
      <c r="E14581" t="s">
        <v>293</v>
      </c>
      <c r="F14581" t="s">
        <v>294</v>
      </c>
      <c r="G14581">
        <v>1412</v>
      </c>
      <c r="H14581" t="s">
        <v>1</v>
      </c>
      <c r="I14581" t="s">
        <v>3</v>
      </c>
    </row>
    <row r="14582" spans="1:9" x14ac:dyDescent="0.35">
      <c r="A14582">
        <v>15056</v>
      </c>
      <c r="B14582">
        <v>257970</v>
      </c>
      <c r="C14582" t="s">
        <v>2</v>
      </c>
      <c r="D14582">
        <v>166.5</v>
      </c>
      <c r="E14582" t="s">
        <v>118</v>
      </c>
      <c r="F14582" t="s">
        <v>119</v>
      </c>
      <c r="G14582">
        <v>1216</v>
      </c>
      <c r="H14582" t="s">
        <v>9</v>
      </c>
      <c r="I14582" t="s">
        <v>2</v>
      </c>
    </row>
    <row r="14583" spans="1:9" x14ac:dyDescent="0.35">
      <c r="A14583">
        <v>15057</v>
      </c>
      <c r="B14583">
        <v>329977</v>
      </c>
      <c r="C14583" t="s">
        <v>2</v>
      </c>
      <c r="D14583">
        <v>166.5</v>
      </c>
      <c r="E14583" t="s">
        <v>373</v>
      </c>
      <c r="F14583" t="s">
        <v>308</v>
      </c>
      <c r="G14583">
        <v>2607</v>
      </c>
      <c r="H14583" t="s">
        <v>1</v>
      </c>
      <c r="I14583" t="s">
        <v>2</v>
      </c>
    </row>
    <row r="14584" spans="1:9" x14ac:dyDescent="0.35">
      <c r="A14584">
        <v>15058</v>
      </c>
      <c r="B14584">
        <v>240071</v>
      </c>
      <c r="C14584" t="s">
        <v>5</v>
      </c>
      <c r="D14584">
        <v>166.5</v>
      </c>
      <c r="E14584" t="s">
        <v>194</v>
      </c>
      <c r="F14584" t="s">
        <v>163</v>
      </c>
      <c r="G14584">
        <v>1112</v>
      </c>
      <c r="H14584" t="s">
        <v>10</v>
      </c>
      <c r="I14584" t="s">
        <v>5</v>
      </c>
    </row>
    <row r="14585" spans="1:9" x14ac:dyDescent="0.35">
      <c r="A14585">
        <v>15059</v>
      </c>
      <c r="B14585">
        <v>359434</v>
      </c>
      <c r="C14585" t="s">
        <v>2</v>
      </c>
      <c r="D14585">
        <v>166.5</v>
      </c>
      <c r="E14585" t="s">
        <v>373</v>
      </c>
      <c r="F14585" t="s">
        <v>308</v>
      </c>
      <c r="G14585">
        <v>2607</v>
      </c>
      <c r="H14585" t="s">
        <v>7</v>
      </c>
      <c r="I14585" t="s">
        <v>2</v>
      </c>
    </row>
    <row r="14586" spans="1:9" x14ac:dyDescent="0.35">
      <c r="A14586">
        <v>15060</v>
      </c>
      <c r="B14586">
        <v>337364</v>
      </c>
      <c r="C14586" t="s">
        <v>2</v>
      </c>
      <c r="D14586">
        <v>166.5</v>
      </c>
      <c r="E14586" t="s">
        <v>186</v>
      </c>
      <c r="F14586" t="s">
        <v>187</v>
      </c>
      <c r="G14586">
        <v>1210</v>
      </c>
      <c r="H14586" t="s">
        <v>1</v>
      </c>
      <c r="I14586" t="s">
        <v>2</v>
      </c>
    </row>
    <row r="14587" spans="1:9" x14ac:dyDescent="0.35">
      <c r="A14587">
        <v>15061</v>
      </c>
      <c r="B14587">
        <v>288591</v>
      </c>
      <c r="C14587" t="s">
        <v>2</v>
      </c>
      <c r="D14587">
        <v>166.5</v>
      </c>
      <c r="E14587" t="s">
        <v>186</v>
      </c>
      <c r="F14587" t="s">
        <v>187</v>
      </c>
      <c r="G14587">
        <v>1210</v>
      </c>
      <c r="H14587" t="s">
        <v>39</v>
      </c>
      <c r="I14587" t="s">
        <v>3</v>
      </c>
    </row>
    <row r="14588" spans="1:9" x14ac:dyDescent="0.35">
      <c r="A14588">
        <v>15062</v>
      </c>
      <c r="B14588">
        <v>318955</v>
      </c>
      <c r="C14588" t="s">
        <v>0</v>
      </c>
      <c r="D14588">
        <v>166.5</v>
      </c>
      <c r="E14588" t="s">
        <v>311</v>
      </c>
      <c r="F14588" t="s">
        <v>193</v>
      </c>
      <c r="G14588">
        <v>1149</v>
      </c>
      <c r="H14588" t="s">
        <v>7</v>
      </c>
      <c r="I14588" t="s">
        <v>0</v>
      </c>
    </row>
    <row r="14589" spans="1:9" x14ac:dyDescent="0.35">
      <c r="A14589">
        <v>15063</v>
      </c>
      <c r="B14589">
        <v>375872</v>
      </c>
      <c r="C14589" t="s">
        <v>5</v>
      </c>
      <c r="D14589">
        <v>166.5</v>
      </c>
      <c r="E14589" t="s">
        <v>158</v>
      </c>
      <c r="F14589" t="s">
        <v>159</v>
      </c>
      <c r="G14589">
        <v>5986</v>
      </c>
      <c r="H14589" t="s">
        <v>22</v>
      </c>
      <c r="I14589" t="s">
        <v>3</v>
      </c>
    </row>
    <row r="14590" spans="1:9" x14ac:dyDescent="0.35">
      <c r="A14590">
        <v>15064</v>
      </c>
      <c r="B14590">
        <v>218573</v>
      </c>
      <c r="C14590" t="s">
        <v>2</v>
      </c>
      <c r="D14590">
        <v>166.5</v>
      </c>
      <c r="E14590" t="s">
        <v>215</v>
      </c>
      <c r="F14590" t="s">
        <v>216</v>
      </c>
      <c r="G14590">
        <v>1311</v>
      </c>
      <c r="H14590" t="s">
        <v>10</v>
      </c>
      <c r="I14590" t="s">
        <v>3</v>
      </c>
    </row>
    <row r="14591" spans="1:9" x14ac:dyDescent="0.35">
      <c r="A14591">
        <v>15065</v>
      </c>
      <c r="B14591">
        <v>309898</v>
      </c>
      <c r="C14591" t="s">
        <v>2</v>
      </c>
      <c r="D14591">
        <v>166.5</v>
      </c>
      <c r="E14591" t="s">
        <v>188</v>
      </c>
      <c r="F14591" t="s">
        <v>189</v>
      </c>
      <c r="G14591">
        <v>2706</v>
      </c>
      <c r="H14591" t="s">
        <v>9</v>
      </c>
      <c r="I14591" t="s">
        <v>2</v>
      </c>
    </row>
    <row r="14592" spans="1:9" x14ac:dyDescent="0.35">
      <c r="A14592">
        <v>15066</v>
      </c>
      <c r="B14592">
        <v>450736</v>
      </c>
      <c r="C14592" t="s">
        <v>2</v>
      </c>
      <c r="D14592">
        <v>166.5</v>
      </c>
      <c r="E14592" t="s">
        <v>325</v>
      </c>
      <c r="F14592" t="s">
        <v>326</v>
      </c>
      <c r="G14592">
        <v>2630</v>
      </c>
      <c r="H14592" t="s">
        <v>7</v>
      </c>
      <c r="I14592" t="s">
        <v>3</v>
      </c>
    </row>
    <row r="14593" spans="1:9" x14ac:dyDescent="0.35">
      <c r="A14593">
        <v>15067</v>
      </c>
      <c r="B14593">
        <v>255262</v>
      </c>
      <c r="C14593" t="s">
        <v>46</v>
      </c>
      <c r="D14593">
        <v>166.5</v>
      </c>
      <c r="E14593" t="s">
        <v>229</v>
      </c>
      <c r="F14593" t="s">
        <v>230</v>
      </c>
      <c r="G14593">
        <v>5901</v>
      </c>
      <c r="H14593" t="s">
        <v>9</v>
      </c>
      <c r="I14593" t="s">
        <v>46</v>
      </c>
    </row>
    <row r="14594" spans="1:9" x14ac:dyDescent="0.35">
      <c r="A14594">
        <v>15068</v>
      </c>
      <c r="B14594">
        <v>329955</v>
      </c>
      <c r="C14594" t="s">
        <v>15</v>
      </c>
      <c r="D14594">
        <v>166.5</v>
      </c>
      <c r="E14594" t="s">
        <v>182</v>
      </c>
      <c r="F14594" t="s">
        <v>183</v>
      </c>
      <c r="G14594">
        <v>4960</v>
      </c>
      <c r="H14594" t="s">
        <v>1</v>
      </c>
      <c r="I14594" t="s">
        <v>15</v>
      </c>
    </row>
    <row r="14595" spans="1:9" x14ac:dyDescent="0.35">
      <c r="A14595">
        <v>15069</v>
      </c>
      <c r="B14595">
        <v>347350</v>
      </c>
      <c r="C14595" t="s">
        <v>0</v>
      </c>
      <c r="D14595">
        <v>166.5</v>
      </c>
      <c r="E14595" t="s">
        <v>708</v>
      </c>
      <c r="F14595" t="s">
        <v>709</v>
      </c>
      <c r="G14595">
        <v>5988</v>
      </c>
      <c r="H14595" t="s">
        <v>6</v>
      </c>
      <c r="I14595" t="s">
        <v>3</v>
      </c>
    </row>
    <row r="14596" spans="1:9" x14ac:dyDescent="0.35">
      <c r="A14596">
        <v>15070</v>
      </c>
      <c r="B14596">
        <v>212083</v>
      </c>
      <c r="C14596" t="s">
        <v>2</v>
      </c>
      <c r="D14596">
        <v>166.5</v>
      </c>
      <c r="E14596" t="s">
        <v>510</v>
      </c>
      <c r="F14596" t="s">
        <v>284</v>
      </c>
      <c r="G14596">
        <v>3795</v>
      </c>
      <c r="H14596" t="s">
        <v>7</v>
      </c>
      <c r="I14596" t="s">
        <v>3</v>
      </c>
    </row>
    <row r="14597" spans="1:9" x14ac:dyDescent="0.35">
      <c r="A14597">
        <v>15071</v>
      </c>
      <c r="B14597">
        <v>272681</v>
      </c>
      <c r="C14597" t="s">
        <v>0</v>
      </c>
      <c r="D14597">
        <v>166.5</v>
      </c>
      <c r="E14597" t="s">
        <v>466</v>
      </c>
      <c r="F14597" t="s">
        <v>467</v>
      </c>
      <c r="G14597">
        <v>1114</v>
      </c>
      <c r="H14597" t="s">
        <v>7</v>
      </c>
      <c r="I14597" t="s">
        <v>3</v>
      </c>
    </row>
    <row r="14598" spans="1:9" x14ac:dyDescent="0.35">
      <c r="A14598">
        <v>15072</v>
      </c>
      <c r="B14598">
        <v>376477</v>
      </c>
      <c r="C14598" t="s">
        <v>2</v>
      </c>
      <c r="D14598">
        <v>166.5</v>
      </c>
      <c r="E14598" t="s">
        <v>229</v>
      </c>
      <c r="F14598" t="s">
        <v>230</v>
      </c>
      <c r="G14598">
        <v>5901</v>
      </c>
      <c r="H14598" t="s">
        <v>22</v>
      </c>
      <c r="I14598" t="s">
        <v>2</v>
      </c>
    </row>
    <row r="14599" spans="1:9" x14ac:dyDescent="0.35">
      <c r="A14599">
        <v>15073</v>
      </c>
      <c r="B14599">
        <v>252863</v>
      </c>
      <c r="C14599" t="s">
        <v>2</v>
      </c>
      <c r="D14599">
        <v>166.5</v>
      </c>
      <c r="E14599" t="s">
        <v>219</v>
      </c>
      <c r="F14599" t="s">
        <v>220</v>
      </c>
      <c r="G14599">
        <v>4971</v>
      </c>
      <c r="H14599" t="s">
        <v>8</v>
      </c>
      <c r="I14599" t="s">
        <v>3</v>
      </c>
    </row>
    <row r="14600" spans="1:9" x14ac:dyDescent="0.35">
      <c r="A14600">
        <v>15074</v>
      </c>
      <c r="B14600">
        <v>286343</v>
      </c>
      <c r="C14600" t="s">
        <v>2</v>
      </c>
      <c r="D14600">
        <v>166.5</v>
      </c>
      <c r="E14600" t="s">
        <v>110</v>
      </c>
      <c r="F14600" t="s">
        <v>111</v>
      </c>
      <c r="G14600">
        <v>2722</v>
      </c>
      <c r="H14600" t="s">
        <v>29</v>
      </c>
      <c r="I14600" t="s">
        <v>3</v>
      </c>
    </row>
    <row r="14601" spans="1:9" x14ac:dyDescent="0.35">
      <c r="A14601">
        <v>15075</v>
      </c>
      <c r="B14601">
        <v>281323</v>
      </c>
      <c r="C14601" t="s">
        <v>0</v>
      </c>
      <c r="D14601">
        <v>166.5</v>
      </c>
      <c r="E14601" t="s">
        <v>332</v>
      </c>
      <c r="F14601" t="s">
        <v>129</v>
      </c>
      <c r="G14601">
        <v>2715</v>
      </c>
      <c r="H14601" t="s">
        <v>15</v>
      </c>
      <c r="I14601" t="s">
        <v>3</v>
      </c>
    </row>
    <row r="14602" spans="1:9" x14ac:dyDescent="0.35">
      <c r="A14602">
        <v>15076</v>
      </c>
      <c r="B14602">
        <v>216248</v>
      </c>
      <c r="C14602" t="s">
        <v>0</v>
      </c>
      <c r="D14602">
        <v>166.5</v>
      </c>
      <c r="E14602" t="s">
        <v>203</v>
      </c>
      <c r="F14602" t="s">
        <v>163</v>
      </c>
      <c r="G14602">
        <v>1128</v>
      </c>
      <c r="H14602" t="s">
        <v>38</v>
      </c>
      <c r="I14602" t="s">
        <v>0</v>
      </c>
    </row>
    <row r="14603" spans="1:9" x14ac:dyDescent="0.35">
      <c r="A14603">
        <v>15077</v>
      </c>
      <c r="B14603">
        <v>207955</v>
      </c>
      <c r="C14603" t="s">
        <v>2</v>
      </c>
      <c r="D14603">
        <v>166.5</v>
      </c>
      <c r="E14603" t="s">
        <v>557</v>
      </c>
      <c r="F14603" t="s">
        <v>457</v>
      </c>
      <c r="G14603">
        <v>5842</v>
      </c>
      <c r="H14603" t="s">
        <v>1</v>
      </c>
      <c r="I14603" t="s">
        <v>2</v>
      </c>
    </row>
    <row r="14604" spans="1:9" x14ac:dyDescent="0.35">
      <c r="A14604">
        <v>15078</v>
      </c>
      <c r="B14604">
        <v>308767</v>
      </c>
      <c r="C14604" t="s">
        <v>2</v>
      </c>
      <c r="D14604">
        <v>166.5</v>
      </c>
      <c r="E14604" t="s">
        <v>269</v>
      </c>
      <c r="F14604" t="s">
        <v>270</v>
      </c>
      <c r="G14604">
        <v>2708</v>
      </c>
      <c r="H14604" t="s">
        <v>8</v>
      </c>
      <c r="I14604" t="s">
        <v>3</v>
      </c>
    </row>
    <row r="14605" spans="1:9" x14ac:dyDescent="0.35">
      <c r="A14605">
        <v>15079</v>
      </c>
      <c r="B14605">
        <v>242118</v>
      </c>
      <c r="C14605" t="s">
        <v>0</v>
      </c>
      <c r="D14605">
        <v>166.5</v>
      </c>
      <c r="E14605" t="s">
        <v>261</v>
      </c>
      <c r="F14605" t="s">
        <v>262</v>
      </c>
      <c r="G14605">
        <v>5910</v>
      </c>
      <c r="H14605" t="s">
        <v>10</v>
      </c>
      <c r="I14605" t="s">
        <v>0</v>
      </c>
    </row>
    <row r="14606" spans="1:9" x14ac:dyDescent="0.35">
      <c r="A14606">
        <v>15080</v>
      </c>
      <c r="B14606">
        <v>293294</v>
      </c>
      <c r="C14606" t="s">
        <v>15</v>
      </c>
      <c r="D14606">
        <v>166.5</v>
      </c>
      <c r="E14606" t="s">
        <v>169</v>
      </c>
      <c r="F14606" t="s">
        <v>170</v>
      </c>
      <c r="G14606">
        <v>1317</v>
      </c>
      <c r="H14606" t="s">
        <v>61</v>
      </c>
      <c r="I14606" t="s">
        <v>3</v>
      </c>
    </row>
    <row r="14607" spans="1:9" x14ac:dyDescent="0.35">
      <c r="A14607">
        <v>15081</v>
      </c>
      <c r="B14607">
        <v>348945</v>
      </c>
      <c r="C14607" t="s">
        <v>2</v>
      </c>
      <c r="D14607">
        <v>166.5</v>
      </c>
      <c r="E14607" t="s">
        <v>271</v>
      </c>
      <c r="F14607" t="s">
        <v>272</v>
      </c>
      <c r="G14607">
        <v>2622</v>
      </c>
      <c r="H14607" t="s">
        <v>10</v>
      </c>
      <c r="I14607" t="s">
        <v>3</v>
      </c>
    </row>
    <row r="14608" spans="1:9" x14ac:dyDescent="0.35">
      <c r="A14608">
        <v>15082</v>
      </c>
      <c r="B14608">
        <v>386646</v>
      </c>
      <c r="C14608" t="s">
        <v>15</v>
      </c>
      <c r="D14608">
        <v>166.5</v>
      </c>
      <c r="E14608" t="s">
        <v>321</v>
      </c>
      <c r="F14608" t="s">
        <v>322</v>
      </c>
      <c r="G14608">
        <v>2750</v>
      </c>
      <c r="H14608" t="s">
        <v>1</v>
      </c>
      <c r="I14608" t="s">
        <v>15</v>
      </c>
    </row>
    <row r="14609" spans="1:9" x14ac:dyDescent="0.35">
      <c r="A14609">
        <v>15083</v>
      </c>
      <c r="B14609">
        <v>336059</v>
      </c>
      <c r="C14609" t="s">
        <v>15</v>
      </c>
      <c r="D14609">
        <v>166.5</v>
      </c>
      <c r="E14609" t="s">
        <v>223</v>
      </c>
      <c r="F14609" t="s">
        <v>224</v>
      </c>
      <c r="G14609">
        <v>2615</v>
      </c>
      <c r="H14609" t="s">
        <v>29</v>
      </c>
      <c r="I14609" t="s">
        <v>15</v>
      </c>
    </row>
    <row r="14610" spans="1:9" x14ac:dyDescent="0.35">
      <c r="A14610">
        <v>15084</v>
      </c>
      <c r="B14610">
        <v>263354</v>
      </c>
      <c r="C14610" t="s">
        <v>2</v>
      </c>
      <c r="D14610">
        <v>166.5</v>
      </c>
      <c r="E14610" t="s">
        <v>160</v>
      </c>
      <c r="F14610" t="s">
        <v>161</v>
      </c>
      <c r="G14610">
        <v>2</v>
      </c>
      <c r="H14610" t="s">
        <v>65</v>
      </c>
      <c r="I14610" t="s">
        <v>2</v>
      </c>
    </row>
    <row r="14611" spans="1:9" x14ac:dyDescent="0.35">
      <c r="A14611">
        <v>15085</v>
      </c>
      <c r="B14611">
        <v>251262</v>
      </c>
      <c r="C14611" t="s">
        <v>2</v>
      </c>
      <c r="D14611">
        <v>166.5</v>
      </c>
      <c r="E14611" t="s">
        <v>167</v>
      </c>
      <c r="F14611" t="s">
        <v>168</v>
      </c>
      <c r="G14611">
        <v>3011</v>
      </c>
      <c r="H14611" t="s">
        <v>14</v>
      </c>
      <c r="I14611" t="s">
        <v>3</v>
      </c>
    </row>
    <row r="14612" spans="1:9" x14ac:dyDescent="0.35">
      <c r="A14612">
        <v>15086</v>
      </c>
      <c r="B14612">
        <v>248525</v>
      </c>
      <c r="C14612" t="s">
        <v>15</v>
      </c>
      <c r="D14612">
        <v>166.5</v>
      </c>
      <c r="E14612" t="s">
        <v>286</v>
      </c>
      <c r="F14612" t="s">
        <v>119</v>
      </c>
      <c r="G14612">
        <v>1211</v>
      </c>
      <c r="H14612" t="s">
        <v>41</v>
      </c>
      <c r="I14612" t="s">
        <v>15</v>
      </c>
    </row>
    <row r="14613" spans="1:9" x14ac:dyDescent="0.35">
      <c r="A14613">
        <v>15087</v>
      </c>
      <c r="B14613">
        <v>377997</v>
      </c>
      <c r="C14613" t="s">
        <v>0</v>
      </c>
      <c r="D14613">
        <v>166.5</v>
      </c>
      <c r="E14613" t="s">
        <v>269</v>
      </c>
      <c r="F14613" t="s">
        <v>270</v>
      </c>
      <c r="G14613">
        <v>2708</v>
      </c>
      <c r="H14613" t="s">
        <v>41</v>
      </c>
      <c r="I14613" t="s">
        <v>0</v>
      </c>
    </row>
    <row r="14614" spans="1:9" x14ac:dyDescent="0.35">
      <c r="A14614">
        <v>15088</v>
      </c>
      <c r="B14614">
        <v>212926</v>
      </c>
      <c r="C14614" t="s">
        <v>0</v>
      </c>
      <c r="D14614">
        <v>166.5</v>
      </c>
      <c r="E14614" t="s">
        <v>374</v>
      </c>
      <c r="F14614" t="s">
        <v>336</v>
      </c>
      <c r="G14614">
        <v>1118</v>
      </c>
      <c r="H14614" t="s">
        <v>10</v>
      </c>
      <c r="I14614" t="s">
        <v>3</v>
      </c>
    </row>
    <row r="14615" spans="1:9" x14ac:dyDescent="0.35">
      <c r="A14615">
        <v>15089</v>
      </c>
      <c r="B14615">
        <v>247863</v>
      </c>
      <c r="C14615" t="s">
        <v>2</v>
      </c>
      <c r="D14615">
        <v>166.5</v>
      </c>
      <c r="E14615" t="s">
        <v>130</v>
      </c>
      <c r="F14615" t="s">
        <v>131</v>
      </c>
      <c r="G14615">
        <v>2764</v>
      </c>
      <c r="H14615" t="s">
        <v>29</v>
      </c>
      <c r="I14615" t="s">
        <v>2</v>
      </c>
    </row>
    <row r="14616" spans="1:9" x14ac:dyDescent="0.35">
      <c r="A14616">
        <v>15090</v>
      </c>
      <c r="B14616">
        <v>239972</v>
      </c>
      <c r="C14616" t="s">
        <v>0</v>
      </c>
      <c r="D14616">
        <v>166.5</v>
      </c>
      <c r="E14616" t="s">
        <v>267</v>
      </c>
      <c r="F14616" t="s">
        <v>268</v>
      </c>
      <c r="G14616">
        <v>2723</v>
      </c>
      <c r="H14616" t="s">
        <v>29</v>
      </c>
      <c r="I14616" t="s">
        <v>3</v>
      </c>
    </row>
    <row r="14617" spans="1:9" x14ac:dyDescent="0.35">
      <c r="A14617">
        <v>15091</v>
      </c>
      <c r="B14617">
        <v>298717</v>
      </c>
      <c r="C14617" t="s">
        <v>2</v>
      </c>
      <c r="D14617">
        <v>166.5</v>
      </c>
      <c r="E14617" t="s">
        <v>184</v>
      </c>
      <c r="F14617" t="s">
        <v>185</v>
      </c>
      <c r="G14617">
        <v>2653</v>
      </c>
      <c r="H14617" t="s">
        <v>7</v>
      </c>
      <c r="I14617" t="s">
        <v>3</v>
      </c>
    </row>
    <row r="14618" spans="1:9" x14ac:dyDescent="0.35">
      <c r="A14618">
        <v>15092</v>
      </c>
      <c r="B14618">
        <v>409688</v>
      </c>
      <c r="C14618" t="s">
        <v>2</v>
      </c>
      <c r="D14618">
        <v>166.5</v>
      </c>
      <c r="E14618" t="s">
        <v>136</v>
      </c>
      <c r="F14618" t="s">
        <v>137</v>
      </c>
      <c r="G14618">
        <v>3805</v>
      </c>
      <c r="H14618" t="s">
        <v>10</v>
      </c>
      <c r="I14618" t="s">
        <v>3</v>
      </c>
    </row>
    <row r="14619" spans="1:9" x14ac:dyDescent="0.35">
      <c r="A14619">
        <v>15093</v>
      </c>
      <c r="B14619">
        <v>258651</v>
      </c>
      <c r="C14619" t="s">
        <v>5</v>
      </c>
      <c r="D14619">
        <v>166.5</v>
      </c>
      <c r="E14619" t="s">
        <v>321</v>
      </c>
      <c r="F14619" t="s">
        <v>322</v>
      </c>
      <c r="G14619">
        <v>2750</v>
      </c>
      <c r="H14619" t="s">
        <v>1</v>
      </c>
      <c r="I14619" t="s">
        <v>5</v>
      </c>
    </row>
    <row r="14620" spans="1:9" x14ac:dyDescent="0.35">
      <c r="A14620">
        <v>15094</v>
      </c>
      <c r="B14620">
        <v>393002</v>
      </c>
      <c r="C14620" t="s">
        <v>0</v>
      </c>
      <c r="D14620">
        <v>166.5</v>
      </c>
      <c r="E14620" t="s">
        <v>118</v>
      </c>
      <c r="F14620" t="s">
        <v>119</v>
      </c>
      <c r="G14620">
        <v>1216</v>
      </c>
      <c r="H14620" t="s">
        <v>9</v>
      </c>
      <c r="I14620" t="s">
        <v>0</v>
      </c>
    </row>
    <row r="14621" spans="1:9" x14ac:dyDescent="0.35">
      <c r="A14621">
        <v>15095</v>
      </c>
      <c r="B14621">
        <v>282662</v>
      </c>
      <c r="C14621" t="s">
        <v>2</v>
      </c>
      <c r="D14621">
        <v>166.5</v>
      </c>
      <c r="E14621" t="s">
        <v>188</v>
      </c>
      <c r="F14621" t="s">
        <v>189</v>
      </c>
      <c r="G14621">
        <v>2706</v>
      </c>
      <c r="H14621" t="s">
        <v>9</v>
      </c>
      <c r="I14621" t="s">
        <v>2</v>
      </c>
    </row>
    <row r="14622" spans="1:9" x14ac:dyDescent="0.35">
      <c r="A14622">
        <v>15096</v>
      </c>
      <c r="B14622">
        <v>318067</v>
      </c>
      <c r="C14622" t="s">
        <v>5</v>
      </c>
      <c r="D14622">
        <v>166.5</v>
      </c>
      <c r="E14622" t="s">
        <v>271</v>
      </c>
      <c r="F14622" t="s">
        <v>272</v>
      </c>
      <c r="G14622">
        <v>2622</v>
      </c>
      <c r="H14622" t="s">
        <v>7</v>
      </c>
      <c r="I14622" t="s">
        <v>3</v>
      </c>
    </row>
    <row r="14623" spans="1:9" x14ac:dyDescent="0.35">
      <c r="A14623">
        <v>15097</v>
      </c>
      <c r="B14623">
        <v>299245</v>
      </c>
      <c r="C14623" t="s">
        <v>2</v>
      </c>
      <c r="D14623">
        <v>166.5</v>
      </c>
      <c r="E14623" t="s">
        <v>618</v>
      </c>
      <c r="F14623" t="s">
        <v>284</v>
      </c>
      <c r="G14623">
        <v>3786</v>
      </c>
      <c r="H14623" t="s">
        <v>8</v>
      </c>
      <c r="I14623" t="s">
        <v>3</v>
      </c>
    </row>
    <row r="14624" spans="1:9" x14ac:dyDescent="0.35">
      <c r="A14624">
        <v>15098</v>
      </c>
      <c r="B14624">
        <v>419979</v>
      </c>
      <c r="C14624" t="s">
        <v>0</v>
      </c>
      <c r="D14624">
        <v>166.5</v>
      </c>
      <c r="E14624" t="s">
        <v>217</v>
      </c>
      <c r="F14624" t="s">
        <v>218</v>
      </c>
      <c r="G14624">
        <v>2712</v>
      </c>
      <c r="H14624" t="s">
        <v>59</v>
      </c>
      <c r="I14624" t="s">
        <v>0</v>
      </c>
    </row>
    <row r="14625" spans="1:9" x14ac:dyDescent="0.35">
      <c r="A14625">
        <v>15099</v>
      </c>
      <c r="B14625">
        <v>392623</v>
      </c>
      <c r="C14625" t="s">
        <v>2</v>
      </c>
      <c r="D14625">
        <v>166.5</v>
      </c>
      <c r="E14625" t="s">
        <v>251</v>
      </c>
      <c r="F14625" t="s">
        <v>252</v>
      </c>
      <c r="G14625">
        <v>2608</v>
      </c>
      <c r="H14625" t="s">
        <v>10</v>
      </c>
      <c r="I14625" t="s">
        <v>2</v>
      </c>
    </row>
    <row r="14626" spans="1:9" x14ac:dyDescent="0.35">
      <c r="A14626">
        <v>15100</v>
      </c>
      <c r="B14626">
        <v>249249</v>
      </c>
      <c r="C14626" t="s">
        <v>2</v>
      </c>
      <c r="D14626">
        <v>166.5</v>
      </c>
      <c r="E14626" t="s">
        <v>140</v>
      </c>
      <c r="F14626" t="s">
        <v>141</v>
      </c>
      <c r="G14626">
        <v>3819</v>
      </c>
      <c r="H14626" t="s">
        <v>10</v>
      </c>
      <c r="I14626" t="s">
        <v>2</v>
      </c>
    </row>
    <row r="14627" spans="1:9" x14ac:dyDescent="0.35">
      <c r="A14627">
        <v>15101</v>
      </c>
      <c r="B14627">
        <v>237802</v>
      </c>
      <c r="C14627" t="s">
        <v>0</v>
      </c>
      <c r="D14627">
        <v>166.5</v>
      </c>
      <c r="E14627" t="s">
        <v>148</v>
      </c>
      <c r="F14627" t="s">
        <v>113</v>
      </c>
      <c r="G14627">
        <v>2736</v>
      </c>
      <c r="H14627" t="s">
        <v>10</v>
      </c>
      <c r="I14627" t="s">
        <v>0</v>
      </c>
    </row>
    <row r="14628" spans="1:9" x14ac:dyDescent="0.35">
      <c r="A14628">
        <v>15102</v>
      </c>
      <c r="B14628">
        <v>356591</v>
      </c>
      <c r="C14628" t="s">
        <v>15</v>
      </c>
      <c r="D14628">
        <v>166.5</v>
      </c>
      <c r="E14628" t="s">
        <v>458</v>
      </c>
      <c r="F14628" t="s">
        <v>459</v>
      </c>
      <c r="G14628">
        <v>3019</v>
      </c>
      <c r="H14628" t="s">
        <v>1</v>
      </c>
      <c r="I14628" t="s">
        <v>3</v>
      </c>
    </row>
    <row r="14629" spans="1:9" x14ac:dyDescent="0.35">
      <c r="A14629">
        <v>15103</v>
      </c>
      <c r="B14629">
        <v>271251</v>
      </c>
      <c r="C14629" t="s">
        <v>2</v>
      </c>
      <c r="D14629">
        <v>166.5</v>
      </c>
      <c r="E14629" t="s">
        <v>126</v>
      </c>
      <c r="F14629" t="s">
        <v>127</v>
      </c>
      <c r="G14629">
        <v>1516</v>
      </c>
      <c r="H14629" t="s">
        <v>9</v>
      </c>
      <c r="I14629" t="s">
        <v>2</v>
      </c>
    </row>
    <row r="14630" spans="1:9" x14ac:dyDescent="0.35">
      <c r="A14630">
        <v>15104</v>
      </c>
      <c r="B14630">
        <v>353097</v>
      </c>
      <c r="C14630" t="s">
        <v>0</v>
      </c>
      <c r="D14630">
        <v>166.5</v>
      </c>
      <c r="E14630" t="s">
        <v>448</v>
      </c>
      <c r="F14630" t="s">
        <v>449</v>
      </c>
      <c r="G14630">
        <v>2727</v>
      </c>
      <c r="H14630" t="s">
        <v>1</v>
      </c>
      <c r="I14630" t="s">
        <v>0</v>
      </c>
    </row>
    <row r="14631" spans="1:9" x14ac:dyDescent="0.35">
      <c r="A14631">
        <v>15105</v>
      </c>
      <c r="B14631">
        <v>380015</v>
      </c>
      <c r="C14631" t="s">
        <v>2</v>
      </c>
      <c r="D14631">
        <v>166.5</v>
      </c>
      <c r="E14631" t="s">
        <v>357</v>
      </c>
      <c r="F14631" t="s">
        <v>135</v>
      </c>
      <c r="G14631">
        <v>3701</v>
      </c>
      <c r="H14631" t="s">
        <v>1</v>
      </c>
      <c r="I14631" t="s">
        <v>3</v>
      </c>
    </row>
    <row r="14632" spans="1:9" x14ac:dyDescent="0.35">
      <c r="A14632">
        <v>15106</v>
      </c>
      <c r="B14632">
        <v>286438</v>
      </c>
      <c r="C14632" t="s">
        <v>15</v>
      </c>
      <c r="D14632">
        <v>166.5</v>
      </c>
      <c r="E14632" t="s">
        <v>138</v>
      </c>
      <c r="F14632" t="s">
        <v>139</v>
      </c>
      <c r="G14632">
        <v>1419</v>
      </c>
      <c r="H14632" t="s">
        <v>1</v>
      </c>
      <c r="I14632" t="s">
        <v>15</v>
      </c>
    </row>
    <row r="14633" spans="1:9" x14ac:dyDescent="0.35">
      <c r="A14633">
        <v>15107</v>
      </c>
      <c r="B14633">
        <v>238165</v>
      </c>
      <c r="C14633" t="s">
        <v>2</v>
      </c>
      <c r="D14633">
        <v>166.5</v>
      </c>
      <c r="E14633" t="s">
        <v>116</v>
      </c>
      <c r="F14633" t="s">
        <v>117</v>
      </c>
      <c r="G14633">
        <v>2734</v>
      </c>
      <c r="H14633" t="s">
        <v>1</v>
      </c>
      <c r="I14633" t="s">
        <v>2</v>
      </c>
    </row>
    <row r="14634" spans="1:9" x14ac:dyDescent="0.35">
      <c r="A14634">
        <v>15108</v>
      </c>
      <c r="B14634">
        <v>445554</v>
      </c>
      <c r="C14634" t="s">
        <v>2</v>
      </c>
      <c r="D14634">
        <v>166.5</v>
      </c>
      <c r="E14634" t="s">
        <v>601</v>
      </c>
      <c r="F14634" t="s">
        <v>602</v>
      </c>
      <c r="G14634">
        <v>5912</v>
      </c>
      <c r="H14634" t="s">
        <v>1</v>
      </c>
      <c r="I14634" t="s">
        <v>3</v>
      </c>
    </row>
    <row r="14635" spans="1:9" x14ac:dyDescent="0.35">
      <c r="A14635">
        <v>15109</v>
      </c>
      <c r="B14635">
        <v>270597</v>
      </c>
      <c r="C14635" t="s">
        <v>2</v>
      </c>
      <c r="D14635">
        <v>166.5</v>
      </c>
      <c r="E14635" t="s">
        <v>138</v>
      </c>
      <c r="F14635" t="s">
        <v>139</v>
      </c>
      <c r="G14635">
        <v>1419</v>
      </c>
      <c r="H14635" t="s">
        <v>56</v>
      </c>
      <c r="I14635" t="s">
        <v>3</v>
      </c>
    </row>
    <row r="14636" spans="1:9" x14ac:dyDescent="0.35">
      <c r="A14636">
        <v>15110</v>
      </c>
      <c r="B14636">
        <v>210566</v>
      </c>
      <c r="C14636" t="s">
        <v>15</v>
      </c>
      <c r="D14636">
        <v>166.5</v>
      </c>
      <c r="E14636" t="s">
        <v>217</v>
      </c>
      <c r="F14636" t="s">
        <v>218</v>
      </c>
      <c r="G14636">
        <v>2712</v>
      </c>
      <c r="H14636" t="s">
        <v>9</v>
      </c>
      <c r="I14636" t="s">
        <v>15</v>
      </c>
    </row>
    <row r="14637" spans="1:9" x14ac:dyDescent="0.35">
      <c r="A14637">
        <v>15111</v>
      </c>
      <c r="B14637">
        <v>267550</v>
      </c>
      <c r="C14637" t="s">
        <v>5</v>
      </c>
      <c r="D14637">
        <v>166.5</v>
      </c>
      <c r="E14637" t="s">
        <v>286</v>
      </c>
      <c r="F14637" t="s">
        <v>119</v>
      </c>
      <c r="G14637">
        <v>1211</v>
      </c>
      <c r="H14637" t="s">
        <v>34</v>
      </c>
      <c r="I14637" t="s">
        <v>5</v>
      </c>
    </row>
    <row r="14638" spans="1:9" x14ac:dyDescent="0.35">
      <c r="A14638">
        <v>15112</v>
      </c>
      <c r="B14638">
        <v>384125</v>
      </c>
      <c r="C14638" t="s">
        <v>2</v>
      </c>
      <c r="D14638">
        <v>166.5</v>
      </c>
      <c r="E14638" t="s">
        <v>138</v>
      </c>
      <c r="F14638" t="s">
        <v>139</v>
      </c>
      <c r="G14638">
        <v>1419</v>
      </c>
      <c r="H14638" t="s">
        <v>57</v>
      </c>
      <c r="I14638" t="s">
        <v>2</v>
      </c>
    </row>
    <row r="14639" spans="1:9" x14ac:dyDescent="0.35">
      <c r="A14639">
        <v>15113</v>
      </c>
      <c r="B14639">
        <v>411545</v>
      </c>
      <c r="C14639" t="s">
        <v>15</v>
      </c>
      <c r="D14639">
        <v>166.5</v>
      </c>
      <c r="E14639" t="s">
        <v>182</v>
      </c>
      <c r="F14639" t="s">
        <v>183</v>
      </c>
      <c r="G14639">
        <v>4960</v>
      </c>
      <c r="H14639" t="s">
        <v>34</v>
      </c>
      <c r="I14639" t="s">
        <v>3</v>
      </c>
    </row>
    <row r="14640" spans="1:9" x14ac:dyDescent="0.35">
      <c r="A14640">
        <v>15114</v>
      </c>
      <c r="B14640">
        <v>421874</v>
      </c>
      <c r="C14640" t="s">
        <v>2</v>
      </c>
      <c r="D14640">
        <v>166.5</v>
      </c>
      <c r="E14640" t="s">
        <v>307</v>
      </c>
      <c r="F14640" t="s">
        <v>308</v>
      </c>
      <c r="G14640">
        <v>2613</v>
      </c>
      <c r="H14640" t="s">
        <v>15</v>
      </c>
      <c r="I14640" t="s">
        <v>3</v>
      </c>
    </row>
    <row r="14641" spans="1:9" x14ac:dyDescent="0.35">
      <c r="A14641">
        <v>15115</v>
      </c>
      <c r="B14641">
        <v>273531</v>
      </c>
      <c r="C14641" t="s">
        <v>2</v>
      </c>
      <c r="D14641">
        <v>166.5</v>
      </c>
      <c r="E14641" t="s">
        <v>235</v>
      </c>
      <c r="F14641" t="s">
        <v>236</v>
      </c>
      <c r="G14641">
        <v>2704</v>
      </c>
      <c r="H14641" t="s">
        <v>8</v>
      </c>
      <c r="I14641" t="s">
        <v>2</v>
      </c>
    </row>
    <row r="14642" spans="1:9" x14ac:dyDescent="0.35">
      <c r="A14642">
        <v>15116</v>
      </c>
      <c r="B14642">
        <v>309677</v>
      </c>
      <c r="C14642" t="s">
        <v>2</v>
      </c>
      <c r="D14642">
        <v>166.5</v>
      </c>
      <c r="E14642" t="s">
        <v>171</v>
      </c>
      <c r="F14642" t="s">
        <v>172</v>
      </c>
      <c r="G14642">
        <v>1120</v>
      </c>
      <c r="H14642" t="s">
        <v>8</v>
      </c>
      <c r="I14642" t="s">
        <v>3</v>
      </c>
    </row>
    <row r="14643" spans="1:9" x14ac:dyDescent="0.35">
      <c r="A14643">
        <v>15117</v>
      </c>
      <c r="B14643">
        <v>441827</v>
      </c>
      <c r="C14643" t="s">
        <v>2</v>
      </c>
      <c r="D14643">
        <v>166.5</v>
      </c>
      <c r="E14643" t="s">
        <v>331</v>
      </c>
      <c r="F14643" t="s">
        <v>260</v>
      </c>
      <c r="G14643">
        <v>2729</v>
      </c>
      <c r="H14643" t="s">
        <v>17</v>
      </c>
      <c r="I14643" t="s">
        <v>3</v>
      </c>
    </row>
    <row r="14644" spans="1:9" x14ac:dyDescent="0.35">
      <c r="A14644">
        <v>15118</v>
      </c>
      <c r="B14644">
        <v>346646</v>
      </c>
      <c r="C14644" t="s">
        <v>0</v>
      </c>
      <c r="D14644">
        <v>166.5</v>
      </c>
      <c r="E14644" t="s">
        <v>146</v>
      </c>
      <c r="F14644" t="s">
        <v>147</v>
      </c>
      <c r="G14644">
        <v>1013</v>
      </c>
      <c r="H14644" t="s">
        <v>10</v>
      </c>
      <c r="I14644" t="s">
        <v>0</v>
      </c>
    </row>
    <row r="14645" spans="1:9" x14ac:dyDescent="0.35">
      <c r="A14645">
        <v>15119</v>
      </c>
      <c r="B14645">
        <v>235156</v>
      </c>
      <c r="C14645" t="s">
        <v>0</v>
      </c>
      <c r="D14645">
        <v>166.5</v>
      </c>
      <c r="E14645" t="s">
        <v>199</v>
      </c>
      <c r="F14645" t="s">
        <v>200</v>
      </c>
      <c r="G14645">
        <v>2618</v>
      </c>
      <c r="H14645" t="s">
        <v>14</v>
      </c>
      <c r="I14645" t="s">
        <v>3</v>
      </c>
    </row>
    <row r="14646" spans="1:9" x14ac:dyDescent="0.35">
      <c r="A14646">
        <v>15120</v>
      </c>
      <c r="B14646">
        <v>205384</v>
      </c>
      <c r="C14646" t="s">
        <v>2</v>
      </c>
      <c r="D14646">
        <v>166.5</v>
      </c>
      <c r="E14646" t="s">
        <v>186</v>
      </c>
      <c r="F14646" t="s">
        <v>187</v>
      </c>
      <c r="G14646">
        <v>1210</v>
      </c>
      <c r="H14646" t="s">
        <v>41</v>
      </c>
      <c r="I14646" t="s">
        <v>3</v>
      </c>
    </row>
    <row r="14647" spans="1:9" x14ac:dyDescent="0.35">
      <c r="A14647">
        <v>15121</v>
      </c>
      <c r="B14647">
        <v>446054</v>
      </c>
      <c r="C14647" t="s">
        <v>5</v>
      </c>
      <c r="D14647">
        <v>166.5</v>
      </c>
      <c r="E14647" t="s">
        <v>304</v>
      </c>
      <c r="F14647" t="s">
        <v>270</v>
      </c>
      <c r="G14647">
        <v>2710</v>
      </c>
      <c r="H14647" t="s">
        <v>38</v>
      </c>
      <c r="I14647" t="s">
        <v>5</v>
      </c>
    </row>
    <row r="14648" spans="1:9" x14ac:dyDescent="0.35">
      <c r="A14648">
        <v>15122</v>
      </c>
      <c r="B14648">
        <v>219348</v>
      </c>
      <c r="C14648" t="s">
        <v>0</v>
      </c>
      <c r="D14648">
        <v>166.5</v>
      </c>
      <c r="E14648" t="s">
        <v>410</v>
      </c>
      <c r="F14648" t="s">
        <v>411</v>
      </c>
      <c r="G14648">
        <v>1126</v>
      </c>
      <c r="H14648" t="s">
        <v>7</v>
      </c>
      <c r="I14648" t="s">
        <v>3</v>
      </c>
    </row>
    <row r="14649" spans="1:9" x14ac:dyDescent="0.35">
      <c r="A14649">
        <v>15123</v>
      </c>
      <c r="B14649">
        <v>278517</v>
      </c>
      <c r="C14649" t="s">
        <v>0</v>
      </c>
      <c r="D14649">
        <v>166.5</v>
      </c>
      <c r="E14649" t="s">
        <v>186</v>
      </c>
      <c r="F14649" t="s">
        <v>187</v>
      </c>
      <c r="G14649">
        <v>1210</v>
      </c>
      <c r="H14649" t="s">
        <v>10</v>
      </c>
      <c r="I14649" t="s">
        <v>0</v>
      </c>
    </row>
    <row r="14650" spans="1:9" x14ac:dyDescent="0.35">
      <c r="A14650">
        <v>15124</v>
      </c>
      <c r="B14650">
        <v>296031</v>
      </c>
      <c r="C14650" t="s">
        <v>2</v>
      </c>
      <c r="D14650">
        <v>166.5</v>
      </c>
      <c r="E14650" t="s">
        <v>373</v>
      </c>
      <c r="F14650" t="s">
        <v>308</v>
      </c>
      <c r="G14650">
        <v>2607</v>
      </c>
      <c r="H14650" t="s">
        <v>1</v>
      </c>
      <c r="I14650" t="s">
        <v>2</v>
      </c>
    </row>
    <row r="14651" spans="1:9" x14ac:dyDescent="0.35">
      <c r="A14651">
        <v>15125</v>
      </c>
      <c r="B14651">
        <v>317297</v>
      </c>
      <c r="C14651" t="s">
        <v>2</v>
      </c>
      <c r="D14651">
        <v>166.5</v>
      </c>
      <c r="E14651" t="s">
        <v>114</v>
      </c>
      <c r="F14651" t="s">
        <v>115</v>
      </c>
      <c r="G14651">
        <v>2329</v>
      </c>
      <c r="H14651" t="s">
        <v>1</v>
      </c>
      <c r="I14651" t="s">
        <v>2</v>
      </c>
    </row>
    <row r="14652" spans="1:9" x14ac:dyDescent="0.35">
      <c r="A14652">
        <v>15126</v>
      </c>
      <c r="B14652">
        <v>270270</v>
      </c>
      <c r="C14652" t="s">
        <v>2</v>
      </c>
      <c r="D14652">
        <v>166.5</v>
      </c>
      <c r="E14652" t="s">
        <v>192</v>
      </c>
      <c r="F14652" t="s">
        <v>193</v>
      </c>
      <c r="G14652">
        <v>1306</v>
      </c>
      <c r="H14652" t="s">
        <v>1</v>
      </c>
      <c r="I14652" t="s">
        <v>2</v>
      </c>
    </row>
    <row r="14653" spans="1:9" x14ac:dyDescent="0.35">
      <c r="A14653">
        <v>15127</v>
      </c>
      <c r="B14653">
        <v>375076</v>
      </c>
      <c r="C14653" t="s">
        <v>46</v>
      </c>
      <c r="D14653">
        <v>166.5</v>
      </c>
      <c r="E14653" t="s">
        <v>237</v>
      </c>
      <c r="F14653" t="s">
        <v>238</v>
      </c>
      <c r="G14653">
        <v>3826</v>
      </c>
      <c r="H14653" t="s">
        <v>34</v>
      </c>
      <c r="I14653" t="s">
        <v>3</v>
      </c>
    </row>
    <row r="14654" spans="1:9" x14ac:dyDescent="0.35">
      <c r="A14654">
        <v>15128</v>
      </c>
      <c r="B14654">
        <v>238050</v>
      </c>
      <c r="C14654" t="s">
        <v>5</v>
      </c>
      <c r="D14654">
        <v>166.5</v>
      </c>
      <c r="E14654" t="s">
        <v>148</v>
      </c>
      <c r="F14654" t="s">
        <v>113</v>
      </c>
      <c r="G14654">
        <v>2736</v>
      </c>
      <c r="H14654" t="s">
        <v>10</v>
      </c>
      <c r="I14654" t="s">
        <v>5</v>
      </c>
    </row>
    <row r="14655" spans="1:9" x14ac:dyDescent="0.35">
      <c r="A14655">
        <v>15129</v>
      </c>
      <c r="B14655">
        <v>223768</v>
      </c>
      <c r="C14655" t="s">
        <v>2</v>
      </c>
      <c r="D14655">
        <v>166.5</v>
      </c>
      <c r="E14655" t="s">
        <v>557</v>
      </c>
      <c r="F14655" t="s">
        <v>457</v>
      </c>
      <c r="G14655">
        <v>5842</v>
      </c>
      <c r="H14655" t="s">
        <v>7</v>
      </c>
      <c r="I14655" t="s">
        <v>3</v>
      </c>
    </row>
    <row r="14656" spans="1:9" x14ac:dyDescent="0.35">
      <c r="A14656">
        <v>15130</v>
      </c>
      <c r="B14656">
        <v>230678</v>
      </c>
      <c r="C14656" t="s">
        <v>0</v>
      </c>
      <c r="D14656">
        <v>166.5</v>
      </c>
      <c r="E14656" t="s">
        <v>311</v>
      </c>
      <c r="F14656" t="s">
        <v>193</v>
      </c>
      <c r="G14656">
        <v>1149</v>
      </c>
      <c r="H14656" t="s">
        <v>10</v>
      </c>
      <c r="I14656" t="s">
        <v>0</v>
      </c>
    </row>
    <row r="14657" spans="1:9" x14ac:dyDescent="0.35">
      <c r="A14657">
        <v>15131</v>
      </c>
      <c r="B14657">
        <v>235730</v>
      </c>
      <c r="C14657" t="s">
        <v>2</v>
      </c>
      <c r="D14657">
        <v>166.5</v>
      </c>
      <c r="E14657" t="s">
        <v>353</v>
      </c>
      <c r="F14657" t="s">
        <v>354</v>
      </c>
      <c r="G14657">
        <v>4023</v>
      </c>
      <c r="H14657" t="s">
        <v>10</v>
      </c>
      <c r="I14657" t="s">
        <v>2</v>
      </c>
    </row>
    <row r="14658" spans="1:9" x14ac:dyDescent="0.35">
      <c r="A14658">
        <v>15132</v>
      </c>
      <c r="B14658">
        <v>349982</v>
      </c>
      <c r="C14658" t="s">
        <v>2</v>
      </c>
      <c r="D14658">
        <v>166.5</v>
      </c>
      <c r="E14658" t="s">
        <v>347</v>
      </c>
      <c r="F14658" t="s">
        <v>348</v>
      </c>
      <c r="G14658">
        <v>1307</v>
      </c>
      <c r="H14658" t="s">
        <v>1</v>
      </c>
      <c r="I14658" t="s">
        <v>3</v>
      </c>
    </row>
    <row r="14659" spans="1:9" x14ac:dyDescent="0.35">
      <c r="A14659">
        <v>15133</v>
      </c>
      <c r="B14659">
        <v>257067</v>
      </c>
      <c r="C14659" t="s">
        <v>2</v>
      </c>
      <c r="D14659">
        <v>166.5</v>
      </c>
      <c r="E14659" t="s">
        <v>557</v>
      </c>
      <c r="F14659" t="s">
        <v>457</v>
      </c>
      <c r="G14659">
        <v>5842</v>
      </c>
      <c r="H14659" t="s">
        <v>1</v>
      </c>
      <c r="I14659" t="s">
        <v>2</v>
      </c>
    </row>
    <row r="14660" spans="1:9" x14ac:dyDescent="0.35">
      <c r="A14660">
        <v>15134</v>
      </c>
      <c r="B14660">
        <v>276820</v>
      </c>
      <c r="C14660" t="s">
        <v>2</v>
      </c>
      <c r="D14660">
        <v>166.5</v>
      </c>
      <c r="E14660" t="s">
        <v>510</v>
      </c>
      <c r="F14660" t="s">
        <v>284</v>
      </c>
      <c r="G14660">
        <v>3795</v>
      </c>
      <c r="H14660" t="s">
        <v>7</v>
      </c>
      <c r="I14660" t="s">
        <v>3</v>
      </c>
    </row>
    <row r="14661" spans="1:9" x14ac:dyDescent="0.35">
      <c r="A14661">
        <v>15135</v>
      </c>
      <c r="B14661">
        <v>265379</v>
      </c>
      <c r="C14661" t="s">
        <v>0</v>
      </c>
      <c r="D14661">
        <v>166.5</v>
      </c>
      <c r="E14661" t="s">
        <v>169</v>
      </c>
      <c r="F14661" t="s">
        <v>170</v>
      </c>
      <c r="G14661">
        <v>1317</v>
      </c>
      <c r="H14661" t="s">
        <v>9</v>
      </c>
      <c r="I14661" t="s">
        <v>3</v>
      </c>
    </row>
    <row r="14662" spans="1:9" x14ac:dyDescent="0.35">
      <c r="A14662">
        <v>15136</v>
      </c>
      <c r="B14662">
        <v>237426</v>
      </c>
      <c r="C14662" t="s">
        <v>2</v>
      </c>
      <c r="D14662">
        <v>166.5</v>
      </c>
      <c r="E14662" t="s">
        <v>169</v>
      </c>
      <c r="F14662" t="s">
        <v>170</v>
      </c>
      <c r="G14662">
        <v>1317</v>
      </c>
      <c r="H14662" t="s">
        <v>61</v>
      </c>
      <c r="I14662" t="s">
        <v>2</v>
      </c>
    </row>
    <row r="14663" spans="1:9" x14ac:dyDescent="0.35">
      <c r="A14663">
        <v>15137</v>
      </c>
      <c r="B14663">
        <v>246138</v>
      </c>
      <c r="C14663" t="s">
        <v>2</v>
      </c>
      <c r="D14663">
        <v>166.5</v>
      </c>
      <c r="E14663" t="s">
        <v>160</v>
      </c>
      <c r="F14663" t="s">
        <v>161</v>
      </c>
      <c r="G14663">
        <v>2</v>
      </c>
      <c r="H14663" t="s">
        <v>69</v>
      </c>
      <c r="I14663" t="s">
        <v>2</v>
      </c>
    </row>
    <row r="14664" spans="1:9" x14ac:dyDescent="0.35">
      <c r="A14664">
        <v>15138</v>
      </c>
      <c r="B14664">
        <v>396554</v>
      </c>
      <c r="C14664" t="s">
        <v>2</v>
      </c>
      <c r="D14664">
        <v>166.5</v>
      </c>
      <c r="E14664" t="s">
        <v>149</v>
      </c>
      <c r="F14664" t="s">
        <v>150</v>
      </c>
      <c r="G14664">
        <v>2719</v>
      </c>
      <c r="H14664" t="s">
        <v>17</v>
      </c>
      <c r="I14664" t="s">
        <v>2</v>
      </c>
    </row>
    <row r="14665" spans="1:9" x14ac:dyDescent="0.35">
      <c r="A14665">
        <v>15139</v>
      </c>
      <c r="B14665">
        <v>220396</v>
      </c>
      <c r="C14665" t="s">
        <v>0</v>
      </c>
      <c r="D14665">
        <v>166.5</v>
      </c>
      <c r="E14665" t="s">
        <v>149</v>
      </c>
      <c r="F14665" t="s">
        <v>150</v>
      </c>
      <c r="G14665">
        <v>2719</v>
      </c>
      <c r="H14665" t="s">
        <v>9</v>
      </c>
      <c r="I14665" t="s">
        <v>0</v>
      </c>
    </row>
    <row r="14666" spans="1:9" x14ac:dyDescent="0.35">
      <c r="A14666">
        <v>15140</v>
      </c>
      <c r="B14666">
        <v>407292</v>
      </c>
      <c r="C14666" t="s">
        <v>2</v>
      </c>
      <c r="D14666">
        <v>166.5</v>
      </c>
      <c r="E14666" t="s">
        <v>313</v>
      </c>
      <c r="F14666" t="s">
        <v>314</v>
      </c>
      <c r="G14666">
        <v>2601</v>
      </c>
      <c r="H14666" t="s">
        <v>1</v>
      </c>
      <c r="I14666" t="s">
        <v>3</v>
      </c>
    </row>
    <row r="14667" spans="1:9" x14ac:dyDescent="0.35">
      <c r="A14667">
        <v>15141</v>
      </c>
      <c r="B14667">
        <v>254000</v>
      </c>
      <c r="C14667" t="s">
        <v>2</v>
      </c>
      <c r="D14667">
        <v>166.5</v>
      </c>
      <c r="E14667" t="s">
        <v>225</v>
      </c>
      <c r="F14667" t="s">
        <v>226</v>
      </c>
      <c r="G14667">
        <v>1309</v>
      </c>
      <c r="H14667" t="s">
        <v>8</v>
      </c>
      <c r="I14667" t="s">
        <v>2</v>
      </c>
    </row>
    <row r="14668" spans="1:9" x14ac:dyDescent="0.35">
      <c r="A14668">
        <v>15142</v>
      </c>
      <c r="B14668">
        <v>317671</v>
      </c>
      <c r="C14668" t="s">
        <v>0</v>
      </c>
      <c r="D14668">
        <v>166.5</v>
      </c>
      <c r="E14668" t="s">
        <v>194</v>
      </c>
      <c r="F14668" t="s">
        <v>163</v>
      </c>
      <c r="G14668">
        <v>1112</v>
      </c>
      <c r="H14668" t="s">
        <v>39</v>
      </c>
      <c r="I14668" t="s">
        <v>0</v>
      </c>
    </row>
    <row r="14669" spans="1:9" x14ac:dyDescent="0.35">
      <c r="A14669">
        <v>15143</v>
      </c>
      <c r="B14669">
        <v>203607</v>
      </c>
      <c r="C14669" t="s">
        <v>0</v>
      </c>
      <c r="D14669">
        <v>166.5</v>
      </c>
      <c r="E14669" t="s">
        <v>215</v>
      </c>
      <c r="F14669" t="s">
        <v>216</v>
      </c>
      <c r="G14669">
        <v>1311</v>
      </c>
      <c r="H14669" t="s">
        <v>7</v>
      </c>
      <c r="I14669" t="s">
        <v>0</v>
      </c>
    </row>
    <row r="14670" spans="1:9" x14ac:dyDescent="0.35">
      <c r="A14670">
        <v>15144</v>
      </c>
      <c r="B14670">
        <v>449986</v>
      </c>
      <c r="C14670" t="s">
        <v>2</v>
      </c>
      <c r="D14670">
        <v>166.5</v>
      </c>
      <c r="E14670" t="s">
        <v>374</v>
      </c>
      <c r="F14670" t="s">
        <v>336</v>
      </c>
      <c r="G14670">
        <v>1118</v>
      </c>
      <c r="H14670" t="s">
        <v>10</v>
      </c>
      <c r="I14670" t="s">
        <v>3</v>
      </c>
    </row>
    <row r="14671" spans="1:9" x14ac:dyDescent="0.35">
      <c r="A14671">
        <v>15145</v>
      </c>
      <c r="B14671">
        <v>358142</v>
      </c>
      <c r="C14671" t="s">
        <v>2</v>
      </c>
      <c r="D14671">
        <v>166.5</v>
      </c>
      <c r="E14671" t="s">
        <v>116</v>
      </c>
      <c r="F14671" t="s">
        <v>117</v>
      </c>
      <c r="G14671">
        <v>2734</v>
      </c>
      <c r="H14671" t="s">
        <v>8</v>
      </c>
      <c r="I14671" t="s">
        <v>2</v>
      </c>
    </row>
    <row r="14672" spans="1:9" x14ac:dyDescent="0.35">
      <c r="A14672">
        <v>15146</v>
      </c>
      <c r="B14672">
        <v>395505</v>
      </c>
      <c r="C14672" t="s">
        <v>2</v>
      </c>
      <c r="D14672">
        <v>166.5</v>
      </c>
      <c r="E14672" t="s">
        <v>510</v>
      </c>
      <c r="F14672" t="s">
        <v>284</v>
      </c>
      <c r="G14672">
        <v>3795</v>
      </c>
      <c r="H14672" t="s">
        <v>1</v>
      </c>
      <c r="I14672" t="s">
        <v>2</v>
      </c>
    </row>
    <row r="14673" spans="1:9" x14ac:dyDescent="0.35">
      <c r="A14673">
        <v>15147</v>
      </c>
      <c r="B14673">
        <v>237758</v>
      </c>
      <c r="C14673" t="s">
        <v>0</v>
      </c>
      <c r="D14673">
        <v>166.5</v>
      </c>
      <c r="E14673" t="s">
        <v>118</v>
      </c>
      <c r="F14673" t="s">
        <v>119</v>
      </c>
      <c r="G14673">
        <v>1216</v>
      </c>
      <c r="H14673" t="s">
        <v>8</v>
      </c>
      <c r="I14673" t="s">
        <v>0</v>
      </c>
    </row>
    <row r="14674" spans="1:9" x14ac:dyDescent="0.35">
      <c r="A14674">
        <v>15148</v>
      </c>
      <c r="B14674">
        <v>405971</v>
      </c>
      <c r="C14674" t="s">
        <v>2</v>
      </c>
      <c r="D14674">
        <v>166.5</v>
      </c>
      <c r="E14674" t="s">
        <v>182</v>
      </c>
      <c r="F14674" t="s">
        <v>183</v>
      </c>
      <c r="G14674">
        <v>4960</v>
      </c>
      <c r="H14674" t="s">
        <v>29</v>
      </c>
      <c r="I14674" t="s">
        <v>3</v>
      </c>
    </row>
    <row r="14675" spans="1:9" x14ac:dyDescent="0.35">
      <c r="A14675">
        <v>15149</v>
      </c>
      <c r="B14675">
        <v>289284</v>
      </c>
      <c r="C14675" t="s">
        <v>2</v>
      </c>
      <c r="D14675">
        <v>166.5</v>
      </c>
      <c r="E14675" t="s">
        <v>563</v>
      </c>
      <c r="F14675" t="s">
        <v>564</v>
      </c>
      <c r="G14675">
        <v>3021</v>
      </c>
      <c r="H14675" t="s">
        <v>1</v>
      </c>
      <c r="I14675" t="s">
        <v>3</v>
      </c>
    </row>
    <row r="14676" spans="1:9" x14ac:dyDescent="0.35">
      <c r="A14676">
        <v>15150</v>
      </c>
      <c r="B14676">
        <v>251503</v>
      </c>
      <c r="C14676" t="s">
        <v>2</v>
      </c>
      <c r="D14676">
        <v>166.5</v>
      </c>
      <c r="E14676" t="s">
        <v>275</v>
      </c>
      <c r="F14676" t="s">
        <v>276</v>
      </c>
      <c r="G14676">
        <v>4981</v>
      </c>
      <c r="H14676" t="s">
        <v>1</v>
      </c>
      <c r="I14676" t="s">
        <v>3</v>
      </c>
    </row>
    <row r="14677" spans="1:9" x14ac:dyDescent="0.35">
      <c r="A14677">
        <v>15151</v>
      </c>
      <c r="B14677">
        <v>285116</v>
      </c>
      <c r="C14677" t="s">
        <v>2</v>
      </c>
      <c r="D14677">
        <v>166.5</v>
      </c>
      <c r="E14677" t="s">
        <v>275</v>
      </c>
      <c r="F14677" t="s">
        <v>276</v>
      </c>
      <c r="G14677">
        <v>4981</v>
      </c>
      <c r="H14677" t="s">
        <v>1</v>
      </c>
      <c r="I14677" t="s">
        <v>3</v>
      </c>
    </row>
    <row r="14678" spans="1:9" x14ac:dyDescent="0.35">
      <c r="A14678">
        <v>15152</v>
      </c>
      <c r="B14678">
        <v>391053</v>
      </c>
      <c r="C14678" t="s">
        <v>2</v>
      </c>
      <c r="D14678">
        <v>166.5</v>
      </c>
      <c r="E14678" t="s">
        <v>221</v>
      </c>
      <c r="F14678" t="s">
        <v>222</v>
      </c>
      <c r="G14678">
        <v>2357</v>
      </c>
      <c r="H14678" t="s">
        <v>1</v>
      </c>
      <c r="I14678" t="s">
        <v>3</v>
      </c>
    </row>
    <row r="14679" spans="1:9" x14ac:dyDescent="0.35">
      <c r="A14679">
        <v>15153</v>
      </c>
      <c r="B14679">
        <v>421236</v>
      </c>
      <c r="C14679" t="s">
        <v>0</v>
      </c>
      <c r="D14679">
        <v>166.5</v>
      </c>
      <c r="E14679" t="s">
        <v>181</v>
      </c>
      <c r="F14679" t="s">
        <v>145</v>
      </c>
      <c r="G14679">
        <v>4020</v>
      </c>
      <c r="H14679" t="s">
        <v>1</v>
      </c>
      <c r="I14679" t="s">
        <v>0</v>
      </c>
    </row>
    <row r="14680" spans="1:9" x14ac:dyDescent="0.35">
      <c r="A14680">
        <v>15154</v>
      </c>
      <c r="B14680">
        <v>219105</v>
      </c>
      <c r="C14680" t="s">
        <v>2</v>
      </c>
      <c r="D14680">
        <v>166.5</v>
      </c>
      <c r="E14680" t="s">
        <v>186</v>
      </c>
      <c r="F14680" t="s">
        <v>187</v>
      </c>
      <c r="G14680">
        <v>1210</v>
      </c>
      <c r="H14680" t="s">
        <v>8</v>
      </c>
      <c r="I14680" t="s">
        <v>2</v>
      </c>
    </row>
    <row r="14681" spans="1:9" x14ac:dyDescent="0.35">
      <c r="A14681">
        <v>15155</v>
      </c>
      <c r="B14681">
        <v>265219</v>
      </c>
      <c r="C14681" t="s">
        <v>2</v>
      </c>
      <c r="D14681">
        <v>166.5</v>
      </c>
      <c r="E14681" t="s">
        <v>293</v>
      </c>
      <c r="F14681" t="s">
        <v>294</v>
      </c>
      <c r="G14681">
        <v>1412</v>
      </c>
      <c r="H14681" t="s">
        <v>10</v>
      </c>
      <c r="I14681" t="s">
        <v>3</v>
      </c>
    </row>
    <row r="14682" spans="1:9" x14ac:dyDescent="0.35">
      <c r="A14682">
        <v>15156</v>
      </c>
      <c r="B14682">
        <v>339184</v>
      </c>
      <c r="C14682" t="s">
        <v>2</v>
      </c>
      <c r="D14682">
        <v>166.5</v>
      </c>
      <c r="E14682" t="s">
        <v>353</v>
      </c>
      <c r="F14682" t="s">
        <v>354</v>
      </c>
      <c r="G14682">
        <v>4023</v>
      </c>
      <c r="H14682" t="s">
        <v>8</v>
      </c>
      <c r="I14682" t="s">
        <v>2</v>
      </c>
    </row>
    <row r="14683" spans="1:9" x14ac:dyDescent="0.35">
      <c r="A14683">
        <v>15157</v>
      </c>
      <c r="B14683">
        <v>369990</v>
      </c>
      <c r="C14683" t="s">
        <v>0</v>
      </c>
      <c r="D14683">
        <v>166.5</v>
      </c>
      <c r="E14683" t="s">
        <v>299</v>
      </c>
      <c r="F14683" t="s">
        <v>300</v>
      </c>
      <c r="G14683">
        <v>5</v>
      </c>
      <c r="H14683" t="s">
        <v>22</v>
      </c>
      <c r="I14683" t="s">
        <v>3</v>
      </c>
    </row>
    <row r="14684" spans="1:9" x14ac:dyDescent="0.35">
      <c r="A14684">
        <v>15158</v>
      </c>
      <c r="B14684">
        <v>202558</v>
      </c>
      <c r="C14684" t="s">
        <v>2</v>
      </c>
      <c r="D14684">
        <v>166.5</v>
      </c>
      <c r="E14684" t="s">
        <v>557</v>
      </c>
      <c r="F14684" t="s">
        <v>457</v>
      </c>
      <c r="G14684">
        <v>5842</v>
      </c>
      <c r="H14684" t="s">
        <v>1</v>
      </c>
      <c r="I14684" t="s">
        <v>2</v>
      </c>
    </row>
    <row r="14685" spans="1:9" x14ac:dyDescent="0.35">
      <c r="A14685">
        <v>15159</v>
      </c>
      <c r="B14685">
        <v>351572</v>
      </c>
      <c r="C14685" t="s">
        <v>2</v>
      </c>
      <c r="D14685">
        <v>166.5</v>
      </c>
      <c r="E14685" t="s">
        <v>304</v>
      </c>
      <c r="F14685" t="s">
        <v>270</v>
      </c>
      <c r="G14685">
        <v>2710</v>
      </c>
      <c r="H14685" t="s">
        <v>22</v>
      </c>
      <c r="I14685" t="s">
        <v>2</v>
      </c>
    </row>
    <row r="14686" spans="1:9" x14ac:dyDescent="0.35">
      <c r="A14686">
        <v>15160</v>
      </c>
      <c r="B14686">
        <v>218838</v>
      </c>
      <c r="C14686" t="s">
        <v>2</v>
      </c>
      <c r="D14686">
        <v>166.5</v>
      </c>
      <c r="E14686" t="s">
        <v>549</v>
      </c>
      <c r="F14686" t="s">
        <v>398</v>
      </c>
      <c r="G14686">
        <v>2716</v>
      </c>
      <c r="H14686" t="s">
        <v>7</v>
      </c>
      <c r="I14686" t="s">
        <v>3</v>
      </c>
    </row>
    <row r="14687" spans="1:9" x14ac:dyDescent="0.35">
      <c r="A14687">
        <v>15161</v>
      </c>
      <c r="B14687">
        <v>388334</v>
      </c>
      <c r="C14687" t="s">
        <v>2</v>
      </c>
      <c r="D14687">
        <v>166.5</v>
      </c>
      <c r="E14687" t="s">
        <v>160</v>
      </c>
      <c r="F14687" t="s">
        <v>161</v>
      </c>
      <c r="G14687">
        <v>2</v>
      </c>
      <c r="H14687" t="s">
        <v>67</v>
      </c>
      <c r="I14687" t="s">
        <v>2</v>
      </c>
    </row>
    <row r="14688" spans="1:9" x14ac:dyDescent="0.35">
      <c r="A14688">
        <v>15162</v>
      </c>
      <c r="B14688">
        <v>267874</v>
      </c>
      <c r="C14688" t="s">
        <v>2</v>
      </c>
      <c r="D14688">
        <v>166.5</v>
      </c>
      <c r="E14688" t="s">
        <v>399</v>
      </c>
      <c r="F14688" t="s">
        <v>400</v>
      </c>
      <c r="G14688">
        <v>2725</v>
      </c>
      <c r="H14688" t="s">
        <v>1</v>
      </c>
      <c r="I14688" t="s">
        <v>2</v>
      </c>
    </row>
    <row r="14689" spans="1:9" x14ac:dyDescent="0.35">
      <c r="A14689">
        <v>15163</v>
      </c>
      <c r="B14689">
        <v>420651</v>
      </c>
      <c r="C14689" t="s">
        <v>0</v>
      </c>
      <c r="D14689">
        <v>166.5</v>
      </c>
      <c r="E14689" t="s">
        <v>165</v>
      </c>
      <c r="F14689" t="s">
        <v>166</v>
      </c>
      <c r="G14689">
        <v>2702</v>
      </c>
      <c r="H14689" t="s">
        <v>49</v>
      </c>
      <c r="I14689" t="s">
        <v>0</v>
      </c>
    </row>
    <row r="14690" spans="1:9" x14ac:dyDescent="0.35">
      <c r="A14690">
        <v>15164</v>
      </c>
      <c r="B14690">
        <v>218375</v>
      </c>
      <c r="C14690" t="s">
        <v>2</v>
      </c>
      <c r="D14690">
        <v>166.5</v>
      </c>
      <c r="E14690" t="s">
        <v>223</v>
      </c>
      <c r="F14690" t="s">
        <v>224</v>
      </c>
      <c r="G14690">
        <v>2615</v>
      </c>
      <c r="H14690" t="s">
        <v>29</v>
      </c>
      <c r="I14690" t="s">
        <v>2</v>
      </c>
    </row>
    <row r="14691" spans="1:9" x14ac:dyDescent="0.35">
      <c r="A14691">
        <v>15165</v>
      </c>
      <c r="B14691">
        <v>293041</v>
      </c>
      <c r="C14691" t="s">
        <v>2</v>
      </c>
      <c r="D14691">
        <v>166.5</v>
      </c>
      <c r="E14691" t="s">
        <v>199</v>
      </c>
      <c r="F14691" t="s">
        <v>200</v>
      </c>
      <c r="G14691">
        <v>2618</v>
      </c>
      <c r="H14691" t="s">
        <v>9</v>
      </c>
      <c r="I14691" t="s">
        <v>3</v>
      </c>
    </row>
    <row r="14692" spans="1:9" x14ac:dyDescent="0.35">
      <c r="A14692">
        <v>15166</v>
      </c>
      <c r="B14692">
        <v>339352</v>
      </c>
      <c r="C14692" t="s">
        <v>2</v>
      </c>
      <c r="D14692">
        <v>166.5</v>
      </c>
      <c r="E14692" t="s">
        <v>192</v>
      </c>
      <c r="F14692" t="s">
        <v>193</v>
      </c>
      <c r="G14692">
        <v>1306</v>
      </c>
      <c r="H14692" t="s">
        <v>7</v>
      </c>
      <c r="I14692" t="s">
        <v>3</v>
      </c>
    </row>
    <row r="14693" spans="1:9" x14ac:dyDescent="0.35">
      <c r="A14693">
        <v>15167</v>
      </c>
      <c r="B14693">
        <v>344803</v>
      </c>
      <c r="C14693" t="s">
        <v>2</v>
      </c>
      <c r="D14693">
        <v>166.5</v>
      </c>
      <c r="E14693" t="s">
        <v>454</v>
      </c>
      <c r="F14693" t="s">
        <v>455</v>
      </c>
      <c r="G14693">
        <v>2707</v>
      </c>
      <c r="H14693" t="s">
        <v>7</v>
      </c>
      <c r="I14693" t="s">
        <v>3</v>
      </c>
    </row>
    <row r="14694" spans="1:9" x14ac:dyDescent="0.35">
      <c r="A14694">
        <v>15168</v>
      </c>
      <c r="B14694">
        <v>366296</v>
      </c>
      <c r="C14694" t="s">
        <v>2</v>
      </c>
      <c r="D14694">
        <v>166.5</v>
      </c>
      <c r="E14694" t="s">
        <v>199</v>
      </c>
      <c r="F14694" t="s">
        <v>200</v>
      </c>
      <c r="G14694">
        <v>2618</v>
      </c>
      <c r="H14694" t="s">
        <v>9</v>
      </c>
      <c r="I14694" t="s">
        <v>3</v>
      </c>
    </row>
    <row r="14695" spans="1:9" x14ac:dyDescent="0.35">
      <c r="A14695">
        <v>15169</v>
      </c>
      <c r="B14695">
        <v>232239</v>
      </c>
      <c r="C14695" t="s">
        <v>15</v>
      </c>
      <c r="D14695">
        <v>166.5</v>
      </c>
      <c r="E14695" t="s">
        <v>312</v>
      </c>
      <c r="F14695" t="s">
        <v>161</v>
      </c>
      <c r="G14695">
        <v>1</v>
      </c>
      <c r="H14695" t="s">
        <v>92</v>
      </c>
      <c r="I14695" t="s">
        <v>15</v>
      </c>
    </row>
    <row r="14696" spans="1:9" x14ac:dyDescent="0.35">
      <c r="A14696">
        <v>15170</v>
      </c>
      <c r="B14696">
        <v>438114</v>
      </c>
      <c r="C14696" t="s">
        <v>15</v>
      </c>
      <c r="D14696">
        <v>166.5</v>
      </c>
      <c r="E14696" t="s">
        <v>130</v>
      </c>
      <c r="F14696" t="s">
        <v>131</v>
      </c>
      <c r="G14696">
        <v>2764</v>
      </c>
      <c r="H14696" t="s">
        <v>10</v>
      </c>
      <c r="I14696" t="s">
        <v>15</v>
      </c>
    </row>
    <row r="14697" spans="1:9" x14ac:dyDescent="0.35">
      <c r="A14697">
        <v>15171</v>
      </c>
      <c r="B14697">
        <v>207216</v>
      </c>
      <c r="C14697" t="s">
        <v>2</v>
      </c>
      <c r="D14697">
        <v>166.5</v>
      </c>
      <c r="E14697" t="s">
        <v>225</v>
      </c>
      <c r="F14697" t="s">
        <v>226</v>
      </c>
      <c r="G14697">
        <v>1309</v>
      </c>
      <c r="H14697" t="s">
        <v>8</v>
      </c>
      <c r="I14697" t="s">
        <v>2</v>
      </c>
    </row>
    <row r="14698" spans="1:9" x14ac:dyDescent="0.35">
      <c r="A14698">
        <v>15172</v>
      </c>
      <c r="B14698">
        <v>257405</v>
      </c>
      <c r="C14698" t="s">
        <v>0</v>
      </c>
      <c r="D14698">
        <v>166.5</v>
      </c>
      <c r="E14698" t="s">
        <v>456</v>
      </c>
      <c r="F14698" t="s">
        <v>457</v>
      </c>
      <c r="G14698">
        <v>5904</v>
      </c>
      <c r="H14698" t="s">
        <v>7</v>
      </c>
      <c r="I14698" t="s">
        <v>3</v>
      </c>
    </row>
    <row r="14699" spans="1:9" x14ac:dyDescent="0.35">
      <c r="A14699">
        <v>15173</v>
      </c>
      <c r="B14699">
        <v>338127</v>
      </c>
      <c r="C14699" t="s">
        <v>0</v>
      </c>
      <c r="D14699">
        <v>166.5</v>
      </c>
      <c r="E14699" t="s">
        <v>152</v>
      </c>
      <c r="F14699" t="s">
        <v>153</v>
      </c>
      <c r="G14699">
        <v>1304</v>
      </c>
      <c r="H14699" t="s">
        <v>9</v>
      </c>
      <c r="I14699" t="s">
        <v>0</v>
      </c>
    </row>
    <row r="14700" spans="1:9" x14ac:dyDescent="0.35">
      <c r="A14700">
        <v>15174</v>
      </c>
      <c r="B14700">
        <v>226221</v>
      </c>
      <c r="C14700" t="s">
        <v>2</v>
      </c>
      <c r="D14700">
        <v>166.5</v>
      </c>
      <c r="E14700" t="s">
        <v>144</v>
      </c>
      <c r="F14700" t="s">
        <v>145</v>
      </c>
      <c r="G14700">
        <v>4974</v>
      </c>
      <c r="H14700" t="s">
        <v>22</v>
      </c>
      <c r="I14700" t="s">
        <v>2</v>
      </c>
    </row>
    <row r="14701" spans="1:9" x14ac:dyDescent="0.35">
      <c r="A14701">
        <v>15175</v>
      </c>
      <c r="B14701">
        <v>260608</v>
      </c>
      <c r="C14701" t="s">
        <v>0</v>
      </c>
      <c r="D14701">
        <v>166.5</v>
      </c>
      <c r="E14701" t="s">
        <v>151</v>
      </c>
      <c r="F14701" t="s">
        <v>139</v>
      </c>
      <c r="G14701">
        <v>1324</v>
      </c>
      <c r="H14701" t="s">
        <v>6</v>
      </c>
      <c r="I14701" t="s">
        <v>0</v>
      </c>
    </row>
    <row r="14702" spans="1:9" x14ac:dyDescent="0.35">
      <c r="A14702">
        <v>15176</v>
      </c>
      <c r="B14702">
        <v>274854</v>
      </c>
      <c r="C14702" t="s">
        <v>5</v>
      </c>
      <c r="D14702">
        <v>166.5</v>
      </c>
      <c r="E14702" t="s">
        <v>130</v>
      </c>
      <c r="F14702" t="s">
        <v>131</v>
      </c>
      <c r="G14702">
        <v>2764</v>
      </c>
      <c r="H14702" t="s">
        <v>49</v>
      </c>
      <c r="I14702" t="s">
        <v>5</v>
      </c>
    </row>
    <row r="14703" spans="1:9" x14ac:dyDescent="0.35">
      <c r="A14703">
        <v>15177</v>
      </c>
      <c r="B14703">
        <v>288077</v>
      </c>
      <c r="C14703" t="s">
        <v>2</v>
      </c>
      <c r="D14703">
        <v>166.5</v>
      </c>
      <c r="E14703" t="s">
        <v>448</v>
      </c>
      <c r="F14703" t="s">
        <v>449</v>
      </c>
      <c r="G14703">
        <v>2727</v>
      </c>
      <c r="H14703" t="s">
        <v>10</v>
      </c>
      <c r="I14703" t="s">
        <v>3</v>
      </c>
    </row>
    <row r="14704" spans="1:9" x14ac:dyDescent="0.35">
      <c r="A14704">
        <v>15178</v>
      </c>
      <c r="B14704">
        <v>358923</v>
      </c>
      <c r="C14704" t="s">
        <v>0</v>
      </c>
      <c r="D14704">
        <v>166.5</v>
      </c>
      <c r="E14704" t="s">
        <v>374</v>
      </c>
      <c r="F14704" t="s">
        <v>336</v>
      </c>
      <c r="G14704">
        <v>1118</v>
      </c>
      <c r="H14704" t="s">
        <v>1</v>
      </c>
      <c r="I14704" t="s">
        <v>0</v>
      </c>
    </row>
    <row r="14705" spans="1:9" x14ac:dyDescent="0.35">
      <c r="A14705">
        <v>15179</v>
      </c>
      <c r="B14705">
        <v>280118</v>
      </c>
      <c r="C14705" t="s">
        <v>2</v>
      </c>
      <c r="D14705">
        <v>166.5</v>
      </c>
      <c r="E14705" t="s">
        <v>507</v>
      </c>
      <c r="F14705" t="s">
        <v>370</v>
      </c>
      <c r="G14705">
        <v>1405</v>
      </c>
      <c r="H14705" t="s">
        <v>10</v>
      </c>
      <c r="I14705" t="s">
        <v>3</v>
      </c>
    </row>
    <row r="14706" spans="1:9" x14ac:dyDescent="0.35">
      <c r="A14706">
        <v>15180</v>
      </c>
      <c r="B14706">
        <v>324808</v>
      </c>
      <c r="C14706" t="s">
        <v>2</v>
      </c>
      <c r="D14706">
        <v>166.5</v>
      </c>
      <c r="E14706" t="s">
        <v>114</v>
      </c>
      <c r="F14706" t="s">
        <v>115</v>
      </c>
      <c r="G14706">
        <v>2329</v>
      </c>
      <c r="H14706" t="s">
        <v>15</v>
      </c>
      <c r="I14706" t="s">
        <v>2</v>
      </c>
    </row>
    <row r="14707" spans="1:9" x14ac:dyDescent="0.35">
      <c r="A14707">
        <v>15181</v>
      </c>
      <c r="B14707">
        <v>357009</v>
      </c>
      <c r="C14707" t="s">
        <v>2</v>
      </c>
      <c r="D14707">
        <v>166.5</v>
      </c>
      <c r="E14707" t="s">
        <v>134</v>
      </c>
      <c r="F14707" t="s">
        <v>135</v>
      </c>
      <c r="G14707">
        <v>3830</v>
      </c>
      <c r="H14707" t="s">
        <v>8</v>
      </c>
      <c r="I14707" t="s">
        <v>3</v>
      </c>
    </row>
    <row r="14708" spans="1:9" x14ac:dyDescent="0.35">
      <c r="A14708">
        <v>15182</v>
      </c>
      <c r="B14708">
        <v>310960</v>
      </c>
      <c r="C14708" t="s">
        <v>2</v>
      </c>
      <c r="D14708">
        <v>166.5</v>
      </c>
      <c r="E14708" t="s">
        <v>190</v>
      </c>
      <c r="F14708" t="s">
        <v>191</v>
      </c>
      <c r="G14708">
        <v>4955</v>
      </c>
      <c r="H14708" t="s">
        <v>7</v>
      </c>
      <c r="I14708" t="s">
        <v>2</v>
      </c>
    </row>
    <row r="14709" spans="1:9" x14ac:dyDescent="0.35">
      <c r="A14709">
        <v>15183</v>
      </c>
      <c r="B14709">
        <v>413302</v>
      </c>
      <c r="C14709" t="s">
        <v>2</v>
      </c>
      <c r="D14709">
        <v>166.5</v>
      </c>
      <c r="E14709" t="s">
        <v>321</v>
      </c>
      <c r="F14709" t="s">
        <v>322</v>
      </c>
      <c r="G14709">
        <v>2750</v>
      </c>
      <c r="H14709" t="s">
        <v>1</v>
      </c>
      <c r="I14709" t="s">
        <v>2</v>
      </c>
    </row>
    <row r="14710" spans="1:9" x14ac:dyDescent="0.35">
      <c r="A14710">
        <v>15184</v>
      </c>
      <c r="B14710">
        <v>265515</v>
      </c>
      <c r="C14710" t="s">
        <v>0</v>
      </c>
      <c r="D14710">
        <v>166.5</v>
      </c>
      <c r="E14710" t="s">
        <v>563</v>
      </c>
      <c r="F14710" t="s">
        <v>564</v>
      </c>
      <c r="G14710">
        <v>3021</v>
      </c>
      <c r="H14710" t="s">
        <v>1</v>
      </c>
      <c r="I14710" t="s">
        <v>3</v>
      </c>
    </row>
    <row r="14711" spans="1:9" x14ac:dyDescent="0.35">
      <c r="A14711">
        <v>15185</v>
      </c>
      <c r="B14711">
        <v>415491</v>
      </c>
      <c r="C14711" t="s">
        <v>15</v>
      </c>
      <c r="D14711">
        <v>166.5</v>
      </c>
      <c r="E14711" t="s">
        <v>171</v>
      </c>
      <c r="F14711" t="s">
        <v>172</v>
      </c>
      <c r="G14711">
        <v>1120</v>
      </c>
      <c r="H14711" t="s">
        <v>29</v>
      </c>
      <c r="I14711" t="s">
        <v>3</v>
      </c>
    </row>
    <row r="14712" spans="1:9" x14ac:dyDescent="0.35">
      <c r="A14712">
        <v>15186</v>
      </c>
      <c r="B14712">
        <v>343252</v>
      </c>
      <c r="C14712" t="s">
        <v>2</v>
      </c>
      <c r="D14712">
        <v>166.5</v>
      </c>
      <c r="E14712" t="s">
        <v>175</v>
      </c>
      <c r="F14712" t="s">
        <v>176</v>
      </c>
      <c r="G14712">
        <v>3464</v>
      </c>
      <c r="H14712" t="s">
        <v>9</v>
      </c>
      <c r="I14712" t="s">
        <v>3</v>
      </c>
    </row>
    <row r="14713" spans="1:9" x14ac:dyDescent="0.35">
      <c r="A14713">
        <v>15187</v>
      </c>
      <c r="B14713">
        <v>379964</v>
      </c>
      <c r="C14713" t="s">
        <v>2</v>
      </c>
      <c r="D14713">
        <v>166.5</v>
      </c>
      <c r="E14713" t="s">
        <v>450</v>
      </c>
      <c r="F14713" t="s">
        <v>260</v>
      </c>
      <c r="G14713">
        <v>2743</v>
      </c>
      <c r="H14713" t="s">
        <v>1</v>
      </c>
      <c r="I14713" t="s">
        <v>3</v>
      </c>
    </row>
    <row r="14714" spans="1:9" x14ac:dyDescent="0.35">
      <c r="A14714">
        <v>15188</v>
      </c>
      <c r="B14714">
        <v>273928</v>
      </c>
      <c r="C14714" t="s">
        <v>2</v>
      </c>
      <c r="D14714">
        <v>166.5</v>
      </c>
      <c r="E14714" t="s">
        <v>215</v>
      </c>
      <c r="F14714" t="s">
        <v>216</v>
      </c>
      <c r="G14714">
        <v>1311</v>
      </c>
      <c r="H14714" t="s">
        <v>10</v>
      </c>
      <c r="I14714" t="s">
        <v>3</v>
      </c>
    </row>
    <row r="14715" spans="1:9" x14ac:dyDescent="0.35">
      <c r="A14715">
        <v>15189</v>
      </c>
      <c r="B14715">
        <v>423196</v>
      </c>
      <c r="C14715" t="s">
        <v>15</v>
      </c>
      <c r="D14715">
        <v>166.5</v>
      </c>
      <c r="E14715" t="s">
        <v>160</v>
      </c>
      <c r="F14715" t="s">
        <v>161</v>
      </c>
      <c r="G14715">
        <v>2</v>
      </c>
      <c r="H14715" t="s">
        <v>11</v>
      </c>
      <c r="I14715" t="s">
        <v>15</v>
      </c>
    </row>
    <row r="14716" spans="1:9" x14ac:dyDescent="0.35">
      <c r="A14716">
        <v>15190</v>
      </c>
      <c r="B14716">
        <v>381059</v>
      </c>
      <c r="C14716" t="s">
        <v>2</v>
      </c>
      <c r="D14716">
        <v>166.5</v>
      </c>
      <c r="E14716" t="s">
        <v>169</v>
      </c>
      <c r="F14716" t="s">
        <v>170</v>
      </c>
      <c r="G14716">
        <v>1317</v>
      </c>
      <c r="H14716" t="s">
        <v>61</v>
      </c>
      <c r="I14716" t="s">
        <v>2</v>
      </c>
    </row>
    <row r="14717" spans="1:9" x14ac:dyDescent="0.35">
      <c r="A14717">
        <v>15191</v>
      </c>
      <c r="B14717">
        <v>332564</v>
      </c>
      <c r="C14717" t="s">
        <v>2</v>
      </c>
      <c r="D14717">
        <v>166.5</v>
      </c>
      <c r="E14717" t="s">
        <v>373</v>
      </c>
      <c r="F14717" t="s">
        <v>308</v>
      </c>
      <c r="G14717">
        <v>2607</v>
      </c>
      <c r="H14717" t="s">
        <v>7</v>
      </c>
      <c r="I14717" t="s">
        <v>2</v>
      </c>
    </row>
    <row r="14718" spans="1:9" x14ac:dyDescent="0.35">
      <c r="A14718">
        <v>15192</v>
      </c>
      <c r="B14718">
        <v>333546</v>
      </c>
      <c r="C14718" t="s">
        <v>2</v>
      </c>
      <c r="D14718">
        <v>166.5</v>
      </c>
      <c r="E14718" t="s">
        <v>188</v>
      </c>
      <c r="F14718" t="s">
        <v>189</v>
      </c>
      <c r="G14718">
        <v>2706</v>
      </c>
      <c r="H14718" t="s">
        <v>9</v>
      </c>
      <c r="I14718" t="s">
        <v>2</v>
      </c>
    </row>
    <row r="14719" spans="1:9" x14ac:dyDescent="0.35">
      <c r="A14719">
        <v>15193</v>
      </c>
      <c r="B14719">
        <v>335886</v>
      </c>
      <c r="C14719" t="s">
        <v>5</v>
      </c>
      <c r="D14719">
        <v>166.5</v>
      </c>
      <c r="E14719" t="s">
        <v>269</v>
      </c>
      <c r="F14719" t="s">
        <v>270</v>
      </c>
      <c r="G14719">
        <v>2708</v>
      </c>
      <c r="H14719" t="s">
        <v>10</v>
      </c>
      <c r="I14719" t="s">
        <v>5</v>
      </c>
    </row>
    <row r="14720" spans="1:9" x14ac:dyDescent="0.35">
      <c r="A14720">
        <v>15194</v>
      </c>
      <c r="B14720">
        <v>218032</v>
      </c>
      <c r="C14720" t="s">
        <v>15</v>
      </c>
      <c r="D14720">
        <v>166.5</v>
      </c>
      <c r="E14720" t="s">
        <v>311</v>
      </c>
      <c r="F14720" t="s">
        <v>193</v>
      </c>
      <c r="G14720">
        <v>1149</v>
      </c>
      <c r="H14720" t="s">
        <v>7</v>
      </c>
      <c r="I14720" t="s">
        <v>15</v>
      </c>
    </row>
    <row r="14721" spans="1:9" x14ac:dyDescent="0.35">
      <c r="A14721">
        <v>15195</v>
      </c>
      <c r="B14721">
        <v>340923</v>
      </c>
      <c r="C14721" t="s">
        <v>2</v>
      </c>
      <c r="D14721">
        <v>166.5</v>
      </c>
      <c r="E14721" t="s">
        <v>321</v>
      </c>
      <c r="F14721" t="s">
        <v>322</v>
      </c>
      <c r="G14721">
        <v>2750</v>
      </c>
      <c r="H14721" t="s">
        <v>1</v>
      </c>
      <c r="I14721" t="s">
        <v>2</v>
      </c>
    </row>
    <row r="14722" spans="1:9" x14ac:dyDescent="0.35">
      <c r="A14722">
        <v>15196</v>
      </c>
      <c r="B14722">
        <v>254110</v>
      </c>
      <c r="C14722" t="s">
        <v>2</v>
      </c>
      <c r="D14722">
        <v>166.5</v>
      </c>
      <c r="E14722" t="s">
        <v>182</v>
      </c>
      <c r="F14722" t="s">
        <v>183</v>
      </c>
      <c r="G14722">
        <v>4960</v>
      </c>
      <c r="H14722" t="s">
        <v>29</v>
      </c>
      <c r="I14722" t="s">
        <v>3</v>
      </c>
    </row>
    <row r="14723" spans="1:9" x14ac:dyDescent="0.35">
      <c r="A14723">
        <v>15197</v>
      </c>
      <c r="B14723">
        <v>277442</v>
      </c>
      <c r="C14723" t="s">
        <v>2</v>
      </c>
      <c r="D14723">
        <v>166.5</v>
      </c>
      <c r="E14723" t="s">
        <v>206</v>
      </c>
      <c r="F14723" t="s">
        <v>115</v>
      </c>
      <c r="G14723">
        <v>2735</v>
      </c>
      <c r="H14723" t="s">
        <v>9</v>
      </c>
      <c r="I14723" t="s">
        <v>2</v>
      </c>
    </row>
    <row r="14724" spans="1:9" x14ac:dyDescent="0.35">
      <c r="A14724">
        <v>15198</v>
      </c>
      <c r="B14724">
        <v>424922</v>
      </c>
      <c r="C14724" t="s">
        <v>2</v>
      </c>
      <c r="D14724">
        <v>166.5</v>
      </c>
      <c r="E14724" t="s">
        <v>321</v>
      </c>
      <c r="F14724" t="s">
        <v>322</v>
      </c>
      <c r="G14724">
        <v>2750</v>
      </c>
      <c r="H14724" t="s">
        <v>17</v>
      </c>
      <c r="I14724" t="s">
        <v>3</v>
      </c>
    </row>
    <row r="14725" spans="1:9" x14ac:dyDescent="0.35">
      <c r="A14725">
        <v>15199</v>
      </c>
      <c r="B14725">
        <v>225228</v>
      </c>
      <c r="C14725" t="s">
        <v>3</v>
      </c>
      <c r="D14725">
        <v>166.5</v>
      </c>
      <c r="E14725" t="s">
        <v>199</v>
      </c>
      <c r="F14725" t="s">
        <v>200</v>
      </c>
      <c r="G14725">
        <v>2618</v>
      </c>
      <c r="H14725" t="s">
        <v>88</v>
      </c>
      <c r="I14725" t="s">
        <v>3</v>
      </c>
    </row>
    <row r="14726" spans="1:9" x14ac:dyDescent="0.35">
      <c r="A14726">
        <v>15200</v>
      </c>
      <c r="B14726">
        <v>337254</v>
      </c>
      <c r="C14726" t="s">
        <v>2</v>
      </c>
      <c r="D14726">
        <v>166.5</v>
      </c>
      <c r="E14726" t="s">
        <v>116</v>
      </c>
      <c r="F14726" t="s">
        <v>117</v>
      </c>
      <c r="G14726">
        <v>2734</v>
      </c>
      <c r="H14726" t="s">
        <v>47</v>
      </c>
      <c r="I14726" t="s">
        <v>2</v>
      </c>
    </row>
    <row r="14727" spans="1:9" x14ac:dyDescent="0.35">
      <c r="A14727">
        <v>15201</v>
      </c>
      <c r="B14727">
        <v>315906</v>
      </c>
      <c r="C14727" t="s">
        <v>0</v>
      </c>
      <c r="D14727">
        <v>166.5</v>
      </c>
      <c r="E14727" t="s">
        <v>197</v>
      </c>
      <c r="F14727" t="s">
        <v>198</v>
      </c>
      <c r="G14727">
        <v>1014</v>
      </c>
      <c r="H14727" t="s">
        <v>1</v>
      </c>
      <c r="I14727" t="s">
        <v>0</v>
      </c>
    </row>
    <row r="14728" spans="1:9" x14ac:dyDescent="0.35">
      <c r="A14728">
        <v>15202</v>
      </c>
      <c r="B14728">
        <v>277518</v>
      </c>
      <c r="C14728" t="s">
        <v>2</v>
      </c>
      <c r="D14728">
        <v>166.5</v>
      </c>
      <c r="E14728" t="s">
        <v>199</v>
      </c>
      <c r="F14728" t="s">
        <v>200</v>
      </c>
      <c r="G14728">
        <v>2618</v>
      </c>
      <c r="H14728" t="s">
        <v>14</v>
      </c>
      <c r="I14728" t="s">
        <v>3</v>
      </c>
    </row>
    <row r="14729" spans="1:9" x14ac:dyDescent="0.35">
      <c r="A14729">
        <v>15203</v>
      </c>
      <c r="B14729">
        <v>287233</v>
      </c>
      <c r="C14729" t="s">
        <v>15</v>
      </c>
      <c r="D14729">
        <v>166.5</v>
      </c>
      <c r="E14729" t="s">
        <v>120</v>
      </c>
      <c r="F14729" t="s">
        <v>121</v>
      </c>
      <c r="G14729">
        <v>1432</v>
      </c>
      <c r="H14729" t="s">
        <v>1</v>
      </c>
      <c r="I14729" t="s">
        <v>15</v>
      </c>
    </row>
    <row r="14730" spans="1:9" x14ac:dyDescent="0.35">
      <c r="A14730">
        <v>15204</v>
      </c>
      <c r="B14730">
        <v>344239</v>
      </c>
      <c r="C14730" t="s">
        <v>0</v>
      </c>
      <c r="D14730">
        <v>166.5</v>
      </c>
      <c r="E14730" t="s">
        <v>112</v>
      </c>
      <c r="F14730" t="s">
        <v>113</v>
      </c>
      <c r="G14730">
        <v>2726</v>
      </c>
      <c r="H14730" t="s">
        <v>1</v>
      </c>
      <c r="I14730" t="s">
        <v>0</v>
      </c>
    </row>
    <row r="14731" spans="1:9" x14ac:dyDescent="0.35">
      <c r="A14731">
        <v>15205</v>
      </c>
      <c r="B14731">
        <v>276464</v>
      </c>
      <c r="C14731" t="s">
        <v>2</v>
      </c>
      <c r="D14731">
        <v>166.5</v>
      </c>
      <c r="E14731" t="s">
        <v>267</v>
      </c>
      <c r="F14731" t="s">
        <v>268</v>
      </c>
      <c r="G14731">
        <v>2723</v>
      </c>
      <c r="H14731" t="s">
        <v>10</v>
      </c>
      <c r="I14731" t="s">
        <v>3</v>
      </c>
    </row>
    <row r="14732" spans="1:9" x14ac:dyDescent="0.35">
      <c r="A14732">
        <v>15206</v>
      </c>
      <c r="B14732">
        <v>334956</v>
      </c>
      <c r="C14732" t="s">
        <v>2</v>
      </c>
      <c r="D14732">
        <v>166.5</v>
      </c>
      <c r="E14732" t="s">
        <v>171</v>
      </c>
      <c r="F14732" t="s">
        <v>172</v>
      </c>
      <c r="G14732">
        <v>1120</v>
      </c>
      <c r="H14732" t="s">
        <v>22</v>
      </c>
      <c r="I14732" t="s">
        <v>3</v>
      </c>
    </row>
    <row r="14733" spans="1:9" x14ac:dyDescent="0.35">
      <c r="A14733">
        <v>15207</v>
      </c>
      <c r="B14733">
        <v>207208</v>
      </c>
      <c r="C14733" t="s">
        <v>15</v>
      </c>
      <c r="D14733">
        <v>166.5</v>
      </c>
      <c r="E14733" t="s">
        <v>177</v>
      </c>
      <c r="F14733" t="s">
        <v>178</v>
      </c>
      <c r="G14733">
        <v>2005</v>
      </c>
      <c r="H14733" t="s">
        <v>35</v>
      </c>
      <c r="I14733" t="s">
        <v>15</v>
      </c>
    </row>
    <row r="14734" spans="1:9" x14ac:dyDescent="0.35">
      <c r="A14734">
        <v>15208</v>
      </c>
      <c r="B14734">
        <v>357862</v>
      </c>
      <c r="C14734" t="s">
        <v>0</v>
      </c>
      <c r="D14734">
        <v>166.5</v>
      </c>
      <c r="E14734" t="s">
        <v>235</v>
      </c>
      <c r="F14734" t="s">
        <v>236</v>
      </c>
      <c r="G14734">
        <v>2704</v>
      </c>
      <c r="H14734" t="s">
        <v>1</v>
      </c>
      <c r="I14734" t="s">
        <v>0</v>
      </c>
    </row>
    <row r="14735" spans="1:9" x14ac:dyDescent="0.35">
      <c r="A14735">
        <v>15209</v>
      </c>
      <c r="B14735">
        <v>330161</v>
      </c>
      <c r="C14735" t="s">
        <v>2</v>
      </c>
      <c r="D14735">
        <v>166.5</v>
      </c>
      <c r="E14735" t="s">
        <v>353</v>
      </c>
      <c r="F14735" t="s">
        <v>354</v>
      </c>
      <c r="G14735">
        <v>4023</v>
      </c>
      <c r="H14735" t="s">
        <v>10</v>
      </c>
      <c r="I14735" t="s">
        <v>2</v>
      </c>
    </row>
    <row r="14736" spans="1:9" x14ac:dyDescent="0.35">
      <c r="A14736">
        <v>15210</v>
      </c>
      <c r="B14736">
        <v>302881</v>
      </c>
      <c r="C14736" t="s">
        <v>0</v>
      </c>
      <c r="D14736">
        <v>166.5</v>
      </c>
      <c r="E14736" t="s">
        <v>315</v>
      </c>
      <c r="F14736" t="s">
        <v>316</v>
      </c>
      <c r="G14736">
        <v>3801</v>
      </c>
      <c r="H14736" t="s">
        <v>10</v>
      </c>
      <c r="I14736" t="s">
        <v>3</v>
      </c>
    </row>
    <row r="14737" spans="1:9" x14ac:dyDescent="0.35">
      <c r="A14737">
        <v>15211</v>
      </c>
      <c r="B14737">
        <v>201026</v>
      </c>
      <c r="C14737" t="s">
        <v>3</v>
      </c>
      <c r="D14737">
        <v>166.5</v>
      </c>
      <c r="E14737" t="s">
        <v>186</v>
      </c>
      <c r="F14737" t="s">
        <v>187</v>
      </c>
      <c r="G14737">
        <v>1210</v>
      </c>
      <c r="H14737" t="s">
        <v>9</v>
      </c>
      <c r="I14737" t="s">
        <v>3</v>
      </c>
    </row>
    <row r="14738" spans="1:9" x14ac:dyDescent="0.35">
      <c r="A14738">
        <v>15212</v>
      </c>
      <c r="B14738">
        <v>406407</v>
      </c>
      <c r="C14738" t="s">
        <v>2</v>
      </c>
      <c r="D14738">
        <v>166.5</v>
      </c>
      <c r="E14738" t="s">
        <v>206</v>
      </c>
      <c r="F14738" t="s">
        <v>115</v>
      </c>
      <c r="G14738">
        <v>2735</v>
      </c>
      <c r="H14738" t="s">
        <v>9</v>
      </c>
      <c r="I14738" t="s">
        <v>2</v>
      </c>
    </row>
    <row r="14739" spans="1:9" x14ac:dyDescent="0.35">
      <c r="A14739">
        <v>15213</v>
      </c>
      <c r="B14739">
        <v>208953</v>
      </c>
      <c r="C14739" t="s">
        <v>2</v>
      </c>
      <c r="D14739">
        <v>166.5</v>
      </c>
      <c r="E14739" t="s">
        <v>374</v>
      </c>
      <c r="F14739" t="s">
        <v>336</v>
      </c>
      <c r="G14739">
        <v>1118</v>
      </c>
      <c r="H14739" t="s">
        <v>10</v>
      </c>
      <c r="I14739" t="s">
        <v>3</v>
      </c>
    </row>
    <row r="14740" spans="1:9" x14ac:dyDescent="0.35">
      <c r="A14740">
        <v>15214</v>
      </c>
      <c r="B14740">
        <v>233450</v>
      </c>
      <c r="C14740" t="s">
        <v>0</v>
      </c>
      <c r="D14740">
        <v>166.5</v>
      </c>
      <c r="E14740" t="s">
        <v>269</v>
      </c>
      <c r="F14740" t="s">
        <v>270</v>
      </c>
      <c r="G14740">
        <v>2708</v>
      </c>
      <c r="H14740" t="s">
        <v>8</v>
      </c>
      <c r="I14740" t="s">
        <v>0</v>
      </c>
    </row>
    <row r="14741" spans="1:9" x14ac:dyDescent="0.35">
      <c r="A14741">
        <v>15215</v>
      </c>
      <c r="B14741">
        <v>308403</v>
      </c>
      <c r="C14741" t="s">
        <v>2</v>
      </c>
      <c r="D14741">
        <v>166.5</v>
      </c>
      <c r="E14741" t="s">
        <v>304</v>
      </c>
      <c r="F14741" t="s">
        <v>270</v>
      </c>
      <c r="G14741">
        <v>2710</v>
      </c>
      <c r="H14741" t="s">
        <v>22</v>
      </c>
      <c r="I14741" t="s">
        <v>2</v>
      </c>
    </row>
    <row r="14742" spans="1:9" x14ac:dyDescent="0.35">
      <c r="A14742">
        <v>15216</v>
      </c>
      <c r="B14742">
        <v>334544</v>
      </c>
      <c r="C14742" t="s">
        <v>2</v>
      </c>
      <c r="D14742">
        <v>166.5</v>
      </c>
      <c r="E14742" t="s">
        <v>510</v>
      </c>
      <c r="F14742" t="s">
        <v>284</v>
      </c>
      <c r="G14742">
        <v>3795</v>
      </c>
      <c r="H14742" t="s">
        <v>7</v>
      </c>
      <c r="I14742" t="s">
        <v>3</v>
      </c>
    </row>
    <row r="14743" spans="1:9" x14ac:dyDescent="0.35">
      <c r="A14743">
        <v>15217</v>
      </c>
      <c r="B14743">
        <v>242107</v>
      </c>
      <c r="C14743" t="s">
        <v>2</v>
      </c>
      <c r="D14743">
        <v>166.5</v>
      </c>
      <c r="E14743" t="s">
        <v>323</v>
      </c>
      <c r="F14743" t="s">
        <v>324</v>
      </c>
      <c r="G14743">
        <v>4959</v>
      </c>
      <c r="H14743" t="s">
        <v>7</v>
      </c>
      <c r="I14743" t="s">
        <v>3</v>
      </c>
    </row>
    <row r="14744" spans="1:9" x14ac:dyDescent="0.35">
      <c r="A14744">
        <v>15218</v>
      </c>
      <c r="B14744">
        <v>425477</v>
      </c>
      <c r="C14744" t="s">
        <v>0</v>
      </c>
      <c r="D14744">
        <v>166.5</v>
      </c>
      <c r="E14744" t="s">
        <v>571</v>
      </c>
      <c r="F14744" t="s">
        <v>572</v>
      </c>
      <c r="G14744">
        <v>3843</v>
      </c>
      <c r="H14744" t="s">
        <v>10</v>
      </c>
      <c r="I14744" t="s">
        <v>3</v>
      </c>
    </row>
    <row r="14745" spans="1:9" x14ac:dyDescent="0.35">
      <c r="A14745">
        <v>15219</v>
      </c>
      <c r="B14745">
        <v>337008</v>
      </c>
      <c r="C14745" t="s">
        <v>0</v>
      </c>
      <c r="D14745">
        <v>166.5</v>
      </c>
      <c r="E14745" t="s">
        <v>487</v>
      </c>
      <c r="F14745" t="s">
        <v>488</v>
      </c>
      <c r="G14745">
        <v>1409</v>
      </c>
      <c r="H14745" t="s">
        <v>1</v>
      </c>
      <c r="I14745" t="s">
        <v>3</v>
      </c>
    </row>
    <row r="14746" spans="1:9" x14ac:dyDescent="0.35">
      <c r="A14746">
        <v>15220</v>
      </c>
      <c r="B14746">
        <v>234437</v>
      </c>
      <c r="C14746" t="s">
        <v>0</v>
      </c>
      <c r="D14746">
        <v>166.5</v>
      </c>
      <c r="E14746" t="s">
        <v>448</v>
      </c>
      <c r="F14746" t="s">
        <v>449</v>
      </c>
      <c r="G14746">
        <v>2727</v>
      </c>
      <c r="H14746" t="s">
        <v>1</v>
      </c>
      <c r="I14746" t="s">
        <v>0</v>
      </c>
    </row>
    <row r="14747" spans="1:9" x14ac:dyDescent="0.35">
      <c r="A14747">
        <v>15221</v>
      </c>
      <c r="B14747">
        <v>367412</v>
      </c>
      <c r="C14747" t="s">
        <v>0</v>
      </c>
      <c r="D14747">
        <v>166.5</v>
      </c>
      <c r="E14747" t="s">
        <v>112</v>
      </c>
      <c r="F14747" t="s">
        <v>113</v>
      </c>
      <c r="G14747">
        <v>2726</v>
      </c>
      <c r="H14747" t="s">
        <v>1</v>
      </c>
      <c r="I14747" t="s">
        <v>0</v>
      </c>
    </row>
    <row r="14748" spans="1:9" x14ac:dyDescent="0.35">
      <c r="A14748">
        <v>15222</v>
      </c>
      <c r="B14748">
        <v>329124</v>
      </c>
      <c r="C14748" t="s">
        <v>15</v>
      </c>
      <c r="D14748">
        <v>166.5</v>
      </c>
      <c r="E14748" t="s">
        <v>126</v>
      </c>
      <c r="F14748" t="s">
        <v>127</v>
      </c>
      <c r="G14748">
        <v>1516</v>
      </c>
      <c r="H14748" t="s">
        <v>8</v>
      </c>
      <c r="I14748" t="s">
        <v>15</v>
      </c>
    </row>
    <row r="14749" spans="1:9" x14ac:dyDescent="0.35">
      <c r="A14749">
        <v>15223</v>
      </c>
      <c r="B14749">
        <v>352857</v>
      </c>
      <c r="C14749" t="s">
        <v>2</v>
      </c>
      <c r="D14749">
        <v>166.5</v>
      </c>
      <c r="E14749" t="s">
        <v>598</v>
      </c>
      <c r="F14749" t="s">
        <v>599</v>
      </c>
      <c r="G14749">
        <v>5703</v>
      </c>
      <c r="H14749" t="s">
        <v>1</v>
      </c>
      <c r="I14749" t="s">
        <v>3</v>
      </c>
    </row>
    <row r="14750" spans="1:9" x14ac:dyDescent="0.35">
      <c r="A14750">
        <v>15224</v>
      </c>
      <c r="B14750">
        <v>223955</v>
      </c>
      <c r="C14750" t="s">
        <v>2</v>
      </c>
      <c r="D14750">
        <v>166.5</v>
      </c>
      <c r="E14750" t="s">
        <v>182</v>
      </c>
      <c r="F14750" t="s">
        <v>183</v>
      </c>
      <c r="G14750">
        <v>4960</v>
      </c>
      <c r="H14750" t="s">
        <v>29</v>
      </c>
      <c r="I14750" t="s">
        <v>3</v>
      </c>
    </row>
    <row r="14751" spans="1:9" x14ac:dyDescent="0.35">
      <c r="A14751">
        <v>15225</v>
      </c>
      <c r="B14751">
        <v>214559</v>
      </c>
      <c r="C14751" t="s">
        <v>2</v>
      </c>
      <c r="D14751">
        <v>166.5</v>
      </c>
      <c r="E14751" t="s">
        <v>353</v>
      </c>
      <c r="F14751" t="s">
        <v>354</v>
      </c>
      <c r="G14751">
        <v>4023</v>
      </c>
      <c r="H14751" t="s">
        <v>10</v>
      </c>
      <c r="I14751" t="s">
        <v>2</v>
      </c>
    </row>
    <row r="14752" spans="1:9" x14ac:dyDescent="0.35">
      <c r="A14752">
        <v>15226</v>
      </c>
      <c r="B14752">
        <v>396702</v>
      </c>
      <c r="C14752" t="s">
        <v>3</v>
      </c>
      <c r="D14752">
        <v>166.5</v>
      </c>
      <c r="E14752" t="s">
        <v>186</v>
      </c>
      <c r="F14752" t="s">
        <v>187</v>
      </c>
      <c r="G14752">
        <v>1210</v>
      </c>
      <c r="H14752" t="s">
        <v>41</v>
      </c>
      <c r="I14752" t="s">
        <v>3</v>
      </c>
    </row>
    <row r="14753" spans="1:9" x14ac:dyDescent="0.35">
      <c r="A14753">
        <v>15227</v>
      </c>
      <c r="B14753">
        <v>237361</v>
      </c>
      <c r="C14753" t="s">
        <v>0</v>
      </c>
      <c r="D14753">
        <v>166.5</v>
      </c>
      <c r="E14753" t="s">
        <v>311</v>
      </c>
      <c r="F14753" t="s">
        <v>193</v>
      </c>
      <c r="G14753">
        <v>1149</v>
      </c>
      <c r="H14753" t="s">
        <v>10</v>
      </c>
      <c r="I14753" t="s">
        <v>0</v>
      </c>
    </row>
    <row r="14754" spans="1:9" x14ac:dyDescent="0.35">
      <c r="A14754">
        <v>15228</v>
      </c>
      <c r="B14754">
        <v>382523</v>
      </c>
      <c r="C14754" t="s">
        <v>2</v>
      </c>
      <c r="D14754">
        <v>166.5</v>
      </c>
      <c r="E14754" t="s">
        <v>128</v>
      </c>
      <c r="F14754" t="s">
        <v>129</v>
      </c>
      <c r="G14754">
        <v>2711</v>
      </c>
      <c r="H14754" t="s">
        <v>49</v>
      </c>
      <c r="I14754" t="s">
        <v>3</v>
      </c>
    </row>
    <row r="14755" spans="1:9" x14ac:dyDescent="0.35">
      <c r="A14755">
        <v>15229</v>
      </c>
      <c r="B14755">
        <v>255989</v>
      </c>
      <c r="C14755" t="s">
        <v>0</v>
      </c>
      <c r="D14755">
        <v>166.5</v>
      </c>
      <c r="E14755" t="s">
        <v>158</v>
      </c>
      <c r="F14755" t="s">
        <v>159</v>
      </c>
      <c r="G14755">
        <v>5986</v>
      </c>
      <c r="H14755" t="s">
        <v>8</v>
      </c>
      <c r="I14755" t="s">
        <v>0</v>
      </c>
    </row>
    <row r="14756" spans="1:9" x14ac:dyDescent="0.35">
      <c r="A14756">
        <v>15230</v>
      </c>
      <c r="B14756">
        <v>225176</v>
      </c>
      <c r="C14756" t="s">
        <v>2</v>
      </c>
      <c r="D14756">
        <v>166.5</v>
      </c>
      <c r="E14756" t="s">
        <v>171</v>
      </c>
      <c r="F14756" t="s">
        <v>172</v>
      </c>
      <c r="G14756">
        <v>1120</v>
      </c>
      <c r="H14756" t="s">
        <v>7</v>
      </c>
      <c r="I14756" t="s">
        <v>2</v>
      </c>
    </row>
    <row r="14757" spans="1:9" x14ac:dyDescent="0.35">
      <c r="A14757">
        <v>15231</v>
      </c>
      <c r="B14757">
        <v>239803</v>
      </c>
      <c r="C14757" t="s">
        <v>2</v>
      </c>
      <c r="D14757">
        <v>166.5</v>
      </c>
      <c r="E14757" t="s">
        <v>246</v>
      </c>
      <c r="F14757" t="s">
        <v>247</v>
      </c>
      <c r="G14757">
        <v>4678</v>
      </c>
      <c r="H14757" t="s">
        <v>1</v>
      </c>
      <c r="I14757" t="s">
        <v>2</v>
      </c>
    </row>
    <row r="14758" spans="1:9" x14ac:dyDescent="0.35">
      <c r="A14758">
        <v>15232</v>
      </c>
      <c r="B14758">
        <v>401712</v>
      </c>
      <c r="C14758" t="s">
        <v>2</v>
      </c>
      <c r="D14758">
        <v>166.5</v>
      </c>
      <c r="E14758" t="s">
        <v>186</v>
      </c>
      <c r="F14758" t="s">
        <v>187</v>
      </c>
      <c r="G14758">
        <v>1210</v>
      </c>
      <c r="H14758" t="s">
        <v>1</v>
      </c>
      <c r="I14758" t="s">
        <v>2</v>
      </c>
    </row>
    <row r="14759" spans="1:9" x14ac:dyDescent="0.35">
      <c r="A14759">
        <v>15233</v>
      </c>
      <c r="B14759">
        <v>259806</v>
      </c>
      <c r="C14759" t="s">
        <v>5</v>
      </c>
      <c r="D14759">
        <v>166.5</v>
      </c>
      <c r="E14759" t="s">
        <v>312</v>
      </c>
      <c r="F14759" t="s">
        <v>161</v>
      </c>
      <c r="G14759">
        <v>1</v>
      </c>
      <c r="H14759" t="s">
        <v>25</v>
      </c>
      <c r="I14759" t="s">
        <v>5</v>
      </c>
    </row>
    <row r="14760" spans="1:9" x14ac:dyDescent="0.35">
      <c r="A14760">
        <v>15234</v>
      </c>
      <c r="B14760">
        <v>370175</v>
      </c>
      <c r="C14760" t="s">
        <v>2</v>
      </c>
      <c r="D14760">
        <v>166.5</v>
      </c>
      <c r="E14760" t="s">
        <v>251</v>
      </c>
      <c r="F14760" t="s">
        <v>252</v>
      </c>
      <c r="G14760">
        <v>2608</v>
      </c>
      <c r="H14760" t="s">
        <v>7</v>
      </c>
      <c r="I14760" t="s">
        <v>2</v>
      </c>
    </row>
    <row r="14761" spans="1:9" x14ac:dyDescent="0.35">
      <c r="A14761">
        <v>15235</v>
      </c>
      <c r="B14761">
        <v>314823</v>
      </c>
      <c r="C14761" t="s">
        <v>0</v>
      </c>
      <c r="D14761">
        <v>166.5</v>
      </c>
      <c r="E14761" t="s">
        <v>197</v>
      </c>
      <c r="F14761" t="s">
        <v>198</v>
      </c>
      <c r="G14761">
        <v>1014</v>
      </c>
      <c r="H14761" t="s">
        <v>8</v>
      </c>
      <c r="I14761" t="s">
        <v>3</v>
      </c>
    </row>
    <row r="14762" spans="1:9" x14ac:dyDescent="0.35">
      <c r="A14762">
        <v>15236</v>
      </c>
      <c r="B14762">
        <v>373885</v>
      </c>
      <c r="C14762" t="s">
        <v>0</v>
      </c>
      <c r="D14762">
        <v>166.5</v>
      </c>
      <c r="E14762" t="s">
        <v>142</v>
      </c>
      <c r="F14762" t="s">
        <v>143</v>
      </c>
      <c r="G14762">
        <v>1501</v>
      </c>
      <c r="H14762" t="s">
        <v>1</v>
      </c>
      <c r="I14762" t="s">
        <v>3</v>
      </c>
    </row>
    <row r="14763" spans="1:9" x14ac:dyDescent="0.35">
      <c r="A14763">
        <v>15237</v>
      </c>
      <c r="B14763">
        <v>325044</v>
      </c>
      <c r="C14763" t="s">
        <v>2</v>
      </c>
      <c r="D14763">
        <v>166.5</v>
      </c>
      <c r="E14763" t="s">
        <v>381</v>
      </c>
      <c r="F14763" t="s">
        <v>183</v>
      </c>
      <c r="G14763">
        <v>4680</v>
      </c>
      <c r="H14763" t="s">
        <v>15</v>
      </c>
      <c r="I14763" t="s">
        <v>3</v>
      </c>
    </row>
    <row r="14764" spans="1:9" x14ac:dyDescent="0.35">
      <c r="A14764">
        <v>15238</v>
      </c>
      <c r="B14764">
        <v>263642</v>
      </c>
      <c r="C14764" t="s">
        <v>2</v>
      </c>
      <c r="D14764">
        <v>166.5</v>
      </c>
      <c r="E14764" t="s">
        <v>221</v>
      </c>
      <c r="F14764" t="s">
        <v>222</v>
      </c>
      <c r="G14764">
        <v>2357</v>
      </c>
      <c r="H14764" t="s">
        <v>7</v>
      </c>
      <c r="I14764" t="s">
        <v>3</v>
      </c>
    </row>
    <row r="14765" spans="1:9" x14ac:dyDescent="0.35">
      <c r="A14765">
        <v>15239</v>
      </c>
      <c r="B14765">
        <v>216990</v>
      </c>
      <c r="C14765" t="s">
        <v>2</v>
      </c>
      <c r="D14765">
        <v>166.5</v>
      </c>
      <c r="E14765" t="s">
        <v>134</v>
      </c>
      <c r="F14765" t="s">
        <v>135</v>
      </c>
      <c r="G14765">
        <v>3830</v>
      </c>
      <c r="H14765" t="s">
        <v>7</v>
      </c>
      <c r="I14765" t="s">
        <v>2</v>
      </c>
    </row>
    <row r="14766" spans="1:9" x14ac:dyDescent="0.35">
      <c r="A14766">
        <v>15240</v>
      </c>
      <c r="B14766">
        <v>229050</v>
      </c>
      <c r="C14766" t="s">
        <v>0</v>
      </c>
      <c r="D14766">
        <v>166.5</v>
      </c>
      <c r="E14766" t="s">
        <v>527</v>
      </c>
      <c r="F14766" t="s">
        <v>119</v>
      </c>
      <c r="G14766">
        <v>1325</v>
      </c>
      <c r="H14766" t="s">
        <v>8</v>
      </c>
      <c r="I14766" t="s">
        <v>3</v>
      </c>
    </row>
    <row r="14767" spans="1:9" x14ac:dyDescent="0.35">
      <c r="A14767">
        <v>15241</v>
      </c>
      <c r="B14767">
        <v>244939</v>
      </c>
      <c r="C14767" t="s">
        <v>2</v>
      </c>
      <c r="D14767">
        <v>166.5</v>
      </c>
      <c r="E14767" t="s">
        <v>510</v>
      </c>
      <c r="F14767" t="s">
        <v>284</v>
      </c>
      <c r="G14767">
        <v>3795</v>
      </c>
      <c r="H14767" t="s">
        <v>1</v>
      </c>
      <c r="I14767" t="s">
        <v>2</v>
      </c>
    </row>
    <row r="14768" spans="1:9" x14ac:dyDescent="0.35">
      <c r="A14768">
        <v>15242</v>
      </c>
      <c r="B14768">
        <v>358280</v>
      </c>
      <c r="C14768" t="s">
        <v>2</v>
      </c>
      <c r="D14768">
        <v>166.5</v>
      </c>
      <c r="E14768" t="s">
        <v>128</v>
      </c>
      <c r="F14768" t="s">
        <v>129</v>
      </c>
      <c r="G14768">
        <v>2711</v>
      </c>
      <c r="H14768" t="s">
        <v>49</v>
      </c>
      <c r="I14768" t="s">
        <v>3</v>
      </c>
    </row>
    <row r="14769" spans="1:9" x14ac:dyDescent="0.35">
      <c r="A14769">
        <v>15243</v>
      </c>
      <c r="B14769">
        <v>317782</v>
      </c>
      <c r="C14769" t="s">
        <v>2</v>
      </c>
      <c r="D14769">
        <v>166.5</v>
      </c>
      <c r="E14769" t="s">
        <v>235</v>
      </c>
      <c r="F14769" t="s">
        <v>236</v>
      </c>
      <c r="G14769">
        <v>2704</v>
      </c>
      <c r="H14769" t="s">
        <v>49</v>
      </c>
      <c r="I14769" t="s">
        <v>3</v>
      </c>
    </row>
    <row r="14770" spans="1:9" x14ac:dyDescent="0.35">
      <c r="A14770">
        <v>15244</v>
      </c>
      <c r="B14770">
        <v>227722</v>
      </c>
      <c r="C14770" t="s">
        <v>2</v>
      </c>
      <c r="D14770">
        <v>166.5</v>
      </c>
      <c r="E14770" t="s">
        <v>335</v>
      </c>
      <c r="F14770" t="s">
        <v>336</v>
      </c>
      <c r="G14770">
        <v>1122</v>
      </c>
      <c r="H14770" t="s">
        <v>6</v>
      </c>
      <c r="I14770" t="s">
        <v>3</v>
      </c>
    </row>
    <row r="14771" spans="1:9" x14ac:dyDescent="0.35">
      <c r="A14771">
        <v>15245</v>
      </c>
      <c r="B14771">
        <v>355184</v>
      </c>
      <c r="C14771" t="s">
        <v>2</v>
      </c>
      <c r="D14771">
        <v>166.5</v>
      </c>
      <c r="E14771" t="s">
        <v>565</v>
      </c>
      <c r="F14771" t="s">
        <v>566</v>
      </c>
      <c r="G14771">
        <v>4980</v>
      </c>
      <c r="H14771" t="s">
        <v>1</v>
      </c>
      <c r="I14771" t="s">
        <v>3</v>
      </c>
    </row>
    <row r="14772" spans="1:9" x14ac:dyDescent="0.35">
      <c r="A14772">
        <v>15246</v>
      </c>
      <c r="B14772">
        <v>248647</v>
      </c>
      <c r="C14772" t="s">
        <v>2</v>
      </c>
      <c r="D14772">
        <v>166.5</v>
      </c>
      <c r="E14772" t="s">
        <v>126</v>
      </c>
      <c r="F14772" t="s">
        <v>127</v>
      </c>
      <c r="G14772">
        <v>1516</v>
      </c>
      <c r="H14772" t="s">
        <v>9</v>
      </c>
      <c r="I14772" t="s">
        <v>2</v>
      </c>
    </row>
    <row r="14773" spans="1:9" x14ac:dyDescent="0.35">
      <c r="A14773">
        <v>15247</v>
      </c>
      <c r="B14773">
        <v>222394</v>
      </c>
      <c r="C14773" t="s">
        <v>2</v>
      </c>
      <c r="D14773">
        <v>166.5</v>
      </c>
      <c r="E14773" t="s">
        <v>126</v>
      </c>
      <c r="F14773" t="s">
        <v>127</v>
      </c>
      <c r="G14773">
        <v>1516</v>
      </c>
      <c r="H14773" t="s">
        <v>9</v>
      </c>
      <c r="I14773" t="s">
        <v>2</v>
      </c>
    </row>
    <row r="14774" spans="1:9" x14ac:dyDescent="0.35">
      <c r="A14774">
        <v>15248</v>
      </c>
      <c r="B14774">
        <v>283932</v>
      </c>
      <c r="C14774" t="s">
        <v>2</v>
      </c>
      <c r="D14774">
        <v>166.5</v>
      </c>
      <c r="E14774" t="s">
        <v>204</v>
      </c>
      <c r="F14774" t="s">
        <v>205</v>
      </c>
      <c r="G14774">
        <v>3425</v>
      </c>
      <c r="H14774" t="s">
        <v>7</v>
      </c>
      <c r="I14774" t="s">
        <v>3</v>
      </c>
    </row>
    <row r="14775" spans="1:9" x14ac:dyDescent="0.35">
      <c r="A14775">
        <v>15249</v>
      </c>
      <c r="B14775">
        <v>304753</v>
      </c>
      <c r="C14775" t="s">
        <v>2</v>
      </c>
      <c r="D14775">
        <v>166.5</v>
      </c>
      <c r="E14775" t="s">
        <v>377</v>
      </c>
      <c r="F14775" t="s">
        <v>378</v>
      </c>
      <c r="G14775">
        <v>2611</v>
      </c>
      <c r="H14775" t="s">
        <v>1</v>
      </c>
      <c r="I14775" t="s">
        <v>3</v>
      </c>
    </row>
    <row r="14776" spans="1:9" x14ac:dyDescent="0.35">
      <c r="A14776">
        <v>15250</v>
      </c>
      <c r="B14776">
        <v>275082</v>
      </c>
      <c r="C14776" t="s">
        <v>2</v>
      </c>
      <c r="D14776">
        <v>166.5</v>
      </c>
      <c r="E14776" t="s">
        <v>186</v>
      </c>
      <c r="F14776" t="s">
        <v>187</v>
      </c>
      <c r="G14776">
        <v>1210</v>
      </c>
      <c r="H14776" t="s">
        <v>41</v>
      </c>
      <c r="I14776" t="s">
        <v>3</v>
      </c>
    </row>
    <row r="14777" spans="1:9" x14ac:dyDescent="0.35">
      <c r="A14777">
        <v>15251</v>
      </c>
      <c r="B14777">
        <v>236970</v>
      </c>
      <c r="C14777" t="s">
        <v>0</v>
      </c>
      <c r="D14777">
        <v>166.5</v>
      </c>
      <c r="E14777" t="s">
        <v>192</v>
      </c>
      <c r="F14777" t="s">
        <v>193</v>
      </c>
      <c r="G14777">
        <v>1306</v>
      </c>
      <c r="H14777" t="s">
        <v>1</v>
      </c>
      <c r="I14777" t="s">
        <v>0</v>
      </c>
    </row>
    <row r="14778" spans="1:9" x14ac:dyDescent="0.35">
      <c r="A14778">
        <v>15252</v>
      </c>
      <c r="B14778">
        <v>289144</v>
      </c>
      <c r="C14778" t="s">
        <v>2</v>
      </c>
      <c r="D14778">
        <v>166.5</v>
      </c>
      <c r="E14778" t="s">
        <v>167</v>
      </c>
      <c r="F14778" t="s">
        <v>168</v>
      </c>
      <c r="G14778">
        <v>3011</v>
      </c>
      <c r="H14778" t="s">
        <v>91</v>
      </c>
      <c r="I14778" t="s">
        <v>3</v>
      </c>
    </row>
    <row r="14779" spans="1:9" x14ac:dyDescent="0.35">
      <c r="A14779">
        <v>15253</v>
      </c>
      <c r="B14779">
        <v>265199</v>
      </c>
      <c r="C14779" t="s">
        <v>2</v>
      </c>
      <c r="D14779">
        <v>166.5</v>
      </c>
      <c r="E14779" t="s">
        <v>335</v>
      </c>
      <c r="F14779" t="s">
        <v>336</v>
      </c>
      <c r="G14779">
        <v>1122</v>
      </c>
      <c r="H14779" t="s">
        <v>1</v>
      </c>
      <c r="I14779" t="s">
        <v>2</v>
      </c>
    </row>
    <row r="14780" spans="1:9" x14ac:dyDescent="0.35">
      <c r="A14780">
        <v>15254</v>
      </c>
      <c r="B14780">
        <v>333825</v>
      </c>
      <c r="C14780" t="s">
        <v>2</v>
      </c>
      <c r="D14780">
        <v>166.5</v>
      </c>
      <c r="E14780" t="s">
        <v>112</v>
      </c>
      <c r="F14780" t="s">
        <v>113</v>
      </c>
      <c r="G14780">
        <v>2726</v>
      </c>
      <c r="H14780" t="s">
        <v>8</v>
      </c>
      <c r="I14780" t="s">
        <v>3</v>
      </c>
    </row>
    <row r="14781" spans="1:9" x14ac:dyDescent="0.35">
      <c r="A14781">
        <v>15255</v>
      </c>
      <c r="B14781">
        <v>327463</v>
      </c>
      <c r="C14781" t="s">
        <v>2</v>
      </c>
      <c r="D14781">
        <v>166.5</v>
      </c>
      <c r="E14781" t="s">
        <v>410</v>
      </c>
      <c r="F14781" t="s">
        <v>411</v>
      </c>
      <c r="G14781">
        <v>1126</v>
      </c>
      <c r="H14781" t="s">
        <v>24</v>
      </c>
      <c r="I14781" t="s">
        <v>3</v>
      </c>
    </row>
    <row r="14782" spans="1:9" x14ac:dyDescent="0.35">
      <c r="A14782">
        <v>15256</v>
      </c>
      <c r="B14782">
        <v>345841</v>
      </c>
      <c r="C14782" t="s">
        <v>15</v>
      </c>
      <c r="D14782">
        <v>166.5</v>
      </c>
      <c r="E14782" t="s">
        <v>251</v>
      </c>
      <c r="F14782" t="s">
        <v>252</v>
      </c>
      <c r="G14782">
        <v>2608</v>
      </c>
      <c r="H14782" t="s">
        <v>7</v>
      </c>
      <c r="I14782" t="s">
        <v>15</v>
      </c>
    </row>
    <row r="14783" spans="1:9" x14ac:dyDescent="0.35">
      <c r="A14783">
        <v>15257</v>
      </c>
      <c r="B14783">
        <v>250175</v>
      </c>
      <c r="C14783" t="s">
        <v>5</v>
      </c>
      <c r="D14783">
        <v>166.5</v>
      </c>
      <c r="E14783" t="s">
        <v>271</v>
      </c>
      <c r="F14783" t="s">
        <v>272</v>
      </c>
      <c r="G14783">
        <v>2622</v>
      </c>
      <c r="H14783" t="s">
        <v>39</v>
      </c>
      <c r="I14783" t="s">
        <v>3</v>
      </c>
    </row>
    <row r="14784" spans="1:9" x14ac:dyDescent="0.35">
      <c r="A14784">
        <v>15258</v>
      </c>
      <c r="B14784">
        <v>200127</v>
      </c>
      <c r="C14784" t="s">
        <v>0</v>
      </c>
      <c r="D14784">
        <v>166.5</v>
      </c>
      <c r="E14784" t="s">
        <v>321</v>
      </c>
      <c r="F14784" t="s">
        <v>322</v>
      </c>
      <c r="G14784">
        <v>2750</v>
      </c>
      <c r="H14784" t="s">
        <v>6</v>
      </c>
      <c r="I14784" t="s">
        <v>3</v>
      </c>
    </row>
    <row r="14785" spans="1:9" x14ac:dyDescent="0.35">
      <c r="A14785">
        <v>15259</v>
      </c>
      <c r="B14785">
        <v>397788</v>
      </c>
      <c r="C14785" t="s">
        <v>0</v>
      </c>
      <c r="D14785">
        <v>166.5</v>
      </c>
      <c r="E14785" t="s">
        <v>479</v>
      </c>
      <c r="F14785" t="s">
        <v>480</v>
      </c>
      <c r="G14785">
        <v>2610</v>
      </c>
      <c r="H14785" t="s">
        <v>7</v>
      </c>
      <c r="I14785" t="s">
        <v>3</v>
      </c>
    </row>
    <row r="14786" spans="1:9" x14ac:dyDescent="0.35">
      <c r="A14786">
        <v>15260</v>
      </c>
      <c r="B14786">
        <v>367180</v>
      </c>
      <c r="C14786" t="s">
        <v>2</v>
      </c>
      <c r="D14786">
        <v>166.5</v>
      </c>
      <c r="E14786" t="s">
        <v>114</v>
      </c>
      <c r="F14786" t="s">
        <v>115</v>
      </c>
      <c r="G14786">
        <v>2329</v>
      </c>
      <c r="H14786" t="s">
        <v>1</v>
      </c>
      <c r="I14786" t="s">
        <v>2</v>
      </c>
    </row>
    <row r="14787" spans="1:9" x14ac:dyDescent="0.35">
      <c r="A14787">
        <v>15261</v>
      </c>
      <c r="B14787">
        <v>270924</v>
      </c>
      <c r="C14787" t="s">
        <v>5</v>
      </c>
      <c r="D14787">
        <v>166.5</v>
      </c>
      <c r="E14787" t="s">
        <v>261</v>
      </c>
      <c r="F14787" t="s">
        <v>262</v>
      </c>
      <c r="G14787">
        <v>5910</v>
      </c>
      <c r="H14787" t="s">
        <v>39</v>
      </c>
      <c r="I14787" t="s">
        <v>5</v>
      </c>
    </row>
    <row r="14788" spans="1:9" x14ac:dyDescent="0.35">
      <c r="A14788">
        <v>15262</v>
      </c>
      <c r="B14788">
        <v>209529</v>
      </c>
      <c r="C14788" t="s">
        <v>15</v>
      </c>
      <c r="D14788">
        <v>166.5</v>
      </c>
      <c r="E14788" t="s">
        <v>173</v>
      </c>
      <c r="F14788" t="s">
        <v>174</v>
      </c>
      <c r="G14788">
        <v>1422</v>
      </c>
      <c r="H14788" t="s">
        <v>8</v>
      </c>
      <c r="I14788" t="s">
        <v>15</v>
      </c>
    </row>
    <row r="14789" spans="1:9" x14ac:dyDescent="0.35">
      <c r="A14789">
        <v>15263</v>
      </c>
      <c r="B14789">
        <v>214968</v>
      </c>
      <c r="C14789" t="s">
        <v>2</v>
      </c>
      <c r="D14789">
        <v>166.5</v>
      </c>
      <c r="E14789" t="s">
        <v>186</v>
      </c>
      <c r="F14789" t="s">
        <v>187</v>
      </c>
      <c r="G14789">
        <v>1210</v>
      </c>
      <c r="H14789" t="s">
        <v>1</v>
      </c>
      <c r="I14789" t="s">
        <v>2</v>
      </c>
    </row>
    <row r="14790" spans="1:9" x14ac:dyDescent="0.35">
      <c r="A14790">
        <v>15264</v>
      </c>
      <c r="B14790">
        <v>233430</v>
      </c>
      <c r="C14790" t="s">
        <v>15</v>
      </c>
      <c r="D14790">
        <v>166.5</v>
      </c>
      <c r="E14790" t="s">
        <v>120</v>
      </c>
      <c r="F14790" t="s">
        <v>121</v>
      </c>
      <c r="G14790">
        <v>1432</v>
      </c>
      <c r="H14790" t="s">
        <v>1</v>
      </c>
      <c r="I14790" t="s">
        <v>15</v>
      </c>
    </row>
    <row r="14791" spans="1:9" x14ac:dyDescent="0.35">
      <c r="A14791">
        <v>15265</v>
      </c>
      <c r="B14791">
        <v>335538</v>
      </c>
      <c r="C14791" t="s">
        <v>2</v>
      </c>
      <c r="D14791">
        <v>166.5</v>
      </c>
      <c r="E14791" t="s">
        <v>219</v>
      </c>
      <c r="F14791" t="s">
        <v>220</v>
      </c>
      <c r="G14791">
        <v>4971</v>
      </c>
      <c r="H14791" t="s">
        <v>1</v>
      </c>
      <c r="I14791" t="s">
        <v>2</v>
      </c>
    </row>
    <row r="14792" spans="1:9" x14ac:dyDescent="0.35">
      <c r="A14792">
        <v>15266</v>
      </c>
      <c r="B14792">
        <v>362802</v>
      </c>
      <c r="C14792" t="s">
        <v>15</v>
      </c>
      <c r="D14792">
        <v>166.5</v>
      </c>
      <c r="E14792" t="s">
        <v>122</v>
      </c>
      <c r="F14792" t="s">
        <v>123</v>
      </c>
      <c r="G14792">
        <v>2709</v>
      </c>
      <c r="H14792" t="s">
        <v>9</v>
      </c>
      <c r="I14792" t="s">
        <v>15</v>
      </c>
    </row>
    <row r="14793" spans="1:9" x14ac:dyDescent="0.35">
      <c r="A14793">
        <v>15267</v>
      </c>
      <c r="B14793">
        <v>236095</v>
      </c>
      <c r="C14793" t="s">
        <v>2</v>
      </c>
      <c r="D14793">
        <v>166.5</v>
      </c>
      <c r="E14793" t="s">
        <v>128</v>
      </c>
      <c r="F14793" t="s">
        <v>129</v>
      </c>
      <c r="G14793">
        <v>2711</v>
      </c>
      <c r="H14793" t="s">
        <v>22</v>
      </c>
      <c r="I14793" t="s">
        <v>2</v>
      </c>
    </row>
    <row r="14794" spans="1:9" x14ac:dyDescent="0.35">
      <c r="A14794">
        <v>15268</v>
      </c>
      <c r="B14794">
        <v>420990</v>
      </c>
      <c r="C14794" t="s">
        <v>2</v>
      </c>
      <c r="D14794">
        <v>166.5</v>
      </c>
      <c r="E14794" t="s">
        <v>710</v>
      </c>
      <c r="F14794" t="s">
        <v>711</v>
      </c>
      <c r="G14794">
        <v>2332</v>
      </c>
      <c r="H14794" t="s">
        <v>22</v>
      </c>
      <c r="I14794" t="s">
        <v>3</v>
      </c>
    </row>
    <row r="14795" spans="1:9" x14ac:dyDescent="0.35">
      <c r="A14795">
        <v>15269</v>
      </c>
      <c r="B14795">
        <v>328094</v>
      </c>
      <c r="C14795" t="s">
        <v>2</v>
      </c>
      <c r="D14795">
        <v>166.5</v>
      </c>
      <c r="E14795" t="s">
        <v>114</v>
      </c>
      <c r="F14795" t="s">
        <v>115</v>
      </c>
      <c r="G14795">
        <v>2329</v>
      </c>
      <c r="H14795" t="s">
        <v>15</v>
      </c>
      <c r="I14795" t="s">
        <v>2</v>
      </c>
    </row>
    <row r="14796" spans="1:9" x14ac:dyDescent="0.35">
      <c r="A14796">
        <v>15270</v>
      </c>
      <c r="B14796">
        <v>224360</v>
      </c>
      <c r="C14796" t="s">
        <v>2</v>
      </c>
      <c r="D14796">
        <v>166.5</v>
      </c>
      <c r="E14796" t="s">
        <v>456</v>
      </c>
      <c r="F14796" t="s">
        <v>457</v>
      </c>
      <c r="G14796">
        <v>5904</v>
      </c>
      <c r="H14796" t="s">
        <v>7</v>
      </c>
      <c r="I14796" t="s">
        <v>3</v>
      </c>
    </row>
    <row r="14797" spans="1:9" x14ac:dyDescent="0.35">
      <c r="A14797">
        <v>15271</v>
      </c>
      <c r="B14797">
        <v>318565</v>
      </c>
      <c r="C14797" t="s">
        <v>0</v>
      </c>
      <c r="D14797">
        <v>166.5</v>
      </c>
      <c r="E14797" t="s">
        <v>269</v>
      </c>
      <c r="F14797" t="s">
        <v>270</v>
      </c>
      <c r="G14797">
        <v>2708</v>
      </c>
      <c r="H14797" t="s">
        <v>15</v>
      </c>
      <c r="I14797" t="s">
        <v>0</v>
      </c>
    </row>
    <row r="14798" spans="1:9" x14ac:dyDescent="0.35">
      <c r="A14798">
        <v>15272</v>
      </c>
      <c r="B14798">
        <v>204671</v>
      </c>
      <c r="C14798" t="s">
        <v>2</v>
      </c>
      <c r="D14798">
        <v>166.5</v>
      </c>
      <c r="E14798" t="s">
        <v>138</v>
      </c>
      <c r="F14798" t="s">
        <v>139</v>
      </c>
      <c r="G14798">
        <v>1419</v>
      </c>
      <c r="H14798" t="s">
        <v>57</v>
      </c>
      <c r="I14798" t="s">
        <v>2</v>
      </c>
    </row>
    <row r="14799" spans="1:9" x14ac:dyDescent="0.35">
      <c r="A14799">
        <v>15273</v>
      </c>
      <c r="B14799">
        <v>367566</v>
      </c>
      <c r="C14799" t="s">
        <v>2</v>
      </c>
      <c r="D14799">
        <v>166.5</v>
      </c>
      <c r="E14799" t="s">
        <v>311</v>
      </c>
      <c r="F14799" t="s">
        <v>193</v>
      </c>
      <c r="G14799">
        <v>1149</v>
      </c>
      <c r="H14799" t="s">
        <v>10</v>
      </c>
      <c r="I14799" t="s">
        <v>2</v>
      </c>
    </row>
    <row r="14800" spans="1:9" x14ac:dyDescent="0.35">
      <c r="A14800">
        <v>15274</v>
      </c>
      <c r="B14800">
        <v>287102</v>
      </c>
      <c r="C14800" t="s">
        <v>0</v>
      </c>
      <c r="D14800">
        <v>166.5</v>
      </c>
      <c r="E14800" t="s">
        <v>186</v>
      </c>
      <c r="F14800" t="s">
        <v>187</v>
      </c>
      <c r="G14800">
        <v>1210</v>
      </c>
      <c r="H14800" t="s">
        <v>1</v>
      </c>
      <c r="I14800" t="s">
        <v>0</v>
      </c>
    </row>
    <row r="14801" spans="1:9" x14ac:dyDescent="0.35">
      <c r="A14801">
        <v>15275</v>
      </c>
      <c r="B14801">
        <v>326817</v>
      </c>
      <c r="C14801" t="s">
        <v>2</v>
      </c>
      <c r="D14801">
        <v>166.5</v>
      </c>
      <c r="E14801" t="s">
        <v>235</v>
      </c>
      <c r="F14801" t="s">
        <v>236</v>
      </c>
      <c r="G14801">
        <v>2704</v>
      </c>
      <c r="H14801" t="s">
        <v>7</v>
      </c>
      <c r="I14801" t="s">
        <v>2</v>
      </c>
    </row>
    <row r="14802" spans="1:9" x14ac:dyDescent="0.35">
      <c r="A14802">
        <v>15276</v>
      </c>
      <c r="B14802">
        <v>431169</v>
      </c>
      <c r="C14802" t="s">
        <v>2</v>
      </c>
      <c r="D14802">
        <v>166.5</v>
      </c>
      <c r="E14802" t="s">
        <v>428</v>
      </c>
      <c r="F14802" t="s">
        <v>429</v>
      </c>
      <c r="G14802">
        <v>4917</v>
      </c>
      <c r="H14802" t="s">
        <v>24</v>
      </c>
      <c r="I14802" t="s">
        <v>3</v>
      </c>
    </row>
    <row r="14803" spans="1:9" x14ac:dyDescent="0.35">
      <c r="A14803">
        <v>15277</v>
      </c>
      <c r="B14803">
        <v>407453</v>
      </c>
      <c r="C14803" t="s">
        <v>0</v>
      </c>
      <c r="D14803">
        <v>166.5</v>
      </c>
      <c r="E14803" t="s">
        <v>118</v>
      </c>
      <c r="F14803" t="s">
        <v>119</v>
      </c>
      <c r="G14803">
        <v>1216</v>
      </c>
      <c r="H14803" t="s">
        <v>8</v>
      </c>
      <c r="I14803" t="s">
        <v>0</v>
      </c>
    </row>
    <row r="14804" spans="1:9" x14ac:dyDescent="0.35">
      <c r="A14804">
        <v>15278</v>
      </c>
      <c r="B14804">
        <v>217101</v>
      </c>
      <c r="C14804" t="s">
        <v>2</v>
      </c>
      <c r="D14804">
        <v>166.5</v>
      </c>
      <c r="E14804" t="s">
        <v>186</v>
      </c>
      <c r="F14804" t="s">
        <v>187</v>
      </c>
      <c r="G14804">
        <v>1210</v>
      </c>
      <c r="H14804" t="s">
        <v>1</v>
      </c>
      <c r="I14804" t="s">
        <v>2</v>
      </c>
    </row>
    <row r="14805" spans="1:9" x14ac:dyDescent="0.35">
      <c r="A14805">
        <v>15279</v>
      </c>
      <c r="B14805">
        <v>356170</v>
      </c>
      <c r="C14805" t="s">
        <v>2</v>
      </c>
      <c r="D14805">
        <v>166.5</v>
      </c>
      <c r="E14805" t="s">
        <v>134</v>
      </c>
      <c r="F14805" t="s">
        <v>135</v>
      </c>
      <c r="G14805">
        <v>3830</v>
      </c>
      <c r="H14805" t="s">
        <v>8</v>
      </c>
      <c r="I14805" t="s">
        <v>3</v>
      </c>
    </row>
    <row r="14806" spans="1:9" x14ac:dyDescent="0.35">
      <c r="A14806">
        <v>15280</v>
      </c>
      <c r="B14806">
        <v>210581</v>
      </c>
      <c r="C14806" t="s">
        <v>2</v>
      </c>
      <c r="D14806">
        <v>166.5</v>
      </c>
      <c r="E14806" t="s">
        <v>171</v>
      </c>
      <c r="F14806" t="s">
        <v>172</v>
      </c>
      <c r="G14806">
        <v>1120</v>
      </c>
      <c r="H14806" t="s">
        <v>8</v>
      </c>
      <c r="I14806" t="s">
        <v>3</v>
      </c>
    </row>
    <row r="14807" spans="1:9" x14ac:dyDescent="0.35">
      <c r="A14807">
        <v>15281</v>
      </c>
      <c r="B14807">
        <v>368633</v>
      </c>
      <c r="C14807" t="s">
        <v>5</v>
      </c>
      <c r="D14807">
        <v>166.5</v>
      </c>
      <c r="E14807" t="s">
        <v>542</v>
      </c>
      <c r="F14807" t="s">
        <v>284</v>
      </c>
      <c r="G14807">
        <v>3810</v>
      </c>
      <c r="H14807" t="s">
        <v>7</v>
      </c>
      <c r="I14807" t="s">
        <v>3</v>
      </c>
    </row>
    <row r="14808" spans="1:9" x14ac:dyDescent="0.35">
      <c r="A14808">
        <v>15282</v>
      </c>
      <c r="B14808">
        <v>328039</v>
      </c>
      <c r="C14808" t="s">
        <v>0</v>
      </c>
      <c r="D14808">
        <v>166.5</v>
      </c>
      <c r="E14808" t="s">
        <v>251</v>
      </c>
      <c r="F14808" t="s">
        <v>252</v>
      </c>
      <c r="G14808">
        <v>2608</v>
      </c>
      <c r="H14808" t="s">
        <v>1</v>
      </c>
      <c r="I14808" t="s">
        <v>0</v>
      </c>
    </row>
    <row r="14809" spans="1:9" x14ac:dyDescent="0.35">
      <c r="A14809">
        <v>15283</v>
      </c>
      <c r="B14809">
        <v>376153</v>
      </c>
      <c r="C14809" t="s">
        <v>5</v>
      </c>
      <c r="D14809">
        <v>166.5</v>
      </c>
      <c r="E14809" t="s">
        <v>665</v>
      </c>
      <c r="F14809" t="s">
        <v>666</v>
      </c>
      <c r="G14809">
        <v>2652</v>
      </c>
      <c r="H14809" t="s">
        <v>1</v>
      </c>
      <c r="I14809" t="s">
        <v>3</v>
      </c>
    </row>
    <row r="14810" spans="1:9" x14ac:dyDescent="0.35">
      <c r="A14810">
        <v>15284</v>
      </c>
      <c r="B14810">
        <v>362659</v>
      </c>
      <c r="C14810" t="s">
        <v>2</v>
      </c>
      <c r="D14810">
        <v>166.5</v>
      </c>
      <c r="E14810" t="s">
        <v>138</v>
      </c>
      <c r="F14810" t="s">
        <v>139</v>
      </c>
      <c r="G14810">
        <v>1419</v>
      </c>
      <c r="H14810" t="s">
        <v>22</v>
      </c>
      <c r="I14810" t="s">
        <v>3</v>
      </c>
    </row>
    <row r="14811" spans="1:9" x14ac:dyDescent="0.35">
      <c r="A14811">
        <v>15285</v>
      </c>
      <c r="B14811">
        <v>228005</v>
      </c>
      <c r="C14811" t="s">
        <v>2</v>
      </c>
      <c r="D14811">
        <v>166.5</v>
      </c>
      <c r="E14811" t="s">
        <v>186</v>
      </c>
      <c r="F14811" t="s">
        <v>187</v>
      </c>
      <c r="G14811">
        <v>1210</v>
      </c>
      <c r="H14811" t="s">
        <v>9</v>
      </c>
      <c r="I14811" t="s">
        <v>3</v>
      </c>
    </row>
    <row r="14812" spans="1:9" x14ac:dyDescent="0.35">
      <c r="A14812">
        <v>15286</v>
      </c>
      <c r="B14812">
        <v>399193</v>
      </c>
      <c r="C14812" t="s">
        <v>2</v>
      </c>
      <c r="D14812">
        <v>166.5</v>
      </c>
      <c r="E14812" t="s">
        <v>225</v>
      </c>
      <c r="F14812" t="s">
        <v>226</v>
      </c>
      <c r="G14812">
        <v>1309</v>
      </c>
      <c r="H14812" t="s">
        <v>7</v>
      </c>
      <c r="I14812" t="s">
        <v>2</v>
      </c>
    </row>
    <row r="14813" spans="1:9" x14ac:dyDescent="0.35">
      <c r="A14813">
        <v>15287</v>
      </c>
      <c r="B14813">
        <v>381158</v>
      </c>
      <c r="C14813" t="s">
        <v>2</v>
      </c>
      <c r="D14813">
        <v>166.5</v>
      </c>
      <c r="E14813" t="s">
        <v>140</v>
      </c>
      <c r="F14813" t="s">
        <v>141</v>
      </c>
      <c r="G14813">
        <v>3819</v>
      </c>
      <c r="H14813" t="s">
        <v>39</v>
      </c>
      <c r="I14813" t="s">
        <v>3</v>
      </c>
    </row>
    <row r="14814" spans="1:9" x14ac:dyDescent="0.35">
      <c r="A14814">
        <v>15288</v>
      </c>
      <c r="B14814">
        <v>331852</v>
      </c>
      <c r="C14814" t="s">
        <v>0</v>
      </c>
      <c r="D14814">
        <v>166.5</v>
      </c>
      <c r="E14814" t="s">
        <v>412</v>
      </c>
      <c r="F14814" t="s">
        <v>413</v>
      </c>
      <c r="G14814">
        <v>1504</v>
      </c>
      <c r="H14814" t="s">
        <v>1</v>
      </c>
      <c r="I14814" t="s">
        <v>3</v>
      </c>
    </row>
    <row r="14815" spans="1:9" x14ac:dyDescent="0.35">
      <c r="A14815">
        <v>15289</v>
      </c>
      <c r="B14815">
        <v>263091</v>
      </c>
      <c r="C14815" t="s">
        <v>2</v>
      </c>
      <c r="D14815">
        <v>166.5</v>
      </c>
      <c r="E14815" t="s">
        <v>134</v>
      </c>
      <c r="F14815" t="s">
        <v>135</v>
      </c>
      <c r="G14815">
        <v>3830</v>
      </c>
      <c r="H14815" t="s">
        <v>8</v>
      </c>
      <c r="I14815" t="s">
        <v>3</v>
      </c>
    </row>
    <row r="14816" spans="1:9" x14ac:dyDescent="0.35">
      <c r="A14816">
        <v>15290</v>
      </c>
      <c r="B14816">
        <v>316765</v>
      </c>
      <c r="C14816" t="s">
        <v>2</v>
      </c>
      <c r="D14816">
        <v>166.5</v>
      </c>
      <c r="E14816" t="s">
        <v>313</v>
      </c>
      <c r="F14816" t="s">
        <v>314</v>
      </c>
      <c r="G14816">
        <v>2601</v>
      </c>
      <c r="H14816" t="s">
        <v>1</v>
      </c>
      <c r="I14816" t="s">
        <v>3</v>
      </c>
    </row>
    <row r="14817" spans="1:9" x14ac:dyDescent="0.35">
      <c r="A14817">
        <v>15291</v>
      </c>
      <c r="B14817">
        <v>402190</v>
      </c>
      <c r="C14817" t="s">
        <v>2</v>
      </c>
      <c r="D14817">
        <v>166.5</v>
      </c>
      <c r="E14817" t="s">
        <v>243</v>
      </c>
      <c r="F14817" t="s">
        <v>244</v>
      </c>
      <c r="G14817">
        <v>4954</v>
      </c>
      <c r="H14817" t="s">
        <v>1</v>
      </c>
      <c r="I14817" t="s">
        <v>2</v>
      </c>
    </row>
    <row r="14818" spans="1:9" x14ac:dyDescent="0.35">
      <c r="A14818">
        <v>15292</v>
      </c>
      <c r="B14818">
        <v>207839</v>
      </c>
      <c r="C14818" t="s">
        <v>2</v>
      </c>
      <c r="D14818">
        <v>166.5</v>
      </c>
      <c r="E14818" t="s">
        <v>154</v>
      </c>
      <c r="F14818" t="s">
        <v>155</v>
      </c>
      <c r="G14818">
        <v>3465</v>
      </c>
      <c r="H14818" t="s">
        <v>9</v>
      </c>
      <c r="I14818" t="s">
        <v>2</v>
      </c>
    </row>
    <row r="14819" spans="1:9" x14ac:dyDescent="0.35">
      <c r="A14819">
        <v>15293</v>
      </c>
      <c r="B14819">
        <v>267608</v>
      </c>
      <c r="C14819" t="s">
        <v>0</v>
      </c>
      <c r="D14819">
        <v>166.5</v>
      </c>
      <c r="E14819" t="s">
        <v>246</v>
      </c>
      <c r="F14819" t="s">
        <v>247</v>
      </c>
      <c r="G14819">
        <v>4678</v>
      </c>
      <c r="H14819" t="s">
        <v>1</v>
      </c>
      <c r="I14819" t="s">
        <v>0</v>
      </c>
    </row>
    <row r="14820" spans="1:9" x14ac:dyDescent="0.35">
      <c r="A14820">
        <v>15294</v>
      </c>
      <c r="B14820">
        <v>215745</v>
      </c>
      <c r="C14820" t="s">
        <v>3</v>
      </c>
      <c r="D14820">
        <v>166.5</v>
      </c>
      <c r="E14820" t="s">
        <v>186</v>
      </c>
      <c r="F14820" t="s">
        <v>187</v>
      </c>
      <c r="G14820">
        <v>1210</v>
      </c>
      <c r="H14820" t="s">
        <v>41</v>
      </c>
      <c r="I14820" t="s">
        <v>3</v>
      </c>
    </row>
    <row r="14821" spans="1:9" x14ac:dyDescent="0.35">
      <c r="A14821">
        <v>15295</v>
      </c>
      <c r="B14821">
        <v>206111</v>
      </c>
      <c r="C14821" t="s">
        <v>15</v>
      </c>
      <c r="D14821">
        <v>166.5</v>
      </c>
      <c r="E14821" t="s">
        <v>239</v>
      </c>
      <c r="F14821" t="s">
        <v>240</v>
      </c>
      <c r="G14821">
        <v>2739</v>
      </c>
      <c r="H14821" t="s">
        <v>1</v>
      </c>
      <c r="I14821" t="s">
        <v>15</v>
      </c>
    </row>
    <row r="14822" spans="1:9" x14ac:dyDescent="0.35">
      <c r="A14822">
        <v>15296</v>
      </c>
      <c r="B14822">
        <v>255412</v>
      </c>
      <c r="C14822" t="s">
        <v>0</v>
      </c>
      <c r="D14822">
        <v>166.5</v>
      </c>
      <c r="E14822" t="s">
        <v>261</v>
      </c>
      <c r="F14822" t="s">
        <v>262</v>
      </c>
      <c r="G14822">
        <v>5910</v>
      </c>
      <c r="H14822" t="s">
        <v>10</v>
      </c>
      <c r="I14822" t="s">
        <v>0</v>
      </c>
    </row>
    <row r="14823" spans="1:9" x14ac:dyDescent="0.35">
      <c r="A14823">
        <v>15297</v>
      </c>
      <c r="B14823">
        <v>320978</v>
      </c>
      <c r="C14823" t="s">
        <v>2</v>
      </c>
      <c r="D14823">
        <v>166.5</v>
      </c>
      <c r="E14823" t="s">
        <v>551</v>
      </c>
      <c r="F14823" t="s">
        <v>216</v>
      </c>
      <c r="G14823">
        <v>1310</v>
      </c>
      <c r="H14823" t="s">
        <v>7</v>
      </c>
      <c r="I14823" t="s">
        <v>3</v>
      </c>
    </row>
    <row r="14824" spans="1:9" x14ac:dyDescent="0.35">
      <c r="A14824">
        <v>15298</v>
      </c>
      <c r="B14824">
        <v>279355</v>
      </c>
      <c r="C14824" t="s">
        <v>2</v>
      </c>
      <c r="D14824">
        <v>166.5</v>
      </c>
      <c r="E14824" t="s">
        <v>235</v>
      </c>
      <c r="F14824" t="s">
        <v>236</v>
      </c>
      <c r="G14824">
        <v>2704</v>
      </c>
      <c r="H14824" t="s">
        <v>15</v>
      </c>
      <c r="I14824" t="s">
        <v>3</v>
      </c>
    </row>
    <row r="14825" spans="1:9" x14ac:dyDescent="0.35">
      <c r="A14825">
        <v>15299</v>
      </c>
      <c r="B14825">
        <v>451206</v>
      </c>
      <c r="C14825" t="s">
        <v>2</v>
      </c>
      <c r="D14825">
        <v>166.5</v>
      </c>
      <c r="E14825" t="s">
        <v>311</v>
      </c>
      <c r="F14825" t="s">
        <v>193</v>
      </c>
      <c r="G14825">
        <v>1149</v>
      </c>
      <c r="H14825" t="s">
        <v>15</v>
      </c>
      <c r="I14825" t="s">
        <v>2</v>
      </c>
    </row>
    <row r="14826" spans="1:9" x14ac:dyDescent="0.35">
      <c r="A14826">
        <v>15300</v>
      </c>
      <c r="B14826">
        <v>430683</v>
      </c>
      <c r="C14826" t="s">
        <v>3</v>
      </c>
      <c r="D14826">
        <v>166.5</v>
      </c>
      <c r="E14826" t="s">
        <v>464</v>
      </c>
      <c r="F14826" t="s">
        <v>465</v>
      </c>
      <c r="G14826">
        <v>2776</v>
      </c>
      <c r="H14826" t="s">
        <v>7</v>
      </c>
      <c r="I14826" t="s">
        <v>3</v>
      </c>
    </row>
    <row r="14827" spans="1:9" x14ac:dyDescent="0.35">
      <c r="A14827">
        <v>15301</v>
      </c>
      <c r="B14827">
        <v>402898</v>
      </c>
      <c r="C14827" t="s">
        <v>0</v>
      </c>
      <c r="D14827">
        <v>166.5</v>
      </c>
      <c r="E14827" t="s">
        <v>712</v>
      </c>
      <c r="F14827" t="s">
        <v>713</v>
      </c>
      <c r="G14827">
        <v>3782</v>
      </c>
      <c r="H14827" t="s">
        <v>10</v>
      </c>
      <c r="I14827" t="s">
        <v>3</v>
      </c>
    </row>
    <row r="14828" spans="1:9" x14ac:dyDescent="0.35">
      <c r="A14828">
        <v>15302</v>
      </c>
      <c r="B14828">
        <v>317425</v>
      </c>
      <c r="C14828" t="s">
        <v>2</v>
      </c>
      <c r="D14828">
        <v>166.5</v>
      </c>
      <c r="E14828" t="s">
        <v>126</v>
      </c>
      <c r="F14828" t="s">
        <v>127</v>
      </c>
      <c r="G14828">
        <v>1516</v>
      </c>
      <c r="H14828" t="s">
        <v>9</v>
      </c>
      <c r="I14828" t="s">
        <v>2</v>
      </c>
    </row>
    <row r="14829" spans="1:9" x14ac:dyDescent="0.35">
      <c r="A14829">
        <v>15303</v>
      </c>
      <c r="B14829">
        <v>427229</v>
      </c>
      <c r="C14829" t="s">
        <v>2</v>
      </c>
      <c r="D14829">
        <v>166.5</v>
      </c>
      <c r="E14829" t="s">
        <v>112</v>
      </c>
      <c r="F14829" t="s">
        <v>113</v>
      </c>
      <c r="G14829">
        <v>2726</v>
      </c>
      <c r="H14829" t="s">
        <v>8</v>
      </c>
      <c r="I14829" t="s">
        <v>3</v>
      </c>
    </row>
    <row r="14830" spans="1:9" x14ac:dyDescent="0.35">
      <c r="A14830">
        <v>15304</v>
      </c>
      <c r="B14830">
        <v>224848</v>
      </c>
      <c r="C14830" t="s">
        <v>2</v>
      </c>
      <c r="D14830">
        <v>166.5</v>
      </c>
      <c r="E14830" t="s">
        <v>217</v>
      </c>
      <c r="F14830" t="s">
        <v>218</v>
      </c>
      <c r="G14830">
        <v>2712</v>
      </c>
      <c r="H14830" t="s">
        <v>59</v>
      </c>
      <c r="I14830" t="s">
        <v>2</v>
      </c>
    </row>
    <row r="14831" spans="1:9" x14ac:dyDescent="0.35">
      <c r="A14831">
        <v>15305</v>
      </c>
      <c r="B14831">
        <v>214635</v>
      </c>
      <c r="C14831" t="s">
        <v>2</v>
      </c>
      <c r="D14831">
        <v>166.5</v>
      </c>
      <c r="E14831" t="s">
        <v>223</v>
      </c>
      <c r="F14831" t="s">
        <v>224</v>
      </c>
      <c r="G14831">
        <v>2615</v>
      </c>
      <c r="H14831" t="s">
        <v>29</v>
      </c>
      <c r="I14831" t="s">
        <v>2</v>
      </c>
    </row>
    <row r="14832" spans="1:9" x14ac:dyDescent="0.35">
      <c r="A14832">
        <v>15306</v>
      </c>
      <c r="B14832">
        <v>262374</v>
      </c>
      <c r="C14832" t="s">
        <v>2</v>
      </c>
      <c r="D14832">
        <v>166.5</v>
      </c>
      <c r="E14832" t="s">
        <v>154</v>
      </c>
      <c r="F14832" t="s">
        <v>155</v>
      </c>
      <c r="G14832">
        <v>3465</v>
      </c>
      <c r="H14832" t="s">
        <v>9</v>
      </c>
      <c r="I14832" t="s">
        <v>2</v>
      </c>
    </row>
    <row r="14833" spans="1:9" x14ac:dyDescent="0.35">
      <c r="A14833">
        <v>15307</v>
      </c>
      <c r="B14833">
        <v>207806</v>
      </c>
      <c r="C14833" t="s">
        <v>5</v>
      </c>
      <c r="D14833">
        <v>166.5</v>
      </c>
      <c r="E14833" t="s">
        <v>507</v>
      </c>
      <c r="F14833" t="s">
        <v>370</v>
      </c>
      <c r="G14833">
        <v>1405</v>
      </c>
      <c r="H14833" t="s">
        <v>7</v>
      </c>
      <c r="I14833" t="s">
        <v>3</v>
      </c>
    </row>
    <row r="14834" spans="1:9" x14ac:dyDescent="0.35">
      <c r="A14834">
        <v>15308</v>
      </c>
      <c r="B14834">
        <v>294964</v>
      </c>
      <c r="C14834" t="s">
        <v>2</v>
      </c>
      <c r="D14834">
        <v>166.5</v>
      </c>
      <c r="E14834" t="s">
        <v>311</v>
      </c>
      <c r="F14834" t="s">
        <v>193</v>
      </c>
      <c r="G14834">
        <v>1149</v>
      </c>
      <c r="H14834" t="s">
        <v>8</v>
      </c>
      <c r="I14834" t="s">
        <v>2</v>
      </c>
    </row>
    <row r="14835" spans="1:9" x14ac:dyDescent="0.35">
      <c r="A14835">
        <v>15309</v>
      </c>
      <c r="B14835">
        <v>337269</v>
      </c>
      <c r="C14835" t="s">
        <v>15</v>
      </c>
      <c r="D14835">
        <v>166.5</v>
      </c>
      <c r="E14835" t="s">
        <v>436</v>
      </c>
      <c r="F14835" t="s">
        <v>437</v>
      </c>
      <c r="G14835">
        <v>2636</v>
      </c>
      <c r="H14835" t="s">
        <v>34</v>
      </c>
      <c r="I14835" t="s">
        <v>3</v>
      </c>
    </row>
    <row r="14836" spans="1:9" x14ac:dyDescent="0.35">
      <c r="A14836">
        <v>15310</v>
      </c>
      <c r="B14836">
        <v>296397</v>
      </c>
      <c r="C14836" t="s">
        <v>2</v>
      </c>
      <c r="D14836">
        <v>166.5</v>
      </c>
      <c r="E14836" t="s">
        <v>321</v>
      </c>
      <c r="F14836" t="s">
        <v>322</v>
      </c>
      <c r="G14836">
        <v>2750</v>
      </c>
      <c r="H14836" t="s">
        <v>7</v>
      </c>
      <c r="I14836" t="s">
        <v>3</v>
      </c>
    </row>
    <row r="14837" spans="1:9" x14ac:dyDescent="0.35">
      <c r="A14837">
        <v>15311</v>
      </c>
      <c r="B14837">
        <v>267164</v>
      </c>
      <c r="C14837" t="s">
        <v>5</v>
      </c>
      <c r="D14837">
        <v>166.5</v>
      </c>
      <c r="E14837" t="s">
        <v>186</v>
      </c>
      <c r="F14837" t="s">
        <v>187</v>
      </c>
      <c r="G14837">
        <v>1210</v>
      </c>
      <c r="H14837" t="s">
        <v>8</v>
      </c>
      <c r="I14837" t="s">
        <v>5</v>
      </c>
    </row>
    <row r="14838" spans="1:9" x14ac:dyDescent="0.35">
      <c r="A14838">
        <v>15312</v>
      </c>
      <c r="B14838">
        <v>281842</v>
      </c>
      <c r="C14838" t="s">
        <v>2</v>
      </c>
      <c r="D14838">
        <v>166.5</v>
      </c>
      <c r="E14838" t="s">
        <v>412</v>
      </c>
      <c r="F14838" t="s">
        <v>413</v>
      </c>
      <c r="G14838">
        <v>1504</v>
      </c>
      <c r="H14838" t="s">
        <v>1</v>
      </c>
      <c r="I14838" t="s">
        <v>3</v>
      </c>
    </row>
    <row r="14839" spans="1:9" x14ac:dyDescent="0.35">
      <c r="A14839">
        <v>15313</v>
      </c>
      <c r="B14839">
        <v>381428</v>
      </c>
      <c r="C14839" t="s">
        <v>0</v>
      </c>
      <c r="D14839">
        <v>166.5</v>
      </c>
      <c r="E14839" t="s">
        <v>374</v>
      </c>
      <c r="F14839" t="s">
        <v>336</v>
      </c>
      <c r="G14839">
        <v>1118</v>
      </c>
      <c r="H14839" t="s">
        <v>1</v>
      </c>
      <c r="I14839" t="s">
        <v>0</v>
      </c>
    </row>
    <row r="14840" spans="1:9" x14ac:dyDescent="0.35">
      <c r="A14840">
        <v>15314</v>
      </c>
      <c r="B14840">
        <v>285567</v>
      </c>
      <c r="C14840" t="s">
        <v>15</v>
      </c>
      <c r="D14840">
        <v>166.5</v>
      </c>
      <c r="E14840" t="s">
        <v>286</v>
      </c>
      <c r="F14840" t="s">
        <v>119</v>
      </c>
      <c r="G14840">
        <v>1211</v>
      </c>
      <c r="H14840" t="s">
        <v>41</v>
      </c>
      <c r="I14840" t="s">
        <v>15</v>
      </c>
    </row>
    <row r="14841" spans="1:9" x14ac:dyDescent="0.35">
      <c r="A14841">
        <v>15315</v>
      </c>
      <c r="B14841">
        <v>267564</v>
      </c>
      <c r="C14841" t="s">
        <v>2</v>
      </c>
      <c r="D14841">
        <v>166.5</v>
      </c>
      <c r="E14841" t="s">
        <v>152</v>
      </c>
      <c r="F14841" t="s">
        <v>153</v>
      </c>
      <c r="G14841">
        <v>1304</v>
      </c>
      <c r="H14841" t="s">
        <v>9</v>
      </c>
      <c r="I14841" t="s">
        <v>2</v>
      </c>
    </row>
    <row r="14842" spans="1:9" x14ac:dyDescent="0.35">
      <c r="A14842">
        <v>15316</v>
      </c>
      <c r="B14842">
        <v>252928</v>
      </c>
      <c r="C14842" t="s">
        <v>5</v>
      </c>
      <c r="D14842">
        <v>166.5</v>
      </c>
      <c r="E14842" t="s">
        <v>311</v>
      </c>
      <c r="F14842" t="s">
        <v>193</v>
      </c>
      <c r="G14842">
        <v>1149</v>
      </c>
      <c r="H14842" t="s">
        <v>10</v>
      </c>
      <c r="I14842" t="s">
        <v>5</v>
      </c>
    </row>
    <row r="14843" spans="1:9" x14ac:dyDescent="0.35">
      <c r="A14843">
        <v>15317</v>
      </c>
      <c r="B14843">
        <v>254872</v>
      </c>
      <c r="C14843" t="s">
        <v>15</v>
      </c>
      <c r="D14843">
        <v>166.5</v>
      </c>
      <c r="E14843" t="s">
        <v>286</v>
      </c>
      <c r="F14843" t="s">
        <v>119</v>
      </c>
      <c r="G14843">
        <v>1211</v>
      </c>
      <c r="H14843" t="s">
        <v>41</v>
      </c>
      <c r="I14843" t="s">
        <v>15</v>
      </c>
    </row>
    <row r="14844" spans="1:9" x14ac:dyDescent="0.35">
      <c r="A14844">
        <v>15318</v>
      </c>
      <c r="B14844">
        <v>238559</v>
      </c>
      <c r="C14844" t="s">
        <v>5</v>
      </c>
      <c r="D14844">
        <v>166.5</v>
      </c>
      <c r="E14844" t="s">
        <v>128</v>
      </c>
      <c r="F14844" t="s">
        <v>129</v>
      </c>
      <c r="G14844">
        <v>2711</v>
      </c>
      <c r="H14844" t="s">
        <v>57</v>
      </c>
      <c r="I14844" t="s">
        <v>5</v>
      </c>
    </row>
    <row r="14845" spans="1:9" x14ac:dyDescent="0.35">
      <c r="A14845">
        <v>15319</v>
      </c>
      <c r="B14845">
        <v>375717</v>
      </c>
      <c r="C14845" t="s">
        <v>2</v>
      </c>
      <c r="D14845">
        <v>166.5</v>
      </c>
      <c r="E14845" t="s">
        <v>251</v>
      </c>
      <c r="F14845" t="s">
        <v>252</v>
      </c>
      <c r="G14845">
        <v>2608</v>
      </c>
      <c r="H14845" t="s">
        <v>8</v>
      </c>
      <c r="I14845" t="s">
        <v>3</v>
      </c>
    </row>
    <row r="14846" spans="1:9" x14ac:dyDescent="0.35">
      <c r="A14846">
        <v>15320</v>
      </c>
      <c r="B14846">
        <v>356908</v>
      </c>
      <c r="C14846" t="s">
        <v>15</v>
      </c>
      <c r="D14846">
        <v>166.5</v>
      </c>
      <c r="E14846" t="s">
        <v>373</v>
      </c>
      <c r="F14846" t="s">
        <v>308</v>
      </c>
      <c r="G14846">
        <v>2607</v>
      </c>
      <c r="H14846" t="s">
        <v>10</v>
      </c>
      <c r="I14846" t="s">
        <v>3</v>
      </c>
    </row>
    <row r="14847" spans="1:9" x14ac:dyDescent="0.35">
      <c r="A14847">
        <v>15321</v>
      </c>
      <c r="B14847">
        <v>247238</v>
      </c>
      <c r="C14847" t="s">
        <v>15</v>
      </c>
      <c r="D14847">
        <v>166.5</v>
      </c>
      <c r="E14847" t="s">
        <v>279</v>
      </c>
      <c r="F14847" t="s">
        <v>280</v>
      </c>
      <c r="G14847">
        <v>1026</v>
      </c>
      <c r="H14847" t="s">
        <v>8</v>
      </c>
      <c r="I14847" t="s">
        <v>15</v>
      </c>
    </row>
    <row r="14848" spans="1:9" x14ac:dyDescent="0.35">
      <c r="A14848">
        <v>15322</v>
      </c>
      <c r="B14848">
        <v>218235</v>
      </c>
      <c r="C14848" t="s">
        <v>2</v>
      </c>
      <c r="D14848">
        <v>166.5</v>
      </c>
      <c r="E14848" t="s">
        <v>250</v>
      </c>
      <c r="F14848" t="s">
        <v>113</v>
      </c>
      <c r="G14848">
        <v>2751</v>
      </c>
      <c r="H14848" t="s">
        <v>22</v>
      </c>
      <c r="I14848" t="s">
        <v>3</v>
      </c>
    </row>
    <row r="14849" spans="1:9" x14ac:dyDescent="0.35">
      <c r="A14849">
        <v>15323</v>
      </c>
      <c r="B14849">
        <v>365117</v>
      </c>
      <c r="C14849" t="s">
        <v>0</v>
      </c>
      <c r="D14849">
        <v>166.5</v>
      </c>
      <c r="E14849" t="s">
        <v>188</v>
      </c>
      <c r="F14849" t="s">
        <v>189</v>
      </c>
      <c r="G14849">
        <v>2706</v>
      </c>
      <c r="H14849" t="s">
        <v>52</v>
      </c>
      <c r="I14849" t="s">
        <v>0</v>
      </c>
    </row>
    <row r="14850" spans="1:9" x14ac:dyDescent="0.35">
      <c r="A14850">
        <v>15324</v>
      </c>
      <c r="B14850">
        <v>282940</v>
      </c>
      <c r="C14850" t="s">
        <v>0</v>
      </c>
      <c r="D14850">
        <v>166.5</v>
      </c>
      <c r="E14850" t="s">
        <v>227</v>
      </c>
      <c r="F14850" t="s">
        <v>228</v>
      </c>
      <c r="G14850">
        <v>1137</v>
      </c>
      <c r="H14850" t="s">
        <v>1</v>
      </c>
      <c r="I14850" t="s">
        <v>3</v>
      </c>
    </row>
    <row r="14851" spans="1:9" x14ac:dyDescent="0.35">
      <c r="A14851">
        <v>15325</v>
      </c>
      <c r="B14851">
        <v>284234</v>
      </c>
      <c r="C14851" t="s">
        <v>0</v>
      </c>
      <c r="D14851">
        <v>166.5</v>
      </c>
      <c r="E14851" t="s">
        <v>311</v>
      </c>
      <c r="F14851" t="s">
        <v>193</v>
      </c>
      <c r="G14851">
        <v>1149</v>
      </c>
      <c r="H14851" t="s">
        <v>15</v>
      </c>
      <c r="I14851" t="s">
        <v>0</v>
      </c>
    </row>
    <row r="14852" spans="1:9" x14ac:dyDescent="0.35">
      <c r="A14852">
        <v>15326</v>
      </c>
      <c r="B14852">
        <v>383719</v>
      </c>
      <c r="C14852" t="s">
        <v>2</v>
      </c>
      <c r="D14852">
        <v>166.5</v>
      </c>
      <c r="E14852" t="s">
        <v>362</v>
      </c>
      <c r="F14852" t="s">
        <v>363</v>
      </c>
      <c r="G14852">
        <v>2603</v>
      </c>
      <c r="H14852" t="s">
        <v>22</v>
      </c>
      <c r="I14852" t="s">
        <v>3</v>
      </c>
    </row>
    <row r="14853" spans="1:9" x14ac:dyDescent="0.35">
      <c r="A14853">
        <v>15327</v>
      </c>
      <c r="B14853">
        <v>249466</v>
      </c>
      <c r="C14853" t="s">
        <v>2</v>
      </c>
      <c r="D14853">
        <v>166.5</v>
      </c>
      <c r="E14853" t="s">
        <v>456</v>
      </c>
      <c r="F14853" t="s">
        <v>457</v>
      </c>
      <c r="G14853">
        <v>5904</v>
      </c>
      <c r="H14853" t="s">
        <v>1</v>
      </c>
      <c r="I14853" t="s">
        <v>2</v>
      </c>
    </row>
    <row r="14854" spans="1:9" x14ac:dyDescent="0.35">
      <c r="A14854">
        <v>15328</v>
      </c>
      <c r="B14854">
        <v>391760</v>
      </c>
      <c r="C14854" t="s">
        <v>0</v>
      </c>
      <c r="D14854">
        <v>166.5</v>
      </c>
      <c r="E14854" t="s">
        <v>265</v>
      </c>
      <c r="F14854" t="s">
        <v>266</v>
      </c>
      <c r="G14854">
        <v>2620</v>
      </c>
      <c r="H14854" t="s">
        <v>8</v>
      </c>
      <c r="I14854" t="s">
        <v>3</v>
      </c>
    </row>
    <row r="14855" spans="1:9" x14ac:dyDescent="0.35">
      <c r="A14855">
        <v>15329</v>
      </c>
      <c r="B14855">
        <v>274809</v>
      </c>
      <c r="C14855" t="s">
        <v>2</v>
      </c>
      <c r="D14855">
        <v>166.5</v>
      </c>
      <c r="E14855" t="s">
        <v>124</v>
      </c>
      <c r="F14855" t="s">
        <v>125</v>
      </c>
      <c r="G14855">
        <v>2740</v>
      </c>
      <c r="H14855" t="s">
        <v>10</v>
      </c>
      <c r="I14855" t="s">
        <v>2</v>
      </c>
    </row>
    <row r="14856" spans="1:9" x14ac:dyDescent="0.35">
      <c r="A14856">
        <v>15330</v>
      </c>
      <c r="B14856">
        <v>283098</v>
      </c>
      <c r="C14856" t="s">
        <v>5</v>
      </c>
      <c r="D14856">
        <v>166.5</v>
      </c>
      <c r="E14856" t="s">
        <v>167</v>
      </c>
      <c r="F14856" t="s">
        <v>168</v>
      </c>
      <c r="G14856">
        <v>3011</v>
      </c>
      <c r="H14856" t="s">
        <v>14</v>
      </c>
      <c r="I14856" t="s">
        <v>3</v>
      </c>
    </row>
    <row r="14857" spans="1:9" x14ac:dyDescent="0.35">
      <c r="A14857">
        <v>15331</v>
      </c>
      <c r="B14857">
        <v>213963</v>
      </c>
      <c r="C14857" t="s">
        <v>2</v>
      </c>
      <c r="D14857">
        <v>166.5</v>
      </c>
      <c r="E14857" t="s">
        <v>192</v>
      </c>
      <c r="F14857" t="s">
        <v>193</v>
      </c>
      <c r="G14857">
        <v>1306</v>
      </c>
      <c r="H14857" t="s">
        <v>7</v>
      </c>
      <c r="I14857" t="s">
        <v>3</v>
      </c>
    </row>
    <row r="14858" spans="1:9" x14ac:dyDescent="0.35">
      <c r="A14858">
        <v>15332</v>
      </c>
      <c r="B14858">
        <v>296355</v>
      </c>
      <c r="C14858" t="s">
        <v>0</v>
      </c>
      <c r="D14858">
        <v>166.5</v>
      </c>
      <c r="E14858" t="s">
        <v>124</v>
      </c>
      <c r="F14858" t="s">
        <v>125</v>
      </c>
      <c r="G14858">
        <v>2740</v>
      </c>
      <c r="H14858" t="s">
        <v>10</v>
      </c>
      <c r="I14858" t="s">
        <v>0</v>
      </c>
    </row>
    <row r="14859" spans="1:9" x14ac:dyDescent="0.35">
      <c r="A14859">
        <v>15333</v>
      </c>
      <c r="B14859">
        <v>421431</v>
      </c>
      <c r="C14859" t="s">
        <v>2</v>
      </c>
      <c r="D14859">
        <v>166.5</v>
      </c>
      <c r="E14859" t="s">
        <v>149</v>
      </c>
      <c r="F14859" t="s">
        <v>150</v>
      </c>
      <c r="G14859">
        <v>2719</v>
      </c>
      <c r="H14859" t="s">
        <v>33</v>
      </c>
      <c r="I14859" t="s">
        <v>2</v>
      </c>
    </row>
    <row r="14860" spans="1:9" x14ac:dyDescent="0.35">
      <c r="A14860">
        <v>15334</v>
      </c>
      <c r="B14860">
        <v>270242</v>
      </c>
      <c r="C14860" t="s">
        <v>15</v>
      </c>
      <c r="D14860">
        <v>166.5</v>
      </c>
      <c r="E14860" t="s">
        <v>454</v>
      </c>
      <c r="F14860" t="s">
        <v>455</v>
      </c>
      <c r="G14860">
        <v>2707</v>
      </c>
      <c r="H14860" t="s">
        <v>8</v>
      </c>
      <c r="I14860" t="s">
        <v>3</v>
      </c>
    </row>
    <row r="14861" spans="1:9" x14ac:dyDescent="0.35">
      <c r="A14861">
        <v>15335</v>
      </c>
      <c r="B14861">
        <v>421728</v>
      </c>
      <c r="C14861" t="s">
        <v>0</v>
      </c>
      <c r="D14861">
        <v>166.5</v>
      </c>
      <c r="E14861" t="s">
        <v>136</v>
      </c>
      <c r="F14861" t="s">
        <v>137</v>
      </c>
      <c r="G14861">
        <v>3805</v>
      </c>
      <c r="H14861" t="s">
        <v>8</v>
      </c>
      <c r="I14861" t="s">
        <v>3</v>
      </c>
    </row>
    <row r="14862" spans="1:9" x14ac:dyDescent="0.35">
      <c r="A14862">
        <v>15336</v>
      </c>
      <c r="B14862">
        <v>252143</v>
      </c>
      <c r="C14862" t="s">
        <v>2</v>
      </c>
      <c r="D14862">
        <v>166.5</v>
      </c>
      <c r="E14862" t="s">
        <v>186</v>
      </c>
      <c r="F14862" t="s">
        <v>187</v>
      </c>
      <c r="G14862">
        <v>1210</v>
      </c>
      <c r="H14862" t="s">
        <v>1</v>
      </c>
      <c r="I14862" t="s">
        <v>2</v>
      </c>
    </row>
    <row r="14863" spans="1:9" x14ac:dyDescent="0.35">
      <c r="A14863">
        <v>15337</v>
      </c>
      <c r="B14863">
        <v>263439</v>
      </c>
      <c r="C14863" t="s">
        <v>0</v>
      </c>
      <c r="D14863">
        <v>166.5</v>
      </c>
      <c r="E14863" t="s">
        <v>550</v>
      </c>
      <c r="F14863" t="s">
        <v>350</v>
      </c>
      <c r="G14863">
        <v>1420</v>
      </c>
      <c r="H14863" t="s">
        <v>1</v>
      </c>
      <c r="I14863" t="s">
        <v>3</v>
      </c>
    </row>
    <row r="14864" spans="1:9" x14ac:dyDescent="0.35">
      <c r="A14864">
        <v>15338</v>
      </c>
      <c r="B14864">
        <v>327155</v>
      </c>
      <c r="C14864" t="s">
        <v>0</v>
      </c>
      <c r="D14864">
        <v>166.5</v>
      </c>
      <c r="E14864" t="s">
        <v>181</v>
      </c>
      <c r="F14864" t="s">
        <v>145</v>
      </c>
      <c r="G14864">
        <v>4020</v>
      </c>
      <c r="H14864" t="s">
        <v>1</v>
      </c>
      <c r="I14864" t="s">
        <v>0</v>
      </c>
    </row>
    <row r="14865" spans="1:9" x14ac:dyDescent="0.35">
      <c r="A14865">
        <v>15339</v>
      </c>
      <c r="B14865">
        <v>310732</v>
      </c>
      <c r="C14865" t="s">
        <v>0</v>
      </c>
      <c r="D14865">
        <v>166.5</v>
      </c>
      <c r="E14865" t="s">
        <v>186</v>
      </c>
      <c r="F14865" t="s">
        <v>187</v>
      </c>
      <c r="G14865">
        <v>1210</v>
      </c>
      <c r="H14865" t="s">
        <v>1</v>
      </c>
      <c r="I14865" t="s">
        <v>0</v>
      </c>
    </row>
    <row r="14866" spans="1:9" x14ac:dyDescent="0.35">
      <c r="A14866">
        <v>15340</v>
      </c>
      <c r="B14866">
        <v>348740</v>
      </c>
      <c r="C14866" t="s">
        <v>2</v>
      </c>
      <c r="D14866">
        <v>166.5</v>
      </c>
      <c r="E14866" t="s">
        <v>186</v>
      </c>
      <c r="F14866" t="s">
        <v>187</v>
      </c>
      <c r="G14866">
        <v>1210</v>
      </c>
      <c r="H14866" t="s">
        <v>8</v>
      </c>
      <c r="I14866" t="s">
        <v>2</v>
      </c>
    </row>
    <row r="14867" spans="1:9" x14ac:dyDescent="0.35">
      <c r="A14867">
        <v>15341</v>
      </c>
      <c r="B14867">
        <v>207324</v>
      </c>
      <c r="C14867" t="s">
        <v>2</v>
      </c>
      <c r="D14867">
        <v>166.5</v>
      </c>
      <c r="E14867" t="s">
        <v>158</v>
      </c>
      <c r="F14867" t="s">
        <v>159</v>
      </c>
      <c r="G14867">
        <v>5986</v>
      </c>
      <c r="H14867" t="s">
        <v>38</v>
      </c>
      <c r="I14867" t="s">
        <v>2</v>
      </c>
    </row>
    <row r="14868" spans="1:9" x14ac:dyDescent="0.35">
      <c r="A14868">
        <v>15342</v>
      </c>
      <c r="B14868">
        <v>339088</v>
      </c>
      <c r="C14868" t="s">
        <v>5</v>
      </c>
      <c r="D14868">
        <v>166.5</v>
      </c>
      <c r="E14868" t="s">
        <v>144</v>
      </c>
      <c r="F14868" t="s">
        <v>145</v>
      </c>
      <c r="G14868">
        <v>4974</v>
      </c>
      <c r="H14868" t="s">
        <v>22</v>
      </c>
      <c r="I14868" t="s">
        <v>5</v>
      </c>
    </row>
    <row r="14869" spans="1:9" x14ac:dyDescent="0.35">
      <c r="A14869">
        <v>15343</v>
      </c>
      <c r="B14869">
        <v>331570</v>
      </c>
      <c r="C14869" t="s">
        <v>0</v>
      </c>
      <c r="D14869">
        <v>166.5</v>
      </c>
      <c r="E14869" t="s">
        <v>269</v>
      </c>
      <c r="F14869" t="s">
        <v>270</v>
      </c>
      <c r="G14869">
        <v>2708</v>
      </c>
      <c r="H14869" t="s">
        <v>15</v>
      </c>
      <c r="I14869" t="s">
        <v>0</v>
      </c>
    </row>
    <row r="14870" spans="1:9" x14ac:dyDescent="0.35">
      <c r="A14870">
        <v>15344</v>
      </c>
      <c r="B14870">
        <v>343134</v>
      </c>
      <c r="C14870" t="s">
        <v>0</v>
      </c>
      <c r="D14870">
        <v>166.5</v>
      </c>
      <c r="E14870" t="s">
        <v>379</v>
      </c>
      <c r="F14870" t="s">
        <v>380</v>
      </c>
      <c r="G14870">
        <v>1226</v>
      </c>
      <c r="H14870" t="s">
        <v>8</v>
      </c>
      <c r="I14870" t="s">
        <v>3</v>
      </c>
    </row>
    <row r="14871" spans="1:9" x14ac:dyDescent="0.35">
      <c r="A14871">
        <v>15345</v>
      </c>
      <c r="B14871">
        <v>201332</v>
      </c>
      <c r="C14871" t="s">
        <v>2</v>
      </c>
      <c r="D14871">
        <v>166.5</v>
      </c>
      <c r="E14871" t="s">
        <v>158</v>
      </c>
      <c r="F14871" t="s">
        <v>159</v>
      </c>
      <c r="G14871">
        <v>5986</v>
      </c>
      <c r="H14871" t="s">
        <v>22</v>
      </c>
      <c r="I14871" t="s">
        <v>3</v>
      </c>
    </row>
    <row r="14872" spans="1:9" x14ac:dyDescent="0.35">
      <c r="A14872">
        <v>15346</v>
      </c>
      <c r="B14872">
        <v>203930</v>
      </c>
      <c r="C14872" t="s">
        <v>2</v>
      </c>
      <c r="D14872">
        <v>166.5</v>
      </c>
      <c r="E14872" t="s">
        <v>428</v>
      </c>
      <c r="F14872" t="s">
        <v>429</v>
      </c>
      <c r="G14872">
        <v>4917</v>
      </c>
      <c r="H14872" t="s">
        <v>10</v>
      </c>
      <c r="I14872" t="s">
        <v>3</v>
      </c>
    </row>
    <row r="14873" spans="1:9" x14ac:dyDescent="0.35">
      <c r="A14873">
        <v>15347</v>
      </c>
      <c r="B14873">
        <v>311840</v>
      </c>
      <c r="C14873" t="s">
        <v>0</v>
      </c>
      <c r="D14873">
        <v>166.5</v>
      </c>
      <c r="E14873" t="s">
        <v>549</v>
      </c>
      <c r="F14873" t="s">
        <v>398</v>
      </c>
      <c r="G14873">
        <v>2716</v>
      </c>
      <c r="H14873" t="s">
        <v>15</v>
      </c>
      <c r="I14873" t="s">
        <v>3</v>
      </c>
    </row>
    <row r="14874" spans="1:9" x14ac:dyDescent="0.35">
      <c r="A14874">
        <v>15348</v>
      </c>
      <c r="B14874">
        <v>230521</v>
      </c>
      <c r="C14874" t="s">
        <v>0</v>
      </c>
      <c r="D14874">
        <v>166.5</v>
      </c>
      <c r="E14874" t="s">
        <v>144</v>
      </c>
      <c r="F14874" t="s">
        <v>145</v>
      </c>
      <c r="G14874">
        <v>4974</v>
      </c>
      <c r="H14874" t="s">
        <v>29</v>
      </c>
      <c r="I14874" t="s">
        <v>0</v>
      </c>
    </row>
    <row r="14875" spans="1:9" x14ac:dyDescent="0.35">
      <c r="A14875">
        <v>15349</v>
      </c>
      <c r="B14875">
        <v>330647</v>
      </c>
      <c r="C14875" t="s">
        <v>15</v>
      </c>
      <c r="D14875">
        <v>166.5</v>
      </c>
      <c r="E14875" t="s">
        <v>152</v>
      </c>
      <c r="F14875" t="s">
        <v>153</v>
      </c>
      <c r="G14875">
        <v>1304</v>
      </c>
      <c r="H14875" t="s">
        <v>7</v>
      </c>
      <c r="I14875" t="s">
        <v>15</v>
      </c>
    </row>
    <row r="14876" spans="1:9" x14ac:dyDescent="0.35">
      <c r="A14876">
        <v>15350</v>
      </c>
      <c r="B14876">
        <v>248760</v>
      </c>
      <c r="C14876" t="s">
        <v>2</v>
      </c>
      <c r="D14876">
        <v>166.5</v>
      </c>
      <c r="E14876" t="s">
        <v>171</v>
      </c>
      <c r="F14876" t="s">
        <v>172</v>
      </c>
      <c r="G14876">
        <v>1120</v>
      </c>
      <c r="H14876" t="s">
        <v>1</v>
      </c>
      <c r="I14876" t="s">
        <v>2</v>
      </c>
    </row>
    <row r="14877" spans="1:9" x14ac:dyDescent="0.35">
      <c r="A14877">
        <v>15351</v>
      </c>
      <c r="B14877">
        <v>293981</v>
      </c>
      <c r="C14877" t="s">
        <v>5</v>
      </c>
      <c r="D14877">
        <v>166.5</v>
      </c>
      <c r="E14877" t="s">
        <v>229</v>
      </c>
      <c r="F14877" t="s">
        <v>230</v>
      </c>
      <c r="G14877">
        <v>5901</v>
      </c>
      <c r="H14877" t="s">
        <v>22</v>
      </c>
      <c r="I14877" t="s">
        <v>5</v>
      </c>
    </row>
    <row r="14878" spans="1:9" x14ac:dyDescent="0.35">
      <c r="A14878">
        <v>15352</v>
      </c>
      <c r="B14878">
        <v>211291</v>
      </c>
      <c r="C14878" t="s">
        <v>2</v>
      </c>
      <c r="D14878">
        <v>166.5</v>
      </c>
      <c r="E14878" t="s">
        <v>128</v>
      </c>
      <c r="F14878" t="s">
        <v>129</v>
      </c>
      <c r="G14878">
        <v>2711</v>
      </c>
      <c r="H14878" t="s">
        <v>29</v>
      </c>
      <c r="I14878" t="s">
        <v>2</v>
      </c>
    </row>
    <row r="14879" spans="1:9" x14ac:dyDescent="0.35">
      <c r="A14879">
        <v>15353</v>
      </c>
      <c r="B14879">
        <v>224669</v>
      </c>
      <c r="C14879" t="s">
        <v>2</v>
      </c>
      <c r="D14879">
        <v>166.5</v>
      </c>
      <c r="E14879" t="s">
        <v>192</v>
      </c>
      <c r="F14879" t="s">
        <v>193</v>
      </c>
      <c r="G14879">
        <v>1306</v>
      </c>
      <c r="H14879" t="s">
        <v>6</v>
      </c>
      <c r="I14879" t="s">
        <v>3</v>
      </c>
    </row>
    <row r="14880" spans="1:9" x14ac:dyDescent="0.35">
      <c r="A14880">
        <v>15354</v>
      </c>
      <c r="B14880">
        <v>361791</v>
      </c>
      <c r="C14880" t="s">
        <v>2</v>
      </c>
      <c r="D14880">
        <v>166.5</v>
      </c>
      <c r="E14880" t="s">
        <v>167</v>
      </c>
      <c r="F14880" t="s">
        <v>168</v>
      </c>
      <c r="G14880">
        <v>3011</v>
      </c>
      <c r="H14880" t="s">
        <v>18</v>
      </c>
      <c r="I14880" t="s">
        <v>2</v>
      </c>
    </row>
    <row r="14881" spans="1:9" x14ac:dyDescent="0.35">
      <c r="A14881">
        <v>15355</v>
      </c>
      <c r="B14881">
        <v>283737</v>
      </c>
      <c r="C14881" t="s">
        <v>15</v>
      </c>
      <c r="D14881">
        <v>166.5</v>
      </c>
      <c r="E14881" t="s">
        <v>162</v>
      </c>
      <c r="F14881" t="s">
        <v>163</v>
      </c>
      <c r="G14881">
        <v>1113</v>
      </c>
      <c r="H14881" t="s">
        <v>10</v>
      </c>
      <c r="I14881" t="s">
        <v>15</v>
      </c>
    </row>
    <row r="14882" spans="1:9" x14ac:dyDescent="0.35">
      <c r="A14882">
        <v>15356</v>
      </c>
      <c r="B14882">
        <v>354622</v>
      </c>
      <c r="C14882" t="s">
        <v>2</v>
      </c>
      <c r="D14882">
        <v>166.5</v>
      </c>
      <c r="E14882" t="s">
        <v>184</v>
      </c>
      <c r="F14882" t="s">
        <v>185</v>
      </c>
      <c r="G14882">
        <v>2653</v>
      </c>
      <c r="H14882" t="s">
        <v>1</v>
      </c>
      <c r="I14882" t="s">
        <v>2</v>
      </c>
    </row>
    <row r="14883" spans="1:9" x14ac:dyDescent="0.35">
      <c r="A14883">
        <v>15357</v>
      </c>
      <c r="B14883">
        <v>231465</v>
      </c>
      <c r="C14883" t="s">
        <v>2</v>
      </c>
      <c r="D14883">
        <v>166.5</v>
      </c>
      <c r="E14883" t="s">
        <v>448</v>
      </c>
      <c r="F14883" t="s">
        <v>449</v>
      </c>
      <c r="G14883">
        <v>2727</v>
      </c>
      <c r="H14883" t="s">
        <v>10</v>
      </c>
      <c r="I14883" t="s">
        <v>3</v>
      </c>
    </row>
    <row r="14884" spans="1:9" x14ac:dyDescent="0.35">
      <c r="A14884">
        <v>15358</v>
      </c>
      <c r="B14884">
        <v>225230</v>
      </c>
      <c r="C14884" t="s">
        <v>0</v>
      </c>
      <c r="D14884">
        <v>166.5</v>
      </c>
      <c r="E14884" t="s">
        <v>171</v>
      </c>
      <c r="F14884" t="s">
        <v>172</v>
      </c>
      <c r="G14884">
        <v>1120</v>
      </c>
      <c r="H14884" t="s">
        <v>1</v>
      </c>
      <c r="I14884" t="s">
        <v>0</v>
      </c>
    </row>
    <row r="14885" spans="1:9" x14ac:dyDescent="0.35">
      <c r="A14885">
        <v>15359</v>
      </c>
      <c r="B14885">
        <v>375705</v>
      </c>
      <c r="C14885" t="s">
        <v>2</v>
      </c>
      <c r="D14885">
        <v>166.5</v>
      </c>
      <c r="E14885" t="s">
        <v>373</v>
      </c>
      <c r="F14885" t="s">
        <v>308</v>
      </c>
      <c r="G14885">
        <v>2607</v>
      </c>
      <c r="H14885" t="s">
        <v>6</v>
      </c>
      <c r="I14885" t="s">
        <v>3</v>
      </c>
    </row>
    <row r="14886" spans="1:9" x14ac:dyDescent="0.35">
      <c r="A14886">
        <v>15360</v>
      </c>
      <c r="B14886">
        <v>235727</v>
      </c>
      <c r="C14886" t="s">
        <v>15</v>
      </c>
      <c r="D14886">
        <v>166.5</v>
      </c>
      <c r="E14886" t="s">
        <v>362</v>
      </c>
      <c r="F14886" t="s">
        <v>363</v>
      </c>
      <c r="G14886">
        <v>2603</v>
      </c>
      <c r="H14886" t="s">
        <v>8</v>
      </c>
      <c r="I14886" t="s">
        <v>15</v>
      </c>
    </row>
    <row r="14887" spans="1:9" x14ac:dyDescent="0.35">
      <c r="A14887">
        <v>15361</v>
      </c>
      <c r="B14887">
        <v>309030</v>
      </c>
      <c r="C14887" t="s">
        <v>2</v>
      </c>
      <c r="D14887">
        <v>166.5</v>
      </c>
      <c r="E14887" t="s">
        <v>144</v>
      </c>
      <c r="F14887" t="s">
        <v>145</v>
      </c>
      <c r="G14887">
        <v>4974</v>
      </c>
      <c r="H14887" t="s">
        <v>22</v>
      </c>
      <c r="I14887" t="s">
        <v>2</v>
      </c>
    </row>
    <row r="14888" spans="1:9" x14ac:dyDescent="0.35">
      <c r="A14888">
        <v>15362</v>
      </c>
      <c r="B14888">
        <v>329491</v>
      </c>
      <c r="C14888" t="s">
        <v>2</v>
      </c>
      <c r="D14888">
        <v>166.5</v>
      </c>
      <c r="E14888" t="s">
        <v>267</v>
      </c>
      <c r="F14888" t="s">
        <v>268</v>
      </c>
      <c r="G14888">
        <v>2723</v>
      </c>
      <c r="H14888" t="s">
        <v>8</v>
      </c>
      <c r="I14888" t="s">
        <v>3</v>
      </c>
    </row>
    <row r="14889" spans="1:9" x14ac:dyDescent="0.35">
      <c r="A14889">
        <v>15363</v>
      </c>
      <c r="B14889">
        <v>330460</v>
      </c>
      <c r="C14889" t="s">
        <v>2</v>
      </c>
      <c r="D14889">
        <v>166.5</v>
      </c>
      <c r="E14889" t="s">
        <v>134</v>
      </c>
      <c r="F14889" t="s">
        <v>135</v>
      </c>
      <c r="G14889">
        <v>3830</v>
      </c>
      <c r="H14889" t="s">
        <v>10</v>
      </c>
      <c r="I14889" t="s">
        <v>2</v>
      </c>
    </row>
    <row r="14890" spans="1:9" x14ac:dyDescent="0.35">
      <c r="A14890">
        <v>15364</v>
      </c>
      <c r="B14890">
        <v>254050</v>
      </c>
      <c r="C14890" t="s">
        <v>15</v>
      </c>
      <c r="D14890">
        <v>166.5</v>
      </c>
      <c r="E14890" t="s">
        <v>132</v>
      </c>
      <c r="F14890" t="s">
        <v>133</v>
      </c>
      <c r="G14890">
        <v>5010</v>
      </c>
      <c r="H14890" t="s">
        <v>1</v>
      </c>
      <c r="I14890" t="s">
        <v>15</v>
      </c>
    </row>
    <row r="14891" spans="1:9" x14ac:dyDescent="0.35">
      <c r="A14891">
        <v>15365</v>
      </c>
      <c r="B14891">
        <v>339031</v>
      </c>
      <c r="C14891" t="s">
        <v>0</v>
      </c>
      <c r="D14891">
        <v>166.5</v>
      </c>
      <c r="E14891" t="s">
        <v>271</v>
      </c>
      <c r="F14891" t="s">
        <v>272</v>
      </c>
      <c r="G14891">
        <v>2622</v>
      </c>
      <c r="H14891" t="s">
        <v>10</v>
      </c>
      <c r="I14891" t="s">
        <v>3</v>
      </c>
    </row>
    <row r="14892" spans="1:9" x14ac:dyDescent="0.35">
      <c r="A14892">
        <v>15366</v>
      </c>
      <c r="B14892">
        <v>264944</v>
      </c>
      <c r="C14892" t="s">
        <v>0</v>
      </c>
      <c r="D14892">
        <v>166.5</v>
      </c>
      <c r="E14892" t="s">
        <v>188</v>
      </c>
      <c r="F14892" t="s">
        <v>189</v>
      </c>
      <c r="G14892">
        <v>2706</v>
      </c>
      <c r="H14892" t="s">
        <v>9</v>
      </c>
      <c r="I14892" t="s">
        <v>0</v>
      </c>
    </row>
    <row r="14893" spans="1:9" x14ac:dyDescent="0.35">
      <c r="A14893">
        <v>15367</v>
      </c>
      <c r="B14893">
        <v>286156</v>
      </c>
      <c r="C14893" t="s">
        <v>2</v>
      </c>
      <c r="D14893">
        <v>166.5</v>
      </c>
      <c r="E14893" t="s">
        <v>399</v>
      </c>
      <c r="F14893" t="s">
        <v>400</v>
      </c>
      <c r="G14893">
        <v>2725</v>
      </c>
      <c r="H14893" t="s">
        <v>1</v>
      </c>
      <c r="I14893" t="s">
        <v>2</v>
      </c>
    </row>
    <row r="14894" spans="1:9" x14ac:dyDescent="0.35">
      <c r="A14894">
        <v>15368</v>
      </c>
      <c r="B14894">
        <v>358500</v>
      </c>
      <c r="C14894" t="s">
        <v>2</v>
      </c>
      <c r="D14894">
        <v>166.5</v>
      </c>
      <c r="E14894" t="s">
        <v>229</v>
      </c>
      <c r="F14894" t="s">
        <v>230</v>
      </c>
      <c r="G14894">
        <v>5901</v>
      </c>
      <c r="H14894" t="s">
        <v>22</v>
      </c>
      <c r="I14894" t="s">
        <v>2</v>
      </c>
    </row>
    <row r="14895" spans="1:9" x14ac:dyDescent="0.35">
      <c r="A14895">
        <v>15369</v>
      </c>
      <c r="B14895">
        <v>258097</v>
      </c>
      <c r="C14895" t="s">
        <v>5</v>
      </c>
      <c r="D14895">
        <v>166.5</v>
      </c>
      <c r="E14895" t="s">
        <v>122</v>
      </c>
      <c r="F14895" t="s">
        <v>123</v>
      </c>
      <c r="G14895">
        <v>2709</v>
      </c>
      <c r="H14895" t="s">
        <v>22</v>
      </c>
      <c r="I14895" t="s">
        <v>3</v>
      </c>
    </row>
    <row r="14896" spans="1:9" x14ac:dyDescent="0.35">
      <c r="A14896">
        <v>15370</v>
      </c>
      <c r="B14896">
        <v>409400</v>
      </c>
      <c r="C14896" t="s">
        <v>2</v>
      </c>
      <c r="D14896">
        <v>166.5</v>
      </c>
      <c r="E14896" t="s">
        <v>364</v>
      </c>
      <c r="F14896" t="s">
        <v>322</v>
      </c>
      <c r="G14896">
        <v>2731</v>
      </c>
      <c r="H14896" t="s">
        <v>7</v>
      </c>
      <c r="I14896" t="s">
        <v>2</v>
      </c>
    </row>
    <row r="14897" spans="1:9" x14ac:dyDescent="0.35">
      <c r="A14897">
        <v>15371</v>
      </c>
      <c r="B14897">
        <v>367666</v>
      </c>
      <c r="C14897" t="s">
        <v>2</v>
      </c>
      <c r="D14897">
        <v>166.5</v>
      </c>
      <c r="E14897" t="s">
        <v>186</v>
      </c>
      <c r="F14897" t="s">
        <v>187</v>
      </c>
      <c r="G14897">
        <v>1210</v>
      </c>
      <c r="H14897" t="s">
        <v>39</v>
      </c>
      <c r="I14897" t="s">
        <v>3</v>
      </c>
    </row>
    <row r="14898" spans="1:9" x14ac:dyDescent="0.35">
      <c r="A14898">
        <v>15372</v>
      </c>
      <c r="B14898">
        <v>329171</v>
      </c>
      <c r="C14898" t="s">
        <v>0</v>
      </c>
      <c r="D14898">
        <v>166.5</v>
      </c>
      <c r="E14898" t="s">
        <v>146</v>
      </c>
      <c r="F14898" t="s">
        <v>147</v>
      </c>
      <c r="G14898">
        <v>1013</v>
      </c>
      <c r="H14898" t="s">
        <v>10</v>
      </c>
      <c r="I14898" t="s">
        <v>0</v>
      </c>
    </row>
    <row r="14899" spans="1:9" x14ac:dyDescent="0.35">
      <c r="A14899">
        <v>15373</v>
      </c>
      <c r="B14899">
        <v>237400</v>
      </c>
      <c r="C14899" t="s">
        <v>0</v>
      </c>
      <c r="D14899">
        <v>166.5</v>
      </c>
      <c r="E14899" t="s">
        <v>190</v>
      </c>
      <c r="F14899" t="s">
        <v>191</v>
      </c>
      <c r="G14899">
        <v>4955</v>
      </c>
      <c r="H14899" t="s">
        <v>1</v>
      </c>
      <c r="I14899" t="s">
        <v>0</v>
      </c>
    </row>
    <row r="14900" spans="1:9" x14ac:dyDescent="0.35">
      <c r="A14900">
        <v>15374</v>
      </c>
      <c r="B14900">
        <v>396455</v>
      </c>
      <c r="C14900" t="s">
        <v>0</v>
      </c>
      <c r="D14900">
        <v>166.5</v>
      </c>
      <c r="E14900" t="s">
        <v>203</v>
      </c>
      <c r="F14900" t="s">
        <v>163</v>
      </c>
      <c r="G14900">
        <v>1128</v>
      </c>
      <c r="H14900" t="s">
        <v>8</v>
      </c>
      <c r="I14900" t="s">
        <v>0</v>
      </c>
    </row>
    <row r="14901" spans="1:9" x14ac:dyDescent="0.35">
      <c r="A14901">
        <v>15375</v>
      </c>
      <c r="B14901">
        <v>331528</v>
      </c>
      <c r="C14901" t="s">
        <v>2</v>
      </c>
      <c r="D14901">
        <v>166.5</v>
      </c>
      <c r="E14901" t="s">
        <v>374</v>
      </c>
      <c r="F14901" t="s">
        <v>336</v>
      </c>
      <c r="G14901">
        <v>1118</v>
      </c>
      <c r="H14901" t="s">
        <v>10</v>
      </c>
      <c r="I14901" t="s">
        <v>3</v>
      </c>
    </row>
    <row r="14902" spans="1:9" x14ac:dyDescent="0.35">
      <c r="A14902">
        <v>15376</v>
      </c>
      <c r="B14902">
        <v>278153</v>
      </c>
      <c r="C14902" t="s">
        <v>0</v>
      </c>
      <c r="D14902">
        <v>166.5</v>
      </c>
      <c r="E14902" t="s">
        <v>339</v>
      </c>
      <c r="F14902" t="s">
        <v>340</v>
      </c>
      <c r="G14902">
        <v>3410</v>
      </c>
      <c r="H14902" t="s">
        <v>8</v>
      </c>
      <c r="I14902" t="s">
        <v>3</v>
      </c>
    </row>
    <row r="14903" spans="1:9" x14ac:dyDescent="0.35">
      <c r="A14903">
        <v>15377</v>
      </c>
      <c r="B14903">
        <v>281936</v>
      </c>
      <c r="C14903" t="s">
        <v>2</v>
      </c>
      <c r="D14903">
        <v>166.5</v>
      </c>
      <c r="E14903" t="s">
        <v>171</v>
      </c>
      <c r="F14903" t="s">
        <v>172</v>
      </c>
      <c r="G14903">
        <v>1120</v>
      </c>
      <c r="H14903" t="s">
        <v>8</v>
      </c>
      <c r="I14903" t="s">
        <v>3</v>
      </c>
    </row>
    <row r="14904" spans="1:9" x14ac:dyDescent="0.35">
      <c r="A14904">
        <v>15378</v>
      </c>
      <c r="B14904">
        <v>435951</v>
      </c>
      <c r="C14904" t="s">
        <v>2</v>
      </c>
      <c r="D14904">
        <v>166.5</v>
      </c>
      <c r="E14904" t="s">
        <v>479</v>
      </c>
      <c r="F14904" t="s">
        <v>480</v>
      </c>
      <c r="G14904">
        <v>2610</v>
      </c>
      <c r="H14904" t="s">
        <v>38</v>
      </c>
      <c r="I14904" t="s">
        <v>3</v>
      </c>
    </row>
    <row r="14905" spans="1:9" x14ac:dyDescent="0.35">
      <c r="A14905">
        <v>15379</v>
      </c>
      <c r="B14905">
        <v>295538</v>
      </c>
      <c r="C14905" t="s">
        <v>2</v>
      </c>
      <c r="D14905">
        <v>166.5</v>
      </c>
      <c r="E14905" t="s">
        <v>124</v>
      </c>
      <c r="F14905" t="s">
        <v>125</v>
      </c>
      <c r="G14905">
        <v>2740</v>
      </c>
      <c r="H14905" t="s">
        <v>7</v>
      </c>
      <c r="I14905" t="s">
        <v>2</v>
      </c>
    </row>
    <row r="14906" spans="1:9" x14ac:dyDescent="0.35">
      <c r="A14906">
        <v>15380</v>
      </c>
      <c r="B14906">
        <v>306945</v>
      </c>
      <c r="C14906" t="s">
        <v>0</v>
      </c>
      <c r="D14906">
        <v>166.5</v>
      </c>
      <c r="E14906" t="s">
        <v>165</v>
      </c>
      <c r="F14906" t="s">
        <v>166</v>
      </c>
      <c r="G14906">
        <v>2702</v>
      </c>
      <c r="H14906" t="s">
        <v>18</v>
      </c>
      <c r="I14906" t="s">
        <v>0</v>
      </c>
    </row>
    <row r="14907" spans="1:9" x14ac:dyDescent="0.35">
      <c r="A14907">
        <v>15381</v>
      </c>
      <c r="B14907">
        <v>377284</v>
      </c>
      <c r="C14907" t="s">
        <v>2</v>
      </c>
      <c r="D14907">
        <v>166.5</v>
      </c>
      <c r="E14907" t="s">
        <v>223</v>
      </c>
      <c r="F14907" t="s">
        <v>224</v>
      </c>
      <c r="G14907">
        <v>2615</v>
      </c>
      <c r="H14907" t="s">
        <v>29</v>
      </c>
      <c r="I14907" t="s">
        <v>2</v>
      </c>
    </row>
    <row r="14908" spans="1:9" x14ac:dyDescent="0.35">
      <c r="A14908">
        <v>15382</v>
      </c>
      <c r="B14908">
        <v>339020</v>
      </c>
      <c r="C14908" t="s">
        <v>0</v>
      </c>
      <c r="D14908">
        <v>166.5</v>
      </c>
      <c r="E14908" t="s">
        <v>511</v>
      </c>
      <c r="F14908" t="s">
        <v>512</v>
      </c>
      <c r="G14908">
        <v>2713</v>
      </c>
      <c r="H14908" t="s">
        <v>10</v>
      </c>
      <c r="I14908" t="s">
        <v>3</v>
      </c>
    </row>
    <row r="14909" spans="1:9" x14ac:dyDescent="0.35">
      <c r="A14909">
        <v>15383</v>
      </c>
      <c r="B14909">
        <v>355179</v>
      </c>
      <c r="C14909" t="s">
        <v>0</v>
      </c>
      <c r="D14909">
        <v>166.5</v>
      </c>
      <c r="E14909" t="s">
        <v>204</v>
      </c>
      <c r="F14909" t="s">
        <v>205</v>
      </c>
      <c r="G14909">
        <v>3425</v>
      </c>
      <c r="H14909" t="s">
        <v>7</v>
      </c>
      <c r="I14909" t="s">
        <v>3</v>
      </c>
    </row>
    <row r="14910" spans="1:9" x14ac:dyDescent="0.35">
      <c r="A14910">
        <v>15384</v>
      </c>
      <c r="B14910">
        <v>385568</v>
      </c>
      <c r="C14910" t="s">
        <v>2</v>
      </c>
      <c r="D14910">
        <v>166.5</v>
      </c>
      <c r="E14910" t="s">
        <v>116</v>
      </c>
      <c r="F14910" t="s">
        <v>117</v>
      </c>
      <c r="G14910">
        <v>2734</v>
      </c>
      <c r="H14910" t="s">
        <v>7</v>
      </c>
      <c r="I14910" t="s">
        <v>2</v>
      </c>
    </row>
    <row r="14911" spans="1:9" x14ac:dyDescent="0.35">
      <c r="A14911">
        <v>15385</v>
      </c>
      <c r="B14911">
        <v>252129</v>
      </c>
      <c r="C14911" t="s">
        <v>2</v>
      </c>
      <c r="D14911">
        <v>166.5</v>
      </c>
      <c r="E14911" t="s">
        <v>428</v>
      </c>
      <c r="F14911" t="s">
        <v>429</v>
      </c>
      <c r="G14911">
        <v>4917</v>
      </c>
      <c r="H14911" t="s">
        <v>61</v>
      </c>
      <c r="I14911" t="s">
        <v>3</v>
      </c>
    </row>
    <row r="14912" spans="1:9" x14ac:dyDescent="0.35">
      <c r="A14912">
        <v>15386</v>
      </c>
      <c r="B14912">
        <v>262209</v>
      </c>
      <c r="C14912" t="s">
        <v>0</v>
      </c>
      <c r="D14912">
        <v>166.5</v>
      </c>
      <c r="E14912" t="s">
        <v>124</v>
      </c>
      <c r="F14912" t="s">
        <v>125</v>
      </c>
      <c r="G14912">
        <v>2740</v>
      </c>
      <c r="H14912" t="s">
        <v>1</v>
      </c>
      <c r="I14912" t="s">
        <v>0</v>
      </c>
    </row>
    <row r="14913" spans="1:9" x14ac:dyDescent="0.35">
      <c r="A14913">
        <v>15387</v>
      </c>
      <c r="B14913">
        <v>344744</v>
      </c>
      <c r="C14913" t="s">
        <v>0</v>
      </c>
      <c r="D14913">
        <v>166.5</v>
      </c>
      <c r="E14913" t="s">
        <v>374</v>
      </c>
      <c r="F14913" t="s">
        <v>336</v>
      </c>
      <c r="G14913">
        <v>1118</v>
      </c>
      <c r="H14913" t="s">
        <v>1</v>
      </c>
      <c r="I14913" t="s">
        <v>0</v>
      </c>
    </row>
    <row r="14914" spans="1:9" x14ac:dyDescent="0.35">
      <c r="A14914">
        <v>15388</v>
      </c>
      <c r="B14914">
        <v>227376</v>
      </c>
      <c r="C14914" t="s">
        <v>15</v>
      </c>
      <c r="D14914">
        <v>166.5</v>
      </c>
      <c r="E14914" t="s">
        <v>156</v>
      </c>
      <c r="F14914" t="s">
        <v>157</v>
      </c>
      <c r="G14914">
        <v>2718</v>
      </c>
      <c r="H14914" t="s">
        <v>15</v>
      </c>
      <c r="I14914" t="s">
        <v>15</v>
      </c>
    </row>
    <row r="14915" spans="1:9" x14ac:dyDescent="0.35">
      <c r="A14915">
        <v>15389</v>
      </c>
      <c r="B14915">
        <v>282678</v>
      </c>
      <c r="C14915" t="s">
        <v>46</v>
      </c>
      <c r="D14915">
        <v>166.5</v>
      </c>
      <c r="E14915" t="s">
        <v>231</v>
      </c>
      <c r="F14915" t="s">
        <v>232</v>
      </c>
      <c r="G14915">
        <v>1315</v>
      </c>
      <c r="H14915" t="s">
        <v>34</v>
      </c>
      <c r="I14915" t="s">
        <v>46</v>
      </c>
    </row>
    <row r="14916" spans="1:9" x14ac:dyDescent="0.35">
      <c r="A14916">
        <v>15390</v>
      </c>
      <c r="B14916">
        <v>237230</v>
      </c>
      <c r="C14916" t="s">
        <v>0</v>
      </c>
      <c r="D14916">
        <v>166.5</v>
      </c>
      <c r="E14916" t="s">
        <v>197</v>
      </c>
      <c r="F14916" t="s">
        <v>198</v>
      </c>
      <c r="G14916">
        <v>1014</v>
      </c>
      <c r="H14916" t="s">
        <v>8</v>
      </c>
      <c r="I14916" t="s">
        <v>3</v>
      </c>
    </row>
    <row r="14917" spans="1:9" x14ac:dyDescent="0.35">
      <c r="A14917">
        <v>15391</v>
      </c>
      <c r="B14917">
        <v>356486</v>
      </c>
      <c r="C14917" t="s">
        <v>2</v>
      </c>
      <c r="D14917">
        <v>166.5</v>
      </c>
      <c r="E14917" t="s">
        <v>171</v>
      </c>
      <c r="F14917" t="s">
        <v>172</v>
      </c>
      <c r="G14917">
        <v>1120</v>
      </c>
      <c r="H14917" t="s">
        <v>7</v>
      </c>
      <c r="I14917" t="s">
        <v>2</v>
      </c>
    </row>
    <row r="14918" spans="1:9" x14ac:dyDescent="0.35">
      <c r="A14918">
        <v>15392</v>
      </c>
      <c r="B14918">
        <v>309270</v>
      </c>
      <c r="C14918" t="s">
        <v>2</v>
      </c>
      <c r="D14918">
        <v>166.5</v>
      </c>
      <c r="E14918" t="s">
        <v>526</v>
      </c>
      <c r="F14918" t="s">
        <v>117</v>
      </c>
      <c r="G14918">
        <v>2744</v>
      </c>
      <c r="H14918" t="s">
        <v>7</v>
      </c>
      <c r="I14918" t="s">
        <v>3</v>
      </c>
    </row>
    <row r="14919" spans="1:9" x14ac:dyDescent="0.35">
      <c r="A14919">
        <v>15393</v>
      </c>
      <c r="B14919">
        <v>226140</v>
      </c>
      <c r="C14919" t="s">
        <v>2</v>
      </c>
      <c r="D14919">
        <v>166.5</v>
      </c>
      <c r="E14919" t="s">
        <v>186</v>
      </c>
      <c r="F14919" t="s">
        <v>187</v>
      </c>
      <c r="G14919">
        <v>1210</v>
      </c>
      <c r="H14919" t="s">
        <v>1</v>
      </c>
      <c r="I14919" t="s">
        <v>2</v>
      </c>
    </row>
    <row r="14920" spans="1:9" x14ac:dyDescent="0.35">
      <c r="A14920">
        <v>15394</v>
      </c>
      <c r="B14920">
        <v>411759</v>
      </c>
      <c r="C14920" t="s">
        <v>0</v>
      </c>
      <c r="D14920">
        <v>166.5</v>
      </c>
      <c r="E14920" t="s">
        <v>152</v>
      </c>
      <c r="F14920" t="s">
        <v>153</v>
      </c>
      <c r="G14920">
        <v>1304</v>
      </c>
      <c r="H14920" t="s">
        <v>18</v>
      </c>
      <c r="I14920" t="s">
        <v>0</v>
      </c>
    </row>
    <row r="14921" spans="1:9" x14ac:dyDescent="0.35">
      <c r="A14921">
        <v>15395</v>
      </c>
      <c r="B14921">
        <v>309439</v>
      </c>
      <c r="C14921" t="s">
        <v>5</v>
      </c>
      <c r="D14921">
        <v>166.5</v>
      </c>
      <c r="E14921" t="s">
        <v>408</v>
      </c>
      <c r="F14921" t="s">
        <v>409</v>
      </c>
      <c r="G14921">
        <v>5907</v>
      </c>
      <c r="H14921" t="s">
        <v>10</v>
      </c>
      <c r="I14921" t="s">
        <v>3</v>
      </c>
    </row>
    <row r="14922" spans="1:9" x14ac:dyDescent="0.35">
      <c r="A14922">
        <v>15396</v>
      </c>
      <c r="B14922">
        <v>256279</v>
      </c>
      <c r="C14922" t="s">
        <v>2</v>
      </c>
      <c r="D14922">
        <v>166.5</v>
      </c>
      <c r="E14922" t="s">
        <v>519</v>
      </c>
      <c r="F14922" t="s">
        <v>520</v>
      </c>
      <c r="G14922">
        <v>5530</v>
      </c>
      <c r="H14922" t="s">
        <v>8</v>
      </c>
      <c r="I14922" t="s">
        <v>3</v>
      </c>
    </row>
    <row r="14923" spans="1:9" x14ac:dyDescent="0.35">
      <c r="A14923">
        <v>15397</v>
      </c>
      <c r="B14923">
        <v>281753</v>
      </c>
      <c r="C14923" t="s">
        <v>0</v>
      </c>
      <c r="D14923">
        <v>166.5</v>
      </c>
      <c r="E14923" t="s">
        <v>321</v>
      </c>
      <c r="F14923" t="s">
        <v>322</v>
      </c>
      <c r="G14923">
        <v>2750</v>
      </c>
      <c r="H14923" t="s">
        <v>7</v>
      </c>
      <c r="I14923" t="s">
        <v>3</v>
      </c>
    </row>
    <row r="14924" spans="1:9" x14ac:dyDescent="0.35">
      <c r="A14924">
        <v>15398</v>
      </c>
      <c r="B14924">
        <v>410430</v>
      </c>
      <c r="C14924" t="s">
        <v>0</v>
      </c>
      <c r="D14924">
        <v>166.5</v>
      </c>
      <c r="E14924" t="s">
        <v>149</v>
      </c>
      <c r="F14924" t="s">
        <v>150</v>
      </c>
      <c r="G14924">
        <v>2719</v>
      </c>
      <c r="H14924" t="s">
        <v>22</v>
      </c>
      <c r="I14924" t="s">
        <v>3</v>
      </c>
    </row>
    <row r="14925" spans="1:9" x14ac:dyDescent="0.35">
      <c r="A14925">
        <v>15399</v>
      </c>
      <c r="B14925">
        <v>366300</v>
      </c>
      <c r="C14925" t="s">
        <v>0</v>
      </c>
      <c r="D14925">
        <v>166.5</v>
      </c>
      <c r="E14925" t="s">
        <v>148</v>
      </c>
      <c r="F14925" t="s">
        <v>113</v>
      </c>
      <c r="G14925">
        <v>2736</v>
      </c>
      <c r="H14925" t="s">
        <v>9</v>
      </c>
      <c r="I14925" t="s">
        <v>0</v>
      </c>
    </row>
    <row r="14926" spans="1:9" x14ac:dyDescent="0.35">
      <c r="A14926">
        <v>15400</v>
      </c>
      <c r="B14926">
        <v>304313</v>
      </c>
      <c r="C14926" t="s">
        <v>15</v>
      </c>
      <c r="D14926">
        <v>166.5</v>
      </c>
      <c r="E14926" t="s">
        <v>120</v>
      </c>
      <c r="F14926" t="s">
        <v>121</v>
      </c>
      <c r="G14926">
        <v>1432</v>
      </c>
      <c r="H14926" t="s">
        <v>8</v>
      </c>
      <c r="I14926" t="s">
        <v>15</v>
      </c>
    </row>
    <row r="14927" spans="1:9" x14ac:dyDescent="0.35">
      <c r="A14927">
        <v>15401</v>
      </c>
      <c r="B14927">
        <v>293912</v>
      </c>
      <c r="C14927" t="s">
        <v>15</v>
      </c>
      <c r="D14927">
        <v>166.5</v>
      </c>
      <c r="E14927" t="s">
        <v>144</v>
      </c>
      <c r="F14927" t="s">
        <v>145</v>
      </c>
      <c r="G14927">
        <v>4974</v>
      </c>
      <c r="H14927" t="s">
        <v>9</v>
      </c>
      <c r="I14927" t="s">
        <v>15</v>
      </c>
    </row>
    <row r="14928" spans="1:9" x14ac:dyDescent="0.35">
      <c r="A14928">
        <v>15402</v>
      </c>
      <c r="B14928">
        <v>429990</v>
      </c>
      <c r="C14928" t="s">
        <v>2</v>
      </c>
      <c r="D14928">
        <v>166.5</v>
      </c>
      <c r="E14928" t="s">
        <v>377</v>
      </c>
      <c r="F14928" t="s">
        <v>378</v>
      </c>
      <c r="G14928">
        <v>2611</v>
      </c>
      <c r="H14928" t="s">
        <v>7</v>
      </c>
      <c r="I14928" t="s">
        <v>3</v>
      </c>
    </row>
    <row r="14929" spans="1:9" x14ac:dyDescent="0.35">
      <c r="A14929">
        <v>15403</v>
      </c>
      <c r="B14929">
        <v>322219</v>
      </c>
      <c r="C14929" t="s">
        <v>2</v>
      </c>
      <c r="D14929">
        <v>166.5</v>
      </c>
      <c r="E14929" t="s">
        <v>373</v>
      </c>
      <c r="F14929" t="s">
        <v>308</v>
      </c>
      <c r="G14929">
        <v>2607</v>
      </c>
      <c r="H14929" t="s">
        <v>10</v>
      </c>
      <c r="I14929" t="s">
        <v>3</v>
      </c>
    </row>
    <row r="14930" spans="1:9" x14ac:dyDescent="0.35">
      <c r="A14930">
        <v>15404</v>
      </c>
      <c r="B14930">
        <v>253024</v>
      </c>
      <c r="C14930" t="s">
        <v>0</v>
      </c>
      <c r="D14930">
        <v>166.5</v>
      </c>
      <c r="E14930" t="s">
        <v>152</v>
      </c>
      <c r="F14930" t="s">
        <v>153</v>
      </c>
      <c r="G14930">
        <v>1304</v>
      </c>
      <c r="H14930" t="s">
        <v>9</v>
      </c>
      <c r="I14930" t="s">
        <v>0</v>
      </c>
    </row>
    <row r="14931" spans="1:9" x14ac:dyDescent="0.35">
      <c r="A14931">
        <v>15405</v>
      </c>
      <c r="B14931">
        <v>232068</v>
      </c>
      <c r="C14931" t="s">
        <v>0</v>
      </c>
      <c r="D14931">
        <v>166.5</v>
      </c>
      <c r="E14931" t="s">
        <v>182</v>
      </c>
      <c r="F14931" t="s">
        <v>183</v>
      </c>
      <c r="G14931">
        <v>4960</v>
      </c>
      <c r="H14931" t="s">
        <v>7</v>
      </c>
      <c r="I14931" t="s">
        <v>0</v>
      </c>
    </row>
    <row r="14932" spans="1:9" x14ac:dyDescent="0.35">
      <c r="A14932">
        <v>15406</v>
      </c>
      <c r="B14932">
        <v>236920</v>
      </c>
      <c r="C14932" t="s">
        <v>15</v>
      </c>
      <c r="D14932">
        <v>166.5</v>
      </c>
      <c r="E14932" t="s">
        <v>164</v>
      </c>
      <c r="F14932" t="s">
        <v>119</v>
      </c>
      <c r="G14932">
        <v>1219</v>
      </c>
      <c r="H14932" t="s">
        <v>7</v>
      </c>
      <c r="I14932" t="s">
        <v>15</v>
      </c>
    </row>
    <row r="14933" spans="1:9" x14ac:dyDescent="0.35">
      <c r="A14933">
        <v>15407</v>
      </c>
      <c r="B14933">
        <v>367344</v>
      </c>
      <c r="C14933" t="s">
        <v>2</v>
      </c>
      <c r="D14933">
        <v>166.5</v>
      </c>
      <c r="E14933" t="s">
        <v>269</v>
      </c>
      <c r="F14933" t="s">
        <v>270</v>
      </c>
      <c r="G14933">
        <v>2708</v>
      </c>
      <c r="H14933" t="s">
        <v>1</v>
      </c>
      <c r="I14933" t="s">
        <v>2</v>
      </c>
    </row>
    <row r="14934" spans="1:9" x14ac:dyDescent="0.35">
      <c r="A14934">
        <v>15408</v>
      </c>
      <c r="B14934">
        <v>351061</v>
      </c>
      <c r="C14934" t="s">
        <v>0</v>
      </c>
      <c r="D14934">
        <v>166.5</v>
      </c>
      <c r="E14934" t="s">
        <v>122</v>
      </c>
      <c r="F14934" t="s">
        <v>123</v>
      </c>
      <c r="G14934">
        <v>2709</v>
      </c>
      <c r="H14934" t="s">
        <v>22</v>
      </c>
      <c r="I14934" t="s">
        <v>3</v>
      </c>
    </row>
    <row r="14935" spans="1:9" x14ac:dyDescent="0.35">
      <c r="A14935">
        <v>15409</v>
      </c>
      <c r="B14935">
        <v>219486</v>
      </c>
      <c r="C14935" t="s">
        <v>0</v>
      </c>
      <c r="D14935">
        <v>166.5</v>
      </c>
      <c r="E14935" t="s">
        <v>225</v>
      </c>
      <c r="F14935" t="s">
        <v>226</v>
      </c>
      <c r="G14935">
        <v>1309</v>
      </c>
      <c r="H14935" t="s">
        <v>1</v>
      </c>
      <c r="I14935" t="s">
        <v>0</v>
      </c>
    </row>
    <row r="14936" spans="1:9" x14ac:dyDescent="0.35">
      <c r="A14936">
        <v>15410</v>
      </c>
      <c r="B14936">
        <v>367721</v>
      </c>
      <c r="C14936" t="s">
        <v>0</v>
      </c>
      <c r="D14936">
        <v>166.5</v>
      </c>
      <c r="E14936" t="s">
        <v>186</v>
      </c>
      <c r="F14936" t="s">
        <v>187</v>
      </c>
      <c r="G14936">
        <v>1210</v>
      </c>
      <c r="H14936" t="s">
        <v>8</v>
      </c>
      <c r="I14936" t="s">
        <v>0</v>
      </c>
    </row>
    <row r="14937" spans="1:9" x14ac:dyDescent="0.35">
      <c r="A14937">
        <v>15411</v>
      </c>
      <c r="B14937">
        <v>268408</v>
      </c>
      <c r="C14937" t="s">
        <v>2</v>
      </c>
      <c r="D14937">
        <v>166.5</v>
      </c>
      <c r="E14937" t="s">
        <v>267</v>
      </c>
      <c r="F14937" t="s">
        <v>268</v>
      </c>
      <c r="G14937">
        <v>2723</v>
      </c>
      <c r="H14937" t="s">
        <v>1</v>
      </c>
      <c r="I14937" t="s">
        <v>2</v>
      </c>
    </row>
    <row r="14938" spans="1:9" x14ac:dyDescent="0.35">
      <c r="A14938">
        <v>15412</v>
      </c>
      <c r="B14938">
        <v>325029</v>
      </c>
      <c r="C14938" t="s">
        <v>2</v>
      </c>
      <c r="D14938">
        <v>166.5</v>
      </c>
      <c r="E14938" t="s">
        <v>510</v>
      </c>
      <c r="F14938" t="s">
        <v>284</v>
      </c>
      <c r="G14938">
        <v>3795</v>
      </c>
      <c r="H14938" t="s">
        <v>7</v>
      </c>
      <c r="I14938" t="s">
        <v>3</v>
      </c>
    </row>
    <row r="14939" spans="1:9" x14ac:dyDescent="0.35">
      <c r="A14939">
        <v>15413</v>
      </c>
      <c r="B14939">
        <v>364286</v>
      </c>
      <c r="C14939" t="s">
        <v>15</v>
      </c>
      <c r="D14939">
        <v>166.5</v>
      </c>
      <c r="E14939" t="s">
        <v>110</v>
      </c>
      <c r="F14939" t="s">
        <v>111</v>
      </c>
      <c r="G14939">
        <v>2722</v>
      </c>
      <c r="H14939" t="s">
        <v>1</v>
      </c>
      <c r="I14939" t="s">
        <v>15</v>
      </c>
    </row>
    <row r="14940" spans="1:9" x14ac:dyDescent="0.35">
      <c r="A14940">
        <v>15414</v>
      </c>
      <c r="B14940">
        <v>250916</v>
      </c>
      <c r="C14940" t="s">
        <v>0</v>
      </c>
      <c r="D14940">
        <v>166.5</v>
      </c>
      <c r="E14940" t="s">
        <v>450</v>
      </c>
      <c r="F14940" t="s">
        <v>260</v>
      </c>
      <c r="G14940">
        <v>2743</v>
      </c>
      <c r="H14940" t="s">
        <v>7</v>
      </c>
      <c r="I14940" t="s">
        <v>3</v>
      </c>
    </row>
    <row r="14941" spans="1:9" x14ac:dyDescent="0.35">
      <c r="A14941">
        <v>15415</v>
      </c>
      <c r="B14941">
        <v>382736</v>
      </c>
      <c r="C14941" t="s">
        <v>2</v>
      </c>
      <c r="D14941">
        <v>166.5</v>
      </c>
      <c r="E14941" t="s">
        <v>152</v>
      </c>
      <c r="F14941" t="s">
        <v>153</v>
      </c>
      <c r="G14941">
        <v>1304</v>
      </c>
      <c r="H14941" t="s">
        <v>9</v>
      </c>
      <c r="I14941" t="s">
        <v>2</v>
      </c>
    </row>
    <row r="14942" spans="1:9" x14ac:dyDescent="0.35">
      <c r="A14942">
        <v>15416</v>
      </c>
      <c r="B14942">
        <v>282132</v>
      </c>
      <c r="C14942" t="s">
        <v>0</v>
      </c>
      <c r="D14942">
        <v>166.5</v>
      </c>
      <c r="E14942" t="s">
        <v>434</v>
      </c>
      <c r="F14942" t="s">
        <v>435</v>
      </c>
      <c r="G14942">
        <v>1237</v>
      </c>
      <c r="H14942" t="s">
        <v>1</v>
      </c>
      <c r="I14942" t="s">
        <v>3</v>
      </c>
    </row>
    <row r="14943" spans="1:9" x14ac:dyDescent="0.35">
      <c r="A14943">
        <v>15417</v>
      </c>
      <c r="B14943">
        <v>253332</v>
      </c>
      <c r="C14943" t="s">
        <v>2</v>
      </c>
      <c r="D14943">
        <v>166.5</v>
      </c>
      <c r="E14943" t="s">
        <v>428</v>
      </c>
      <c r="F14943" t="s">
        <v>429</v>
      </c>
      <c r="G14943">
        <v>4917</v>
      </c>
      <c r="H14943" t="s">
        <v>10</v>
      </c>
      <c r="I14943" t="s">
        <v>3</v>
      </c>
    </row>
    <row r="14944" spans="1:9" x14ac:dyDescent="0.35">
      <c r="A14944">
        <v>15418</v>
      </c>
      <c r="B14944">
        <v>204216</v>
      </c>
      <c r="C14944" t="s">
        <v>2</v>
      </c>
      <c r="D14944">
        <v>166.5</v>
      </c>
      <c r="E14944" t="s">
        <v>561</v>
      </c>
      <c r="F14944" t="s">
        <v>562</v>
      </c>
      <c r="G14944">
        <v>4969</v>
      </c>
      <c r="H14944" t="s">
        <v>1</v>
      </c>
      <c r="I14944" t="s">
        <v>3</v>
      </c>
    </row>
    <row r="14945" spans="1:9" x14ac:dyDescent="0.35">
      <c r="A14945">
        <v>15419</v>
      </c>
      <c r="B14945">
        <v>334356</v>
      </c>
      <c r="C14945" t="s">
        <v>2</v>
      </c>
      <c r="D14945">
        <v>166.5</v>
      </c>
      <c r="E14945" t="s">
        <v>273</v>
      </c>
      <c r="F14945" t="s">
        <v>274</v>
      </c>
      <c r="G14945">
        <v>4944</v>
      </c>
      <c r="H14945" t="s">
        <v>1</v>
      </c>
      <c r="I14945" t="s">
        <v>3</v>
      </c>
    </row>
    <row r="14946" spans="1:9" x14ac:dyDescent="0.35">
      <c r="A14946">
        <v>15420</v>
      </c>
      <c r="B14946">
        <v>394829</v>
      </c>
      <c r="C14946" t="s">
        <v>2</v>
      </c>
      <c r="D14946">
        <v>166.5</v>
      </c>
      <c r="E14946" t="s">
        <v>138</v>
      </c>
      <c r="F14946" t="s">
        <v>139</v>
      </c>
      <c r="G14946">
        <v>1419</v>
      </c>
      <c r="H14946" t="s">
        <v>9</v>
      </c>
      <c r="I14946" t="s">
        <v>2</v>
      </c>
    </row>
    <row r="14947" spans="1:9" x14ac:dyDescent="0.35">
      <c r="A14947">
        <v>15421</v>
      </c>
      <c r="B14947">
        <v>390340</v>
      </c>
      <c r="C14947" t="s">
        <v>2</v>
      </c>
      <c r="D14947">
        <v>166.5</v>
      </c>
      <c r="E14947" t="s">
        <v>273</v>
      </c>
      <c r="F14947" t="s">
        <v>274</v>
      </c>
      <c r="G14947">
        <v>4944</v>
      </c>
      <c r="H14947" t="s">
        <v>7</v>
      </c>
      <c r="I14947" t="s">
        <v>3</v>
      </c>
    </row>
    <row r="14948" spans="1:9" x14ac:dyDescent="0.35">
      <c r="A14948">
        <v>15422</v>
      </c>
      <c r="B14948">
        <v>445271</v>
      </c>
      <c r="C14948" t="s">
        <v>2</v>
      </c>
      <c r="D14948">
        <v>166.5</v>
      </c>
      <c r="E14948" t="s">
        <v>190</v>
      </c>
      <c r="F14948" t="s">
        <v>191</v>
      </c>
      <c r="G14948">
        <v>4955</v>
      </c>
      <c r="H14948" t="s">
        <v>1</v>
      </c>
      <c r="I14948" t="s">
        <v>2</v>
      </c>
    </row>
    <row r="14949" spans="1:9" x14ac:dyDescent="0.35">
      <c r="A14949">
        <v>15423</v>
      </c>
      <c r="B14949">
        <v>227282</v>
      </c>
      <c r="C14949" t="s">
        <v>2</v>
      </c>
      <c r="D14949">
        <v>166.5</v>
      </c>
      <c r="E14949" t="s">
        <v>321</v>
      </c>
      <c r="F14949" t="s">
        <v>322</v>
      </c>
      <c r="G14949">
        <v>2750</v>
      </c>
      <c r="H14949" t="s">
        <v>1</v>
      </c>
      <c r="I14949" t="s">
        <v>2</v>
      </c>
    </row>
    <row r="14950" spans="1:9" x14ac:dyDescent="0.35">
      <c r="A14950">
        <v>15424</v>
      </c>
      <c r="B14950">
        <v>272904</v>
      </c>
      <c r="C14950" t="s">
        <v>0</v>
      </c>
      <c r="D14950">
        <v>166.5</v>
      </c>
      <c r="E14950" t="s">
        <v>311</v>
      </c>
      <c r="F14950" t="s">
        <v>193</v>
      </c>
      <c r="G14950">
        <v>1149</v>
      </c>
      <c r="H14950" t="s">
        <v>7</v>
      </c>
      <c r="I14950" t="s">
        <v>0</v>
      </c>
    </row>
    <row r="14951" spans="1:9" x14ac:dyDescent="0.35">
      <c r="A14951">
        <v>15425</v>
      </c>
      <c r="B14951">
        <v>397352</v>
      </c>
      <c r="C14951" t="s">
        <v>46</v>
      </c>
      <c r="D14951">
        <v>166.5</v>
      </c>
      <c r="E14951" t="s">
        <v>156</v>
      </c>
      <c r="F14951" t="s">
        <v>157</v>
      </c>
      <c r="G14951">
        <v>2718</v>
      </c>
      <c r="H14951" t="s">
        <v>1</v>
      </c>
      <c r="I14951" t="s">
        <v>46</v>
      </c>
    </row>
    <row r="14952" spans="1:9" x14ac:dyDescent="0.35">
      <c r="A14952">
        <v>15426</v>
      </c>
      <c r="B14952">
        <v>314531</v>
      </c>
      <c r="C14952" t="s">
        <v>2</v>
      </c>
      <c r="D14952">
        <v>166.5</v>
      </c>
      <c r="E14952" t="s">
        <v>420</v>
      </c>
      <c r="F14952" t="s">
        <v>187</v>
      </c>
      <c r="G14952">
        <v>1225</v>
      </c>
      <c r="H14952" t="s">
        <v>15</v>
      </c>
      <c r="I14952" t="s">
        <v>3</v>
      </c>
    </row>
    <row r="14953" spans="1:9" x14ac:dyDescent="0.35">
      <c r="A14953">
        <v>15427</v>
      </c>
      <c r="B14953">
        <v>292774</v>
      </c>
      <c r="C14953" t="s">
        <v>0</v>
      </c>
      <c r="D14953">
        <v>166.5</v>
      </c>
      <c r="E14953" t="s">
        <v>225</v>
      </c>
      <c r="F14953" t="s">
        <v>226</v>
      </c>
      <c r="G14953">
        <v>1309</v>
      </c>
      <c r="H14953" t="s">
        <v>1</v>
      </c>
      <c r="I14953" t="s">
        <v>0</v>
      </c>
    </row>
    <row r="14954" spans="1:9" x14ac:dyDescent="0.35">
      <c r="A14954">
        <v>15428</v>
      </c>
      <c r="B14954">
        <v>231570</v>
      </c>
      <c r="C14954" t="s">
        <v>2</v>
      </c>
      <c r="D14954">
        <v>166.5</v>
      </c>
      <c r="E14954" t="s">
        <v>291</v>
      </c>
      <c r="F14954" t="s">
        <v>292</v>
      </c>
      <c r="G14954">
        <v>5009</v>
      </c>
      <c r="H14954" t="s">
        <v>9</v>
      </c>
      <c r="I14954" t="s">
        <v>3</v>
      </c>
    </row>
    <row r="14955" spans="1:9" x14ac:dyDescent="0.35">
      <c r="A14955">
        <v>15429</v>
      </c>
      <c r="B14955">
        <v>397855</v>
      </c>
      <c r="C14955" t="s">
        <v>2</v>
      </c>
      <c r="D14955">
        <v>166.5</v>
      </c>
      <c r="E14955" t="s">
        <v>267</v>
      </c>
      <c r="F14955" t="s">
        <v>268</v>
      </c>
      <c r="G14955">
        <v>2723</v>
      </c>
      <c r="H14955" t="s">
        <v>1</v>
      </c>
      <c r="I14955" t="s">
        <v>2</v>
      </c>
    </row>
    <row r="14956" spans="1:9" x14ac:dyDescent="0.35">
      <c r="A14956">
        <v>15430</v>
      </c>
      <c r="B14956">
        <v>208220</v>
      </c>
      <c r="C14956" t="s">
        <v>2</v>
      </c>
      <c r="D14956">
        <v>166.5</v>
      </c>
      <c r="E14956" t="s">
        <v>160</v>
      </c>
      <c r="F14956" t="s">
        <v>161</v>
      </c>
      <c r="G14956">
        <v>2</v>
      </c>
      <c r="H14956" t="s">
        <v>67</v>
      </c>
      <c r="I14956" t="s">
        <v>2</v>
      </c>
    </row>
    <row r="14957" spans="1:9" x14ac:dyDescent="0.35">
      <c r="A14957">
        <v>15431</v>
      </c>
      <c r="B14957">
        <v>252224</v>
      </c>
      <c r="C14957" t="s">
        <v>0</v>
      </c>
      <c r="D14957">
        <v>166.5</v>
      </c>
      <c r="E14957" t="s">
        <v>311</v>
      </c>
      <c r="F14957" t="s">
        <v>193</v>
      </c>
      <c r="G14957">
        <v>1149</v>
      </c>
      <c r="H14957" t="s">
        <v>15</v>
      </c>
      <c r="I14957" t="s">
        <v>0</v>
      </c>
    </row>
    <row r="14958" spans="1:9" x14ac:dyDescent="0.35">
      <c r="A14958">
        <v>15432</v>
      </c>
      <c r="B14958">
        <v>296346</v>
      </c>
      <c r="C14958" t="s">
        <v>5</v>
      </c>
      <c r="D14958">
        <v>166.5</v>
      </c>
      <c r="E14958" t="s">
        <v>353</v>
      </c>
      <c r="F14958" t="s">
        <v>354</v>
      </c>
      <c r="G14958">
        <v>4023</v>
      </c>
      <c r="H14958" t="s">
        <v>1</v>
      </c>
      <c r="I14958" t="s">
        <v>5</v>
      </c>
    </row>
    <row r="14959" spans="1:9" x14ac:dyDescent="0.35">
      <c r="A14959">
        <v>15433</v>
      </c>
      <c r="B14959">
        <v>375084</v>
      </c>
      <c r="C14959" t="s">
        <v>0</v>
      </c>
      <c r="D14959">
        <v>166.5</v>
      </c>
      <c r="E14959" t="s">
        <v>379</v>
      </c>
      <c r="F14959" t="s">
        <v>380</v>
      </c>
      <c r="G14959">
        <v>1226</v>
      </c>
      <c r="H14959" t="s">
        <v>10</v>
      </c>
      <c r="I14959" t="s">
        <v>0</v>
      </c>
    </row>
    <row r="14960" spans="1:9" x14ac:dyDescent="0.35">
      <c r="A14960">
        <v>15434</v>
      </c>
      <c r="B14960">
        <v>362885</v>
      </c>
      <c r="C14960" t="s">
        <v>15</v>
      </c>
      <c r="D14960">
        <v>166.5</v>
      </c>
      <c r="E14960" t="s">
        <v>211</v>
      </c>
      <c r="F14960" t="s">
        <v>212</v>
      </c>
      <c r="G14960">
        <v>5008</v>
      </c>
      <c r="H14960" t="s">
        <v>36</v>
      </c>
      <c r="I14960" t="s">
        <v>15</v>
      </c>
    </row>
    <row r="14961" spans="1:9" x14ac:dyDescent="0.35">
      <c r="A14961">
        <v>15435</v>
      </c>
      <c r="B14961">
        <v>276334</v>
      </c>
      <c r="C14961" t="s">
        <v>2</v>
      </c>
      <c r="D14961">
        <v>166.5</v>
      </c>
      <c r="E14961" t="s">
        <v>601</v>
      </c>
      <c r="F14961" t="s">
        <v>602</v>
      </c>
      <c r="G14961">
        <v>5912</v>
      </c>
      <c r="H14961" t="s">
        <v>1</v>
      </c>
      <c r="I14961" t="s">
        <v>3</v>
      </c>
    </row>
    <row r="14962" spans="1:9" x14ac:dyDescent="0.35">
      <c r="A14962">
        <v>15436</v>
      </c>
      <c r="B14962">
        <v>293927</v>
      </c>
      <c r="C14962" t="s">
        <v>2</v>
      </c>
      <c r="D14962">
        <v>166.5</v>
      </c>
      <c r="E14962" t="s">
        <v>355</v>
      </c>
      <c r="F14962" t="s">
        <v>356</v>
      </c>
      <c r="G14962">
        <v>3841</v>
      </c>
      <c r="H14962" t="s">
        <v>1</v>
      </c>
      <c r="I14962" t="s">
        <v>3</v>
      </c>
    </row>
    <row r="14963" spans="1:9" x14ac:dyDescent="0.35">
      <c r="A14963">
        <v>15437</v>
      </c>
      <c r="B14963">
        <v>227682</v>
      </c>
      <c r="C14963" t="s">
        <v>0</v>
      </c>
      <c r="D14963">
        <v>166.5</v>
      </c>
      <c r="E14963" t="s">
        <v>217</v>
      </c>
      <c r="F14963" t="s">
        <v>218</v>
      </c>
      <c r="G14963">
        <v>2712</v>
      </c>
      <c r="H14963" t="s">
        <v>16</v>
      </c>
      <c r="I14963" t="s">
        <v>0</v>
      </c>
    </row>
    <row r="14964" spans="1:9" x14ac:dyDescent="0.35">
      <c r="A14964">
        <v>15438</v>
      </c>
      <c r="B14964">
        <v>285744</v>
      </c>
      <c r="C14964" t="s">
        <v>2</v>
      </c>
      <c r="D14964">
        <v>166.5</v>
      </c>
      <c r="E14964" t="s">
        <v>186</v>
      </c>
      <c r="F14964" t="s">
        <v>187</v>
      </c>
      <c r="G14964">
        <v>1210</v>
      </c>
      <c r="H14964" t="s">
        <v>41</v>
      </c>
      <c r="I14964" t="s">
        <v>2</v>
      </c>
    </row>
    <row r="14965" spans="1:9" x14ac:dyDescent="0.35">
      <c r="A14965">
        <v>15439</v>
      </c>
      <c r="B14965">
        <v>240995</v>
      </c>
      <c r="C14965" t="s">
        <v>2</v>
      </c>
      <c r="D14965">
        <v>166.5</v>
      </c>
      <c r="E14965" t="s">
        <v>571</v>
      </c>
      <c r="F14965" t="s">
        <v>572</v>
      </c>
      <c r="G14965">
        <v>3843</v>
      </c>
      <c r="H14965" t="s">
        <v>8</v>
      </c>
      <c r="I14965" t="s">
        <v>3</v>
      </c>
    </row>
    <row r="14966" spans="1:9" x14ac:dyDescent="0.35">
      <c r="A14966">
        <v>15440</v>
      </c>
      <c r="B14966">
        <v>255332</v>
      </c>
      <c r="C14966" t="s">
        <v>5</v>
      </c>
      <c r="D14966">
        <v>166.5</v>
      </c>
      <c r="E14966" t="s">
        <v>203</v>
      </c>
      <c r="F14966" t="s">
        <v>163</v>
      </c>
      <c r="G14966">
        <v>1128</v>
      </c>
      <c r="H14966" t="s">
        <v>1</v>
      </c>
      <c r="I14966" t="s">
        <v>5</v>
      </c>
    </row>
    <row r="14967" spans="1:9" x14ac:dyDescent="0.35">
      <c r="A14967">
        <v>15441</v>
      </c>
      <c r="B14967">
        <v>413659</v>
      </c>
      <c r="C14967" t="s">
        <v>0</v>
      </c>
      <c r="D14967">
        <v>166.5</v>
      </c>
      <c r="E14967" t="s">
        <v>271</v>
      </c>
      <c r="F14967" t="s">
        <v>272</v>
      </c>
      <c r="G14967">
        <v>2622</v>
      </c>
      <c r="H14967" t="s">
        <v>7</v>
      </c>
      <c r="I14967" t="s">
        <v>3</v>
      </c>
    </row>
    <row r="14968" spans="1:9" x14ac:dyDescent="0.35">
      <c r="A14968">
        <v>15442</v>
      </c>
      <c r="B14968">
        <v>343868</v>
      </c>
      <c r="C14968" t="s">
        <v>0</v>
      </c>
      <c r="D14968">
        <v>166.5</v>
      </c>
      <c r="E14968" t="s">
        <v>181</v>
      </c>
      <c r="F14968" t="s">
        <v>145</v>
      </c>
      <c r="G14968">
        <v>4020</v>
      </c>
      <c r="H14968" t="s">
        <v>22</v>
      </c>
      <c r="I14968" t="s">
        <v>3</v>
      </c>
    </row>
    <row r="14969" spans="1:9" x14ac:dyDescent="0.35">
      <c r="A14969">
        <v>15443</v>
      </c>
      <c r="B14969">
        <v>340826</v>
      </c>
      <c r="C14969" t="s">
        <v>2</v>
      </c>
      <c r="D14969">
        <v>166.5</v>
      </c>
      <c r="E14969" t="s">
        <v>289</v>
      </c>
      <c r="F14969" t="s">
        <v>290</v>
      </c>
      <c r="G14969">
        <v>2025</v>
      </c>
      <c r="H14969" t="s">
        <v>22</v>
      </c>
      <c r="I14969" t="s">
        <v>2</v>
      </c>
    </row>
    <row r="14970" spans="1:9" x14ac:dyDescent="0.35">
      <c r="A14970">
        <v>15444</v>
      </c>
      <c r="B14970">
        <v>274850</v>
      </c>
      <c r="C14970" t="s">
        <v>2</v>
      </c>
      <c r="D14970">
        <v>166.5</v>
      </c>
      <c r="E14970" t="s">
        <v>393</v>
      </c>
      <c r="F14970" t="s">
        <v>394</v>
      </c>
      <c r="G14970">
        <v>4965</v>
      </c>
      <c r="H14970" t="s">
        <v>8</v>
      </c>
      <c r="I14970" t="s">
        <v>3</v>
      </c>
    </row>
    <row r="14971" spans="1:9" x14ac:dyDescent="0.35">
      <c r="A14971">
        <v>15445</v>
      </c>
      <c r="B14971">
        <v>282864</v>
      </c>
      <c r="C14971" t="s">
        <v>3</v>
      </c>
      <c r="D14971">
        <v>166.5</v>
      </c>
      <c r="E14971" t="s">
        <v>273</v>
      </c>
      <c r="F14971" t="s">
        <v>274</v>
      </c>
      <c r="G14971">
        <v>4944</v>
      </c>
      <c r="H14971" t="s">
        <v>1</v>
      </c>
      <c r="I14971" t="s">
        <v>3</v>
      </c>
    </row>
    <row r="14972" spans="1:9" x14ac:dyDescent="0.35">
      <c r="A14972">
        <v>15446</v>
      </c>
      <c r="B14972">
        <v>345753</v>
      </c>
      <c r="C14972" t="s">
        <v>46</v>
      </c>
      <c r="D14972">
        <v>166.5</v>
      </c>
      <c r="E14972" t="s">
        <v>156</v>
      </c>
      <c r="F14972" t="s">
        <v>157</v>
      </c>
      <c r="G14972">
        <v>2718</v>
      </c>
      <c r="H14972" t="s">
        <v>1</v>
      </c>
      <c r="I14972" t="s">
        <v>46</v>
      </c>
    </row>
    <row r="14973" spans="1:9" x14ac:dyDescent="0.35">
      <c r="A14973">
        <v>15447</v>
      </c>
      <c r="B14973">
        <v>374613</v>
      </c>
      <c r="C14973" t="s">
        <v>2</v>
      </c>
      <c r="D14973">
        <v>166.5</v>
      </c>
      <c r="E14973" t="s">
        <v>124</v>
      </c>
      <c r="F14973" t="s">
        <v>125</v>
      </c>
      <c r="G14973">
        <v>2740</v>
      </c>
      <c r="H14973" t="s">
        <v>10</v>
      </c>
      <c r="I14973" t="s">
        <v>2</v>
      </c>
    </row>
    <row r="14974" spans="1:9" x14ac:dyDescent="0.35">
      <c r="A14974">
        <v>15448</v>
      </c>
      <c r="B14974">
        <v>412820</v>
      </c>
      <c r="C14974" t="s">
        <v>5</v>
      </c>
      <c r="D14974">
        <v>166.5</v>
      </c>
      <c r="E14974" t="s">
        <v>186</v>
      </c>
      <c r="F14974" t="s">
        <v>187</v>
      </c>
      <c r="G14974">
        <v>1210</v>
      </c>
      <c r="H14974" t="s">
        <v>1</v>
      </c>
      <c r="I14974" t="s">
        <v>5</v>
      </c>
    </row>
    <row r="14975" spans="1:9" x14ac:dyDescent="0.35">
      <c r="A14975">
        <v>15449</v>
      </c>
      <c r="B14975">
        <v>287884</v>
      </c>
      <c r="C14975" t="s">
        <v>2</v>
      </c>
      <c r="D14975">
        <v>166.5</v>
      </c>
      <c r="E14975" t="s">
        <v>311</v>
      </c>
      <c r="F14975" t="s">
        <v>193</v>
      </c>
      <c r="G14975">
        <v>1149</v>
      </c>
      <c r="H14975" t="s">
        <v>8</v>
      </c>
      <c r="I14975" t="s">
        <v>2</v>
      </c>
    </row>
    <row r="14976" spans="1:9" x14ac:dyDescent="0.35">
      <c r="A14976">
        <v>15450</v>
      </c>
      <c r="B14976">
        <v>229670</v>
      </c>
      <c r="C14976" t="s">
        <v>0</v>
      </c>
      <c r="D14976">
        <v>166.5</v>
      </c>
      <c r="E14976" t="s">
        <v>148</v>
      </c>
      <c r="F14976" t="s">
        <v>113</v>
      </c>
      <c r="G14976">
        <v>2736</v>
      </c>
      <c r="H14976" t="s">
        <v>39</v>
      </c>
      <c r="I14976" t="s">
        <v>0</v>
      </c>
    </row>
    <row r="14977" spans="1:9" x14ac:dyDescent="0.35">
      <c r="A14977">
        <v>15451</v>
      </c>
      <c r="B14977">
        <v>370510</v>
      </c>
      <c r="C14977" t="s">
        <v>3</v>
      </c>
      <c r="D14977">
        <v>166.5</v>
      </c>
      <c r="E14977" t="s">
        <v>321</v>
      </c>
      <c r="F14977" t="s">
        <v>322</v>
      </c>
      <c r="G14977">
        <v>2750</v>
      </c>
      <c r="H14977" t="s">
        <v>7</v>
      </c>
      <c r="I14977" t="s">
        <v>3</v>
      </c>
    </row>
    <row r="14978" spans="1:9" x14ac:dyDescent="0.35">
      <c r="A14978">
        <v>15452</v>
      </c>
      <c r="B14978">
        <v>353301</v>
      </c>
      <c r="C14978" t="s">
        <v>2</v>
      </c>
      <c r="D14978">
        <v>166.5</v>
      </c>
      <c r="E14978" t="s">
        <v>390</v>
      </c>
      <c r="F14978" t="s">
        <v>389</v>
      </c>
      <c r="G14978">
        <v>1301</v>
      </c>
      <c r="H14978" t="s">
        <v>10</v>
      </c>
      <c r="I14978" t="s">
        <v>3</v>
      </c>
    </row>
    <row r="14979" spans="1:9" x14ac:dyDescent="0.35">
      <c r="A14979">
        <v>15453</v>
      </c>
      <c r="B14979">
        <v>219886</v>
      </c>
      <c r="C14979" t="s">
        <v>2</v>
      </c>
      <c r="D14979">
        <v>166.5</v>
      </c>
      <c r="E14979" t="s">
        <v>140</v>
      </c>
      <c r="F14979" t="s">
        <v>141</v>
      </c>
      <c r="G14979">
        <v>3819</v>
      </c>
      <c r="H14979" t="s">
        <v>39</v>
      </c>
      <c r="I14979" t="s">
        <v>3</v>
      </c>
    </row>
    <row r="14980" spans="1:9" x14ac:dyDescent="0.35">
      <c r="A14980">
        <v>15454</v>
      </c>
      <c r="B14980">
        <v>347190</v>
      </c>
      <c r="C14980" t="s">
        <v>2</v>
      </c>
      <c r="D14980">
        <v>166.5</v>
      </c>
      <c r="E14980" t="s">
        <v>321</v>
      </c>
      <c r="F14980" t="s">
        <v>322</v>
      </c>
      <c r="G14980">
        <v>2750</v>
      </c>
      <c r="H14980" t="s">
        <v>1</v>
      </c>
      <c r="I14980" t="s">
        <v>2</v>
      </c>
    </row>
    <row r="14981" spans="1:9" x14ac:dyDescent="0.35">
      <c r="A14981">
        <v>15455</v>
      </c>
      <c r="B14981">
        <v>372897</v>
      </c>
      <c r="C14981" t="s">
        <v>2</v>
      </c>
      <c r="D14981">
        <v>166.5</v>
      </c>
      <c r="E14981" t="s">
        <v>171</v>
      </c>
      <c r="F14981" t="s">
        <v>172</v>
      </c>
      <c r="G14981">
        <v>1120</v>
      </c>
      <c r="H14981" t="s">
        <v>7</v>
      </c>
      <c r="I14981" t="s">
        <v>2</v>
      </c>
    </row>
    <row r="14982" spans="1:9" x14ac:dyDescent="0.35">
      <c r="A14982">
        <v>15456</v>
      </c>
      <c r="B14982">
        <v>451004</v>
      </c>
      <c r="C14982" t="s">
        <v>0</v>
      </c>
      <c r="D14982">
        <v>166.5</v>
      </c>
      <c r="E14982" t="s">
        <v>122</v>
      </c>
      <c r="F14982" t="s">
        <v>123</v>
      </c>
      <c r="G14982">
        <v>2709</v>
      </c>
      <c r="H14982" t="s">
        <v>29</v>
      </c>
      <c r="I14982" t="s">
        <v>0</v>
      </c>
    </row>
    <row r="14983" spans="1:9" x14ac:dyDescent="0.35">
      <c r="A14983">
        <v>15457</v>
      </c>
      <c r="B14983">
        <v>311466</v>
      </c>
      <c r="C14983" t="s">
        <v>2</v>
      </c>
      <c r="D14983">
        <v>166.5</v>
      </c>
      <c r="E14983" t="s">
        <v>114</v>
      </c>
      <c r="F14983" t="s">
        <v>115</v>
      </c>
      <c r="G14983">
        <v>2329</v>
      </c>
      <c r="H14983" t="s">
        <v>10</v>
      </c>
      <c r="I14983" t="s">
        <v>2</v>
      </c>
    </row>
    <row r="14984" spans="1:9" x14ac:dyDescent="0.35">
      <c r="A14984">
        <v>15458</v>
      </c>
      <c r="B14984">
        <v>282612</v>
      </c>
      <c r="C14984" t="s">
        <v>0</v>
      </c>
      <c r="D14984">
        <v>166.5</v>
      </c>
      <c r="E14984" t="s">
        <v>148</v>
      </c>
      <c r="F14984" t="s">
        <v>113</v>
      </c>
      <c r="G14984">
        <v>2736</v>
      </c>
      <c r="H14984" t="s">
        <v>8</v>
      </c>
      <c r="I14984" t="s">
        <v>0</v>
      </c>
    </row>
    <row r="14985" spans="1:9" x14ac:dyDescent="0.35">
      <c r="A14985">
        <v>15459</v>
      </c>
      <c r="B14985">
        <v>359156</v>
      </c>
      <c r="C14985" t="s">
        <v>2</v>
      </c>
      <c r="D14985">
        <v>166.5</v>
      </c>
      <c r="E14985" t="s">
        <v>626</v>
      </c>
      <c r="F14985" t="s">
        <v>627</v>
      </c>
      <c r="G14985">
        <v>3760</v>
      </c>
      <c r="H14985" t="s">
        <v>10</v>
      </c>
      <c r="I14985" t="s">
        <v>3</v>
      </c>
    </row>
    <row r="14986" spans="1:9" x14ac:dyDescent="0.35">
      <c r="A14986">
        <v>15460</v>
      </c>
      <c r="B14986">
        <v>300582</v>
      </c>
      <c r="C14986" t="s">
        <v>2</v>
      </c>
      <c r="D14986">
        <v>166.5</v>
      </c>
      <c r="E14986" t="s">
        <v>138</v>
      </c>
      <c r="F14986" t="s">
        <v>139</v>
      </c>
      <c r="G14986">
        <v>1419</v>
      </c>
      <c r="H14986" t="s">
        <v>9</v>
      </c>
      <c r="I14986" t="s">
        <v>2</v>
      </c>
    </row>
    <row r="14987" spans="1:9" x14ac:dyDescent="0.35">
      <c r="A14987">
        <v>15461</v>
      </c>
      <c r="B14987">
        <v>230409</v>
      </c>
      <c r="C14987" t="s">
        <v>2</v>
      </c>
      <c r="D14987">
        <v>166.5</v>
      </c>
      <c r="E14987" t="s">
        <v>311</v>
      </c>
      <c r="F14987" t="s">
        <v>193</v>
      </c>
      <c r="G14987">
        <v>1149</v>
      </c>
      <c r="H14987" t="s">
        <v>7</v>
      </c>
      <c r="I14987" t="s">
        <v>2</v>
      </c>
    </row>
    <row r="14988" spans="1:9" x14ac:dyDescent="0.35">
      <c r="A14988">
        <v>15462</v>
      </c>
      <c r="B14988">
        <v>373988</v>
      </c>
      <c r="C14988" t="s">
        <v>2</v>
      </c>
      <c r="D14988">
        <v>166.5</v>
      </c>
      <c r="E14988" t="s">
        <v>448</v>
      </c>
      <c r="F14988" t="s">
        <v>449</v>
      </c>
      <c r="G14988">
        <v>2727</v>
      </c>
      <c r="H14988" t="s">
        <v>10</v>
      </c>
      <c r="I14988" t="s">
        <v>3</v>
      </c>
    </row>
    <row r="14989" spans="1:9" x14ac:dyDescent="0.35">
      <c r="A14989">
        <v>15463</v>
      </c>
      <c r="B14989">
        <v>303553</v>
      </c>
      <c r="C14989" t="s">
        <v>2</v>
      </c>
      <c r="D14989">
        <v>166.5</v>
      </c>
      <c r="E14989" t="s">
        <v>291</v>
      </c>
      <c r="F14989" t="s">
        <v>292</v>
      </c>
      <c r="G14989">
        <v>5009</v>
      </c>
      <c r="H14989" t="s">
        <v>8</v>
      </c>
      <c r="I14989" t="s">
        <v>2</v>
      </c>
    </row>
    <row r="14990" spans="1:9" x14ac:dyDescent="0.35">
      <c r="A14990">
        <v>15464</v>
      </c>
      <c r="B14990">
        <v>286303</v>
      </c>
      <c r="C14990" t="s">
        <v>2</v>
      </c>
      <c r="D14990">
        <v>166.5</v>
      </c>
      <c r="E14990" t="s">
        <v>192</v>
      </c>
      <c r="F14990" t="s">
        <v>193</v>
      </c>
      <c r="G14990">
        <v>1306</v>
      </c>
      <c r="H14990" t="s">
        <v>10</v>
      </c>
      <c r="I14990" t="s">
        <v>3</v>
      </c>
    </row>
    <row r="14991" spans="1:9" x14ac:dyDescent="0.35">
      <c r="A14991">
        <v>15465</v>
      </c>
      <c r="B14991">
        <v>344315</v>
      </c>
      <c r="C14991" t="s">
        <v>2</v>
      </c>
      <c r="D14991">
        <v>166.5</v>
      </c>
      <c r="E14991" t="s">
        <v>323</v>
      </c>
      <c r="F14991" t="s">
        <v>324</v>
      </c>
      <c r="G14991">
        <v>4959</v>
      </c>
      <c r="H14991" t="s">
        <v>1</v>
      </c>
      <c r="I14991" t="s">
        <v>2</v>
      </c>
    </row>
    <row r="14992" spans="1:9" x14ac:dyDescent="0.35">
      <c r="A14992">
        <v>15466</v>
      </c>
      <c r="B14992">
        <v>285163</v>
      </c>
      <c r="C14992" t="s">
        <v>2</v>
      </c>
      <c r="D14992">
        <v>166.5</v>
      </c>
      <c r="E14992" t="s">
        <v>221</v>
      </c>
      <c r="F14992" t="s">
        <v>222</v>
      </c>
      <c r="G14992">
        <v>2357</v>
      </c>
      <c r="H14992" t="s">
        <v>1</v>
      </c>
      <c r="I14992" t="s">
        <v>3</v>
      </c>
    </row>
    <row r="14993" spans="1:9" x14ac:dyDescent="0.35">
      <c r="A14993">
        <v>15467</v>
      </c>
      <c r="B14993">
        <v>304335</v>
      </c>
      <c r="C14993" t="s">
        <v>2</v>
      </c>
      <c r="D14993">
        <v>166.5</v>
      </c>
      <c r="E14993" t="s">
        <v>186</v>
      </c>
      <c r="F14993" t="s">
        <v>187</v>
      </c>
      <c r="G14993">
        <v>1210</v>
      </c>
      <c r="H14993" t="s">
        <v>41</v>
      </c>
      <c r="I14993" t="s">
        <v>2</v>
      </c>
    </row>
    <row r="14994" spans="1:9" x14ac:dyDescent="0.35">
      <c r="A14994">
        <v>15468</v>
      </c>
      <c r="B14994">
        <v>315998</v>
      </c>
      <c r="C14994" t="s">
        <v>2</v>
      </c>
      <c r="D14994">
        <v>166.5</v>
      </c>
      <c r="E14994" t="s">
        <v>192</v>
      </c>
      <c r="F14994" t="s">
        <v>193</v>
      </c>
      <c r="G14994">
        <v>1306</v>
      </c>
      <c r="H14994" t="s">
        <v>7</v>
      </c>
      <c r="I14994" t="s">
        <v>3</v>
      </c>
    </row>
    <row r="14995" spans="1:9" x14ac:dyDescent="0.35">
      <c r="A14995">
        <v>15469</v>
      </c>
      <c r="B14995">
        <v>269161</v>
      </c>
      <c r="C14995" t="s">
        <v>2</v>
      </c>
      <c r="D14995">
        <v>166.5</v>
      </c>
      <c r="E14995" t="s">
        <v>182</v>
      </c>
      <c r="F14995" t="s">
        <v>183</v>
      </c>
      <c r="G14995">
        <v>4960</v>
      </c>
      <c r="H14995" t="s">
        <v>34</v>
      </c>
      <c r="I14995" t="s">
        <v>3</v>
      </c>
    </row>
    <row r="14996" spans="1:9" x14ac:dyDescent="0.35">
      <c r="A14996">
        <v>15470</v>
      </c>
      <c r="B14996">
        <v>296239</v>
      </c>
      <c r="C14996" t="s">
        <v>15</v>
      </c>
      <c r="D14996">
        <v>166.5</v>
      </c>
      <c r="E14996" t="s">
        <v>165</v>
      </c>
      <c r="F14996" t="s">
        <v>166</v>
      </c>
      <c r="G14996">
        <v>2702</v>
      </c>
      <c r="H14996" t="s">
        <v>1</v>
      </c>
      <c r="I14996" t="s">
        <v>15</v>
      </c>
    </row>
    <row r="14997" spans="1:9" x14ac:dyDescent="0.35">
      <c r="A14997">
        <v>15471</v>
      </c>
      <c r="B14997">
        <v>297842</v>
      </c>
      <c r="C14997" t="s">
        <v>2</v>
      </c>
      <c r="D14997">
        <v>166.5</v>
      </c>
      <c r="E14997" t="s">
        <v>171</v>
      </c>
      <c r="F14997" t="s">
        <v>172</v>
      </c>
      <c r="G14997">
        <v>1120</v>
      </c>
      <c r="H14997" t="s">
        <v>8</v>
      </c>
      <c r="I14997" t="s">
        <v>3</v>
      </c>
    </row>
    <row r="14998" spans="1:9" x14ac:dyDescent="0.35">
      <c r="A14998">
        <v>15472</v>
      </c>
      <c r="B14998">
        <v>245238</v>
      </c>
      <c r="C14998" t="s">
        <v>0</v>
      </c>
      <c r="D14998">
        <v>166.5</v>
      </c>
      <c r="E14998" t="s">
        <v>255</v>
      </c>
      <c r="F14998" t="s">
        <v>256</v>
      </c>
      <c r="G14998">
        <v>1140</v>
      </c>
      <c r="H14998" t="s">
        <v>8</v>
      </c>
      <c r="I14998" t="s">
        <v>0</v>
      </c>
    </row>
    <row r="14999" spans="1:9" x14ac:dyDescent="0.35">
      <c r="A14999">
        <v>15473</v>
      </c>
      <c r="B14999">
        <v>285209</v>
      </c>
      <c r="C14999" t="s">
        <v>2</v>
      </c>
      <c r="D14999">
        <v>166.5</v>
      </c>
      <c r="E14999" t="s">
        <v>374</v>
      </c>
      <c r="F14999" t="s">
        <v>336</v>
      </c>
      <c r="G14999">
        <v>1118</v>
      </c>
      <c r="H14999" t="s">
        <v>8</v>
      </c>
      <c r="I14999" t="s">
        <v>3</v>
      </c>
    </row>
    <row r="15000" spans="1:9" x14ac:dyDescent="0.35">
      <c r="A15000">
        <v>15474</v>
      </c>
      <c r="B15000">
        <v>285550</v>
      </c>
      <c r="C15000" t="s">
        <v>2</v>
      </c>
      <c r="D15000">
        <v>166.5</v>
      </c>
      <c r="E15000" t="s">
        <v>225</v>
      </c>
      <c r="F15000" t="s">
        <v>226</v>
      </c>
      <c r="G15000">
        <v>1309</v>
      </c>
      <c r="H15000" t="s">
        <v>9</v>
      </c>
      <c r="I15000" t="s">
        <v>3</v>
      </c>
    </row>
    <row r="15001" spans="1:9" x14ac:dyDescent="0.35">
      <c r="A15001">
        <v>15475</v>
      </c>
      <c r="B15001">
        <v>401248</v>
      </c>
      <c r="C15001" t="s">
        <v>2</v>
      </c>
      <c r="D15001">
        <v>166.5</v>
      </c>
      <c r="E15001" t="s">
        <v>186</v>
      </c>
      <c r="F15001" t="s">
        <v>187</v>
      </c>
      <c r="G15001">
        <v>1210</v>
      </c>
      <c r="H15001" t="s">
        <v>1</v>
      </c>
      <c r="I15001" t="s">
        <v>2</v>
      </c>
    </row>
    <row r="15002" spans="1:9" x14ac:dyDescent="0.35">
      <c r="A15002">
        <v>15476</v>
      </c>
      <c r="B15002">
        <v>236029</v>
      </c>
      <c r="C15002" t="s">
        <v>2</v>
      </c>
      <c r="D15002">
        <v>166.5</v>
      </c>
      <c r="E15002" t="s">
        <v>315</v>
      </c>
      <c r="F15002" t="s">
        <v>316</v>
      </c>
      <c r="G15002">
        <v>3801</v>
      </c>
      <c r="H15002" t="s">
        <v>7</v>
      </c>
      <c r="I15002" t="s">
        <v>2</v>
      </c>
    </row>
    <row r="15003" spans="1:9" x14ac:dyDescent="0.35">
      <c r="A15003">
        <v>15477</v>
      </c>
      <c r="B15003">
        <v>294833</v>
      </c>
      <c r="C15003" t="s">
        <v>0</v>
      </c>
      <c r="D15003">
        <v>166.5</v>
      </c>
      <c r="E15003" t="s">
        <v>164</v>
      </c>
      <c r="F15003" t="s">
        <v>119</v>
      </c>
      <c r="G15003">
        <v>1219</v>
      </c>
      <c r="H15003" t="s">
        <v>22</v>
      </c>
      <c r="I15003" t="s">
        <v>0</v>
      </c>
    </row>
    <row r="15004" spans="1:9" x14ac:dyDescent="0.35">
      <c r="A15004">
        <v>15478</v>
      </c>
      <c r="B15004">
        <v>287028</v>
      </c>
      <c r="C15004" t="s">
        <v>2</v>
      </c>
      <c r="D15004">
        <v>166.5</v>
      </c>
      <c r="E15004" t="s">
        <v>269</v>
      </c>
      <c r="F15004" t="s">
        <v>270</v>
      </c>
      <c r="G15004">
        <v>2708</v>
      </c>
      <c r="H15004" t="s">
        <v>8</v>
      </c>
      <c r="I15004" t="s">
        <v>2</v>
      </c>
    </row>
    <row r="15005" spans="1:9" x14ac:dyDescent="0.35">
      <c r="A15005">
        <v>15479</v>
      </c>
      <c r="B15005">
        <v>307447</v>
      </c>
      <c r="C15005" t="s">
        <v>2</v>
      </c>
      <c r="D15005">
        <v>166.5</v>
      </c>
      <c r="E15005" t="s">
        <v>130</v>
      </c>
      <c r="F15005" t="s">
        <v>131</v>
      </c>
      <c r="G15005">
        <v>2764</v>
      </c>
      <c r="H15005" t="s">
        <v>29</v>
      </c>
      <c r="I15005" t="s">
        <v>2</v>
      </c>
    </row>
    <row r="15006" spans="1:9" x14ac:dyDescent="0.35">
      <c r="A15006">
        <v>15480</v>
      </c>
      <c r="B15006">
        <v>390412</v>
      </c>
      <c r="C15006" t="s">
        <v>15</v>
      </c>
      <c r="D15006">
        <v>166.5</v>
      </c>
      <c r="E15006" t="s">
        <v>171</v>
      </c>
      <c r="F15006" t="s">
        <v>172</v>
      </c>
      <c r="G15006">
        <v>1120</v>
      </c>
      <c r="H15006" t="s">
        <v>1</v>
      </c>
      <c r="I15006" t="s">
        <v>15</v>
      </c>
    </row>
    <row r="15007" spans="1:9" x14ac:dyDescent="0.35">
      <c r="A15007">
        <v>15481</v>
      </c>
      <c r="B15007">
        <v>411030</v>
      </c>
      <c r="C15007" t="s">
        <v>2</v>
      </c>
      <c r="D15007">
        <v>166.5</v>
      </c>
      <c r="E15007" t="s">
        <v>225</v>
      </c>
      <c r="F15007" t="s">
        <v>226</v>
      </c>
      <c r="G15007">
        <v>1309</v>
      </c>
      <c r="H15007" t="s">
        <v>7</v>
      </c>
      <c r="I15007" t="s">
        <v>2</v>
      </c>
    </row>
    <row r="15008" spans="1:9" x14ac:dyDescent="0.35">
      <c r="A15008">
        <v>15482</v>
      </c>
      <c r="B15008">
        <v>332122</v>
      </c>
      <c r="C15008" t="s">
        <v>15</v>
      </c>
      <c r="D15008">
        <v>166.5</v>
      </c>
      <c r="E15008" t="s">
        <v>154</v>
      </c>
      <c r="F15008" t="s">
        <v>155</v>
      </c>
      <c r="G15008">
        <v>3465</v>
      </c>
      <c r="H15008" t="s">
        <v>29</v>
      </c>
      <c r="I15008" t="s">
        <v>3</v>
      </c>
    </row>
    <row r="15009" spans="1:9" x14ac:dyDescent="0.35">
      <c r="A15009">
        <v>15483</v>
      </c>
      <c r="B15009">
        <v>336723</v>
      </c>
      <c r="C15009" t="s">
        <v>2</v>
      </c>
      <c r="D15009">
        <v>166.5</v>
      </c>
      <c r="E15009" t="s">
        <v>225</v>
      </c>
      <c r="F15009" t="s">
        <v>226</v>
      </c>
      <c r="G15009">
        <v>1309</v>
      </c>
      <c r="H15009" t="s">
        <v>8</v>
      </c>
      <c r="I15009" t="s">
        <v>2</v>
      </c>
    </row>
    <row r="15010" spans="1:9" x14ac:dyDescent="0.35">
      <c r="A15010">
        <v>15484</v>
      </c>
      <c r="B15010">
        <v>210574</v>
      </c>
      <c r="C15010" t="s">
        <v>2</v>
      </c>
      <c r="D15010">
        <v>166.5</v>
      </c>
      <c r="E15010" t="s">
        <v>215</v>
      </c>
      <c r="F15010" t="s">
        <v>216</v>
      </c>
      <c r="G15010">
        <v>1311</v>
      </c>
      <c r="H15010" t="s">
        <v>1</v>
      </c>
      <c r="I15010" t="s">
        <v>2</v>
      </c>
    </row>
    <row r="15011" spans="1:9" x14ac:dyDescent="0.35">
      <c r="A15011">
        <v>15485</v>
      </c>
      <c r="B15011">
        <v>226149</v>
      </c>
      <c r="C15011" t="s">
        <v>0</v>
      </c>
      <c r="D15011">
        <v>166.5</v>
      </c>
      <c r="E15011" t="s">
        <v>158</v>
      </c>
      <c r="F15011" t="s">
        <v>159</v>
      </c>
      <c r="G15011">
        <v>5986</v>
      </c>
      <c r="H15011" t="s">
        <v>8</v>
      </c>
      <c r="I15011" t="s">
        <v>0</v>
      </c>
    </row>
    <row r="15012" spans="1:9" x14ac:dyDescent="0.35">
      <c r="A15012">
        <v>15486</v>
      </c>
      <c r="B15012">
        <v>363452</v>
      </c>
      <c r="C15012" t="s">
        <v>5</v>
      </c>
      <c r="D15012">
        <v>166.5</v>
      </c>
      <c r="E15012" t="s">
        <v>343</v>
      </c>
      <c r="F15012" t="s">
        <v>344</v>
      </c>
      <c r="G15012">
        <v>5921</v>
      </c>
      <c r="H15012" t="s">
        <v>1</v>
      </c>
      <c r="I15012" t="s">
        <v>3</v>
      </c>
    </row>
    <row r="15013" spans="1:9" x14ac:dyDescent="0.35">
      <c r="A15013">
        <v>15487</v>
      </c>
      <c r="B15013">
        <v>346578</v>
      </c>
      <c r="C15013" t="s">
        <v>0</v>
      </c>
      <c r="D15013">
        <v>166.5</v>
      </c>
      <c r="E15013" t="s">
        <v>460</v>
      </c>
      <c r="F15013" t="s">
        <v>461</v>
      </c>
      <c r="G15013">
        <v>2347</v>
      </c>
      <c r="H15013" t="s">
        <v>7</v>
      </c>
      <c r="I15013" t="s">
        <v>3</v>
      </c>
    </row>
    <row r="15014" spans="1:9" x14ac:dyDescent="0.35">
      <c r="A15014">
        <v>15488</v>
      </c>
      <c r="B15014">
        <v>372161</v>
      </c>
      <c r="C15014" t="s">
        <v>2</v>
      </c>
      <c r="D15014">
        <v>166.5</v>
      </c>
      <c r="E15014" t="s">
        <v>448</v>
      </c>
      <c r="F15014" t="s">
        <v>449</v>
      </c>
      <c r="G15014">
        <v>2727</v>
      </c>
      <c r="H15014" t="s">
        <v>10</v>
      </c>
      <c r="I15014" t="s">
        <v>3</v>
      </c>
    </row>
    <row r="15015" spans="1:9" x14ac:dyDescent="0.35">
      <c r="A15015">
        <v>15489</v>
      </c>
      <c r="B15015">
        <v>341790</v>
      </c>
      <c r="C15015" t="s">
        <v>2</v>
      </c>
      <c r="D15015">
        <v>166.5</v>
      </c>
      <c r="E15015" t="s">
        <v>714</v>
      </c>
      <c r="F15015" t="s">
        <v>715</v>
      </c>
      <c r="G15015">
        <v>4953</v>
      </c>
      <c r="H15015" t="s">
        <v>8</v>
      </c>
      <c r="I15015" t="s">
        <v>3</v>
      </c>
    </row>
    <row r="15016" spans="1:9" x14ac:dyDescent="0.35">
      <c r="A15016">
        <v>15490</v>
      </c>
      <c r="B15016">
        <v>401960</v>
      </c>
      <c r="C15016" t="s">
        <v>2</v>
      </c>
      <c r="D15016">
        <v>166.5</v>
      </c>
      <c r="E15016" t="s">
        <v>557</v>
      </c>
      <c r="F15016" t="s">
        <v>457</v>
      </c>
      <c r="G15016">
        <v>5842</v>
      </c>
      <c r="H15016" t="s">
        <v>1</v>
      </c>
      <c r="I15016" t="s">
        <v>2</v>
      </c>
    </row>
    <row r="15017" spans="1:9" x14ac:dyDescent="0.35">
      <c r="A15017">
        <v>15491</v>
      </c>
      <c r="B15017">
        <v>425292</v>
      </c>
      <c r="C15017" t="s">
        <v>5</v>
      </c>
      <c r="D15017">
        <v>166.5</v>
      </c>
      <c r="E15017" t="s">
        <v>246</v>
      </c>
      <c r="F15017" t="s">
        <v>247</v>
      </c>
      <c r="G15017">
        <v>4678</v>
      </c>
      <c r="H15017" t="s">
        <v>8</v>
      </c>
      <c r="I15017" t="s">
        <v>3</v>
      </c>
    </row>
    <row r="15018" spans="1:9" x14ac:dyDescent="0.35">
      <c r="A15018">
        <v>15492</v>
      </c>
      <c r="B15018">
        <v>220998</v>
      </c>
      <c r="C15018" t="s">
        <v>2</v>
      </c>
      <c r="D15018">
        <v>166.5</v>
      </c>
      <c r="E15018" t="s">
        <v>381</v>
      </c>
      <c r="F15018" t="s">
        <v>183</v>
      </c>
      <c r="G15018">
        <v>4680</v>
      </c>
      <c r="H15018" t="s">
        <v>8</v>
      </c>
      <c r="I15018" t="s">
        <v>3</v>
      </c>
    </row>
    <row r="15019" spans="1:9" x14ac:dyDescent="0.35">
      <c r="A15019">
        <v>15493</v>
      </c>
      <c r="B15019">
        <v>409885</v>
      </c>
      <c r="C15019" t="s">
        <v>2</v>
      </c>
      <c r="D15019">
        <v>166.5</v>
      </c>
      <c r="E15019" t="s">
        <v>188</v>
      </c>
      <c r="F15019" t="s">
        <v>189</v>
      </c>
      <c r="G15019">
        <v>2706</v>
      </c>
      <c r="H15019" t="s">
        <v>9</v>
      </c>
      <c r="I15019" t="s">
        <v>2</v>
      </c>
    </row>
    <row r="15020" spans="1:9" x14ac:dyDescent="0.35">
      <c r="A15020">
        <v>15494</v>
      </c>
      <c r="B15020">
        <v>256694</v>
      </c>
      <c r="C15020" t="s">
        <v>2</v>
      </c>
      <c r="D15020">
        <v>166.5</v>
      </c>
      <c r="E15020" t="s">
        <v>332</v>
      </c>
      <c r="F15020" t="s">
        <v>129</v>
      </c>
      <c r="G15020">
        <v>2715</v>
      </c>
      <c r="H15020" t="s">
        <v>7</v>
      </c>
      <c r="I15020" t="s">
        <v>3</v>
      </c>
    </row>
    <row r="15021" spans="1:9" x14ac:dyDescent="0.35">
      <c r="A15021">
        <v>15495</v>
      </c>
      <c r="B15021">
        <v>407990</v>
      </c>
      <c r="C15021" t="s">
        <v>0</v>
      </c>
      <c r="D15021">
        <v>166.5</v>
      </c>
      <c r="E15021" t="s">
        <v>128</v>
      </c>
      <c r="F15021" t="s">
        <v>129</v>
      </c>
      <c r="G15021">
        <v>2711</v>
      </c>
      <c r="H15021" t="s">
        <v>61</v>
      </c>
      <c r="I15021" t="s">
        <v>0</v>
      </c>
    </row>
    <row r="15022" spans="1:9" x14ac:dyDescent="0.35">
      <c r="A15022">
        <v>15496</v>
      </c>
      <c r="B15022">
        <v>211854</v>
      </c>
      <c r="C15022" t="s">
        <v>0</v>
      </c>
      <c r="D15022">
        <v>166.5</v>
      </c>
      <c r="E15022" t="s">
        <v>156</v>
      </c>
      <c r="F15022" t="s">
        <v>157</v>
      </c>
      <c r="G15022">
        <v>2718</v>
      </c>
      <c r="H15022" t="s">
        <v>49</v>
      </c>
      <c r="I15022" t="s">
        <v>0</v>
      </c>
    </row>
    <row r="15023" spans="1:9" x14ac:dyDescent="0.35">
      <c r="A15023">
        <v>15497</v>
      </c>
      <c r="B15023">
        <v>265404</v>
      </c>
      <c r="C15023" t="s">
        <v>0</v>
      </c>
      <c r="D15023">
        <v>166.5</v>
      </c>
      <c r="E15023" t="s">
        <v>321</v>
      </c>
      <c r="F15023" t="s">
        <v>322</v>
      </c>
      <c r="G15023">
        <v>2750</v>
      </c>
      <c r="H15023" t="s">
        <v>1</v>
      </c>
      <c r="I15023" t="s">
        <v>0</v>
      </c>
    </row>
    <row r="15024" spans="1:9" x14ac:dyDescent="0.35">
      <c r="A15024">
        <v>15498</v>
      </c>
      <c r="B15024">
        <v>328416</v>
      </c>
      <c r="C15024" t="s">
        <v>5</v>
      </c>
      <c r="D15024">
        <v>166.5</v>
      </c>
      <c r="E15024" t="s">
        <v>190</v>
      </c>
      <c r="F15024" t="s">
        <v>191</v>
      </c>
      <c r="G15024">
        <v>4955</v>
      </c>
      <c r="H15024" t="s">
        <v>10</v>
      </c>
      <c r="I15024" t="s">
        <v>3</v>
      </c>
    </row>
    <row r="15025" spans="1:9" x14ac:dyDescent="0.35">
      <c r="A15025">
        <v>15499</v>
      </c>
      <c r="B15025">
        <v>352515</v>
      </c>
      <c r="C15025" t="s">
        <v>2</v>
      </c>
      <c r="D15025">
        <v>166.5</v>
      </c>
      <c r="E15025" t="s">
        <v>299</v>
      </c>
      <c r="F15025" t="s">
        <v>300</v>
      </c>
      <c r="G15025">
        <v>5</v>
      </c>
      <c r="H15025" t="s">
        <v>6</v>
      </c>
      <c r="I15025" t="s">
        <v>2</v>
      </c>
    </row>
    <row r="15026" spans="1:9" x14ac:dyDescent="0.35">
      <c r="A15026">
        <v>15500</v>
      </c>
      <c r="B15026">
        <v>286595</v>
      </c>
      <c r="C15026" t="s">
        <v>2</v>
      </c>
      <c r="D15026">
        <v>166.5</v>
      </c>
      <c r="E15026" t="s">
        <v>151</v>
      </c>
      <c r="F15026" t="s">
        <v>139</v>
      </c>
      <c r="G15026">
        <v>1324</v>
      </c>
      <c r="H15026" t="s">
        <v>9</v>
      </c>
      <c r="I15026" t="s">
        <v>3</v>
      </c>
    </row>
    <row r="15027" spans="1:9" x14ac:dyDescent="0.35">
      <c r="A15027">
        <v>15501</v>
      </c>
      <c r="B15027">
        <v>451876</v>
      </c>
      <c r="C15027" t="s">
        <v>3</v>
      </c>
      <c r="D15027">
        <v>166.5</v>
      </c>
      <c r="E15027" t="s">
        <v>186</v>
      </c>
      <c r="F15027" t="s">
        <v>187</v>
      </c>
      <c r="G15027">
        <v>1210</v>
      </c>
      <c r="H15027" t="s">
        <v>39</v>
      </c>
      <c r="I15027" t="s">
        <v>3</v>
      </c>
    </row>
    <row r="15028" spans="1:9" x14ac:dyDescent="0.35">
      <c r="A15028">
        <v>15502</v>
      </c>
      <c r="B15028">
        <v>408193</v>
      </c>
      <c r="C15028" t="s">
        <v>15</v>
      </c>
      <c r="D15028">
        <v>166.5</v>
      </c>
      <c r="E15028" t="s">
        <v>231</v>
      </c>
      <c r="F15028" t="s">
        <v>232</v>
      </c>
      <c r="G15028">
        <v>1315</v>
      </c>
      <c r="H15028" t="s">
        <v>29</v>
      </c>
      <c r="I15028" t="s">
        <v>15</v>
      </c>
    </row>
    <row r="15029" spans="1:9" x14ac:dyDescent="0.35">
      <c r="A15029">
        <v>15503</v>
      </c>
      <c r="B15029">
        <v>227314</v>
      </c>
      <c r="C15029" t="s">
        <v>2</v>
      </c>
      <c r="D15029">
        <v>166.5</v>
      </c>
      <c r="E15029" t="s">
        <v>138</v>
      </c>
      <c r="F15029" t="s">
        <v>139</v>
      </c>
      <c r="G15029">
        <v>1419</v>
      </c>
      <c r="H15029" t="s">
        <v>57</v>
      </c>
      <c r="I15029" t="s">
        <v>2</v>
      </c>
    </row>
    <row r="15030" spans="1:9" x14ac:dyDescent="0.35">
      <c r="A15030">
        <v>15504</v>
      </c>
      <c r="B15030">
        <v>272733</v>
      </c>
      <c r="C15030" t="s">
        <v>5</v>
      </c>
      <c r="D15030">
        <v>166.5</v>
      </c>
      <c r="E15030" t="s">
        <v>199</v>
      </c>
      <c r="F15030" t="s">
        <v>200</v>
      </c>
      <c r="G15030">
        <v>2618</v>
      </c>
      <c r="H15030" t="s">
        <v>10</v>
      </c>
      <c r="I15030" t="s">
        <v>5</v>
      </c>
    </row>
    <row r="15031" spans="1:9" x14ac:dyDescent="0.35">
      <c r="A15031">
        <v>15505</v>
      </c>
      <c r="B15031">
        <v>427015</v>
      </c>
      <c r="C15031" t="s">
        <v>0</v>
      </c>
      <c r="D15031">
        <v>166.5</v>
      </c>
      <c r="E15031" t="s">
        <v>412</v>
      </c>
      <c r="F15031" t="s">
        <v>413</v>
      </c>
      <c r="G15031">
        <v>1504</v>
      </c>
      <c r="H15031" t="s">
        <v>7</v>
      </c>
      <c r="I15031" t="s">
        <v>3</v>
      </c>
    </row>
    <row r="15032" spans="1:9" x14ac:dyDescent="0.35">
      <c r="A15032">
        <v>15506</v>
      </c>
      <c r="B15032">
        <v>203457</v>
      </c>
      <c r="C15032" t="s">
        <v>15</v>
      </c>
      <c r="D15032">
        <v>166.5</v>
      </c>
      <c r="E15032" t="s">
        <v>286</v>
      </c>
      <c r="F15032" t="s">
        <v>119</v>
      </c>
      <c r="G15032">
        <v>1211</v>
      </c>
      <c r="H15032" t="s">
        <v>15</v>
      </c>
      <c r="I15032" t="s">
        <v>15</v>
      </c>
    </row>
    <row r="15033" spans="1:9" x14ac:dyDescent="0.35">
      <c r="A15033">
        <v>15507</v>
      </c>
      <c r="B15033">
        <v>406040</v>
      </c>
      <c r="C15033" t="s">
        <v>2</v>
      </c>
      <c r="D15033">
        <v>166.5</v>
      </c>
      <c r="E15033" t="s">
        <v>399</v>
      </c>
      <c r="F15033" t="s">
        <v>400</v>
      </c>
      <c r="G15033">
        <v>2725</v>
      </c>
      <c r="H15033" t="s">
        <v>1</v>
      </c>
      <c r="I15033" t="s">
        <v>2</v>
      </c>
    </row>
    <row r="15034" spans="1:9" x14ac:dyDescent="0.35">
      <c r="A15034">
        <v>15508</v>
      </c>
      <c r="B15034">
        <v>214884</v>
      </c>
      <c r="C15034" t="s">
        <v>2</v>
      </c>
      <c r="D15034">
        <v>166.5</v>
      </c>
      <c r="E15034" t="s">
        <v>577</v>
      </c>
      <c r="F15034" t="s">
        <v>578</v>
      </c>
      <c r="G15034">
        <v>1202</v>
      </c>
      <c r="H15034" t="s">
        <v>1</v>
      </c>
      <c r="I15034" t="s">
        <v>3</v>
      </c>
    </row>
    <row r="15035" spans="1:9" x14ac:dyDescent="0.35">
      <c r="A15035">
        <v>15509</v>
      </c>
      <c r="B15035">
        <v>448771</v>
      </c>
      <c r="C15035" t="s">
        <v>0</v>
      </c>
      <c r="D15035">
        <v>166.5</v>
      </c>
      <c r="E15035" t="s">
        <v>670</v>
      </c>
      <c r="F15035" t="s">
        <v>671</v>
      </c>
      <c r="G15035">
        <v>2758</v>
      </c>
      <c r="H15035" t="s">
        <v>7</v>
      </c>
      <c r="I15035" t="s">
        <v>3</v>
      </c>
    </row>
    <row r="15036" spans="1:9" x14ac:dyDescent="0.35">
      <c r="A15036">
        <v>15510</v>
      </c>
      <c r="B15036">
        <v>284469</v>
      </c>
      <c r="C15036" t="s">
        <v>0</v>
      </c>
      <c r="D15036">
        <v>166.5</v>
      </c>
      <c r="E15036" t="s">
        <v>311</v>
      </c>
      <c r="F15036" t="s">
        <v>193</v>
      </c>
      <c r="G15036">
        <v>1149</v>
      </c>
      <c r="H15036" t="s">
        <v>10</v>
      </c>
      <c r="I15036" t="s">
        <v>0</v>
      </c>
    </row>
    <row r="15037" spans="1:9" x14ac:dyDescent="0.35">
      <c r="A15037">
        <v>15511</v>
      </c>
      <c r="B15037">
        <v>202931</v>
      </c>
      <c r="C15037" t="s">
        <v>0</v>
      </c>
      <c r="D15037">
        <v>166.5</v>
      </c>
      <c r="E15037" t="s">
        <v>158</v>
      </c>
      <c r="F15037" t="s">
        <v>159</v>
      </c>
      <c r="G15037">
        <v>5986</v>
      </c>
      <c r="H15037" t="s">
        <v>8</v>
      </c>
      <c r="I15037" t="s">
        <v>0</v>
      </c>
    </row>
    <row r="15038" spans="1:9" x14ac:dyDescent="0.35">
      <c r="A15038">
        <v>15512</v>
      </c>
      <c r="B15038">
        <v>243426</v>
      </c>
      <c r="C15038" t="s">
        <v>0</v>
      </c>
      <c r="D15038">
        <v>166.5</v>
      </c>
      <c r="E15038" t="s">
        <v>295</v>
      </c>
      <c r="F15038" t="s">
        <v>296</v>
      </c>
      <c r="G15038">
        <v>1408</v>
      </c>
      <c r="H15038" t="s">
        <v>15</v>
      </c>
      <c r="I15038" t="s">
        <v>3</v>
      </c>
    </row>
    <row r="15039" spans="1:9" x14ac:dyDescent="0.35">
      <c r="A15039">
        <v>15513</v>
      </c>
      <c r="B15039">
        <v>309289</v>
      </c>
      <c r="C15039" t="s">
        <v>2</v>
      </c>
      <c r="D15039">
        <v>166.5</v>
      </c>
      <c r="E15039" t="s">
        <v>269</v>
      </c>
      <c r="F15039" t="s">
        <v>270</v>
      </c>
      <c r="G15039">
        <v>2708</v>
      </c>
      <c r="H15039" t="s">
        <v>1</v>
      </c>
      <c r="I15039" t="s">
        <v>2</v>
      </c>
    </row>
    <row r="15040" spans="1:9" x14ac:dyDescent="0.35">
      <c r="A15040">
        <v>15514</v>
      </c>
      <c r="B15040">
        <v>339483</v>
      </c>
      <c r="C15040" t="s">
        <v>46</v>
      </c>
      <c r="D15040">
        <v>166.5</v>
      </c>
      <c r="E15040" t="s">
        <v>156</v>
      </c>
      <c r="F15040" t="s">
        <v>157</v>
      </c>
      <c r="G15040">
        <v>2718</v>
      </c>
      <c r="H15040" t="s">
        <v>1</v>
      </c>
      <c r="I15040" t="s">
        <v>46</v>
      </c>
    </row>
    <row r="15041" spans="1:9" x14ac:dyDescent="0.35">
      <c r="A15041">
        <v>15515</v>
      </c>
      <c r="B15041">
        <v>302075</v>
      </c>
      <c r="C15041" t="s">
        <v>2</v>
      </c>
      <c r="D15041">
        <v>166.5</v>
      </c>
      <c r="E15041" t="s">
        <v>186</v>
      </c>
      <c r="F15041" t="s">
        <v>187</v>
      </c>
      <c r="G15041">
        <v>1210</v>
      </c>
      <c r="H15041" t="s">
        <v>41</v>
      </c>
      <c r="I15041" t="s">
        <v>2</v>
      </c>
    </row>
    <row r="15042" spans="1:9" x14ac:dyDescent="0.35">
      <c r="A15042">
        <v>15516</v>
      </c>
      <c r="B15042">
        <v>297447</v>
      </c>
      <c r="C15042" t="s">
        <v>2</v>
      </c>
      <c r="D15042">
        <v>166.5</v>
      </c>
      <c r="E15042" t="s">
        <v>267</v>
      </c>
      <c r="F15042" t="s">
        <v>268</v>
      </c>
      <c r="G15042">
        <v>2723</v>
      </c>
      <c r="H15042" t="s">
        <v>1</v>
      </c>
      <c r="I15042" t="s">
        <v>2</v>
      </c>
    </row>
    <row r="15043" spans="1:9" x14ac:dyDescent="0.35">
      <c r="A15043">
        <v>15517</v>
      </c>
      <c r="B15043">
        <v>262092</v>
      </c>
      <c r="C15043" t="s">
        <v>2</v>
      </c>
      <c r="D15043">
        <v>166.5</v>
      </c>
      <c r="E15043" t="s">
        <v>448</v>
      </c>
      <c r="F15043" t="s">
        <v>449</v>
      </c>
      <c r="G15043">
        <v>2727</v>
      </c>
      <c r="H15043" t="s">
        <v>1</v>
      </c>
      <c r="I15043" t="s">
        <v>2</v>
      </c>
    </row>
    <row r="15044" spans="1:9" x14ac:dyDescent="0.35">
      <c r="A15044">
        <v>15518</v>
      </c>
      <c r="B15044">
        <v>246930</v>
      </c>
      <c r="C15044" t="s">
        <v>2</v>
      </c>
      <c r="D15044">
        <v>166.5</v>
      </c>
      <c r="E15044" t="s">
        <v>186</v>
      </c>
      <c r="F15044" t="s">
        <v>187</v>
      </c>
      <c r="G15044">
        <v>1210</v>
      </c>
      <c r="H15044" t="s">
        <v>8</v>
      </c>
      <c r="I15044" t="s">
        <v>2</v>
      </c>
    </row>
    <row r="15045" spans="1:9" x14ac:dyDescent="0.35">
      <c r="A15045">
        <v>15519</v>
      </c>
      <c r="B15045">
        <v>331224</v>
      </c>
      <c r="C15045" t="s">
        <v>0</v>
      </c>
      <c r="D15045">
        <v>166.5</v>
      </c>
      <c r="E15045" t="s">
        <v>160</v>
      </c>
      <c r="F15045" t="s">
        <v>161</v>
      </c>
      <c r="G15045">
        <v>2</v>
      </c>
      <c r="H15045" t="s">
        <v>65</v>
      </c>
      <c r="I15045" t="s">
        <v>0</v>
      </c>
    </row>
    <row r="15046" spans="1:9" x14ac:dyDescent="0.35">
      <c r="A15046">
        <v>15520</v>
      </c>
      <c r="B15046">
        <v>230314</v>
      </c>
      <c r="C15046" t="s">
        <v>2</v>
      </c>
      <c r="D15046">
        <v>166.5</v>
      </c>
      <c r="E15046" t="s">
        <v>186</v>
      </c>
      <c r="F15046" t="s">
        <v>187</v>
      </c>
      <c r="G15046">
        <v>1210</v>
      </c>
      <c r="H15046" t="s">
        <v>1</v>
      </c>
      <c r="I15046" t="s">
        <v>2</v>
      </c>
    </row>
    <row r="15047" spans="1:9" x14ac:dyDescent="0.35">
      <c r="A15047">
        <v>15521</v>
      </c>
      <c r="B15047">
        <v>440914</v>
      </c>
      <c r="C15047" t="s">
        <v>2</v>
      </c>
      <c r="D15047">
        <v>166.5</v>
      </c>
      <c r="E15047" t="s">
        <v>311</v>
      </c>
      <c r="F15047" t="s">
        <v>193</v>
      </c>
      <c r="G15047">
        <v>1149</v>
      </c>
      <c r="H15047" t="s">
        <v>8</v>
      </c>
      <c r="I15047" t="s">
        <v>2</v>
      </c>
    </row>
    <row r="15048" spans="1:9" x14ac:dyDescent="0.35">
      <c r="A15048">
        <v>15522</v>
      </c>
      <c r="B15048">
        <v>362193</v>
      </c>
      <c r="C15048" t="s">
        <v>2</v>
      </c>
      <c r="D15048">
        <v>166.5</v>
      </c>
      <c r="E15048" t="s">
        <v>192</v>
      </c>
      <c r="F15048" t="s">
        <v>193</v>
      </c>
      <c r="G15048">
        <v>1306</v>
      </c>
      <c r="H15048" t="s">
        <v>8</v>
      </c>
      <c r="I15048" t="s">
        <v>3</v>
      </c>
    </row>
    <row r="15049" spans="1:9" x14ac:dyDescent="0.35">
      <c r="A15049">
        <v>15523</v>
      </c>
      <c r="B15049">
        <v>209994</v>
      </c>
      <c r="C15049" t="s">
        <v>2</v>
      </c>
      <c r="D15049">
        <v>166.5</v>
      </c>
      <c r="E15049" t="s">
        <v>186</v>
      </c>
      <c r="F15049" t="s">
        <v>187</v>
      </c>
      <c r="G15049">
        <v>1210</v>
      </c>
      <c r="H15049" t="s">
        <v>41</v>
      </c>
      <c r="I15049" t="s">
        <v>2</v>
      </c>
    </row>
    <row r="15050" spans="1:9" x14ac:dyDescent="0.35">
      <c r="A15050">
        <v>15524</v>
      </c>
      <c r="B15050">
        <v>253008</v>
      </c>
      <c r="C15050" t="s">
        <v>2</v>
      </c>
      <c r="D15050">
        <v>166.5</v>
      </c>
      <c r="E15050" t="s">
        <v>819</v>
      </c>
      <c r="F15050" t="s">
        <v>820</v>
      </c>
      <c r="G15050">
        <v>4986</v>
      </c>
      <c r="H15050" t="s">
        <v>1</v>
      </c>
      <c r="I15050" t="s">
        <v>3</v>
      </c>
    </row>
    <row r="15051" spans="1:9" x14ac:dyDescent="0.35">
      <c r="A15051">
        <v>15525</v>
      </c>
      <c r="B15051">
        <v>259905</v>
      </c>
      <c r="C15051" t="s">
        <v>0</v>
      </c>
      <c r="D15051">
        <v>166.5</v>
      </c>
      <c r="E15051" t="s">
        <v>357</v>
      </c>
      <c r="F15051" t="s">
        <v>135</v>
      </c>
      <c r="G15051">
        <v>3701</v>
      </c>
      <c r="H15051" t="s">
        <v>1</v>
      </c>
      <c r="I15051" t="s">
        <v>3</v>
      </c>
    </row>
    <row r="15052" spans="1:9" x14ac:dyDescent="0.35">
      <c r="A15052">
        <v>15526</v>
      </c>
      <c r="B15052">
        <v>284800</v>
      </c>
      <c r="C15052" t="s">
        <v>15</v>
      </c>
      <c r="D15052">
        <v>166.5</v>
      </c>
      <c r="E15052" t="s">
        <v>286</v>
      </c>
      <c r="F15052" t="s">
        <v>119</v>
      </c>
      <c r="G15052">
        <v>1211</v>
      </c>
      <c r="H15052" t="s">
        <v>41</v>
      </c>
      <c r="I15052" t="s">
        <v>15</v>
      </c>
    </row>
    <row r="15053" spans="1:9" x14ac:dyDescent="0.35">
      <c r="A15053">
        <v>15527</v>
      </c>
      <c r="B15053">
        <v>231561</v>
      </c>
      <c r="C15053" t="s">
        <v>5</v>
      </c>
      <c r="D15053">
        <v>166.5</v>
      </c>
      <c r="E15053" t="s">
        <v>527</v>
      </c>
      <c r="F15053" t="s">
        <v>119</v>
      </c>
      <c r="G15053">
        <v>1325</v>
      </c>
      <c r="H15053" t="s">
        <v>8</v>
      </c>
      <c r="I15053" t="s">
        <v>3</v>
      </c>
    </row>
    <row r="15054" spans="1:9" x14ac:dyDescent="0.35">
      <c r="A15054">
        <v>15528</v>
      </c>
      <c r="B15054">
        <v>233883</v>
      </c>
      <c r="C15054" t="s">
        <v>5</v>
      </c>
      <c r="D15054">
        <v>166.5</v>
      </c>
      <c r="E15054" t="s">
        <v>182</v>
      </c>
      <c r="F15054" t="s">
        <v>183</v>
      </c>
      <c r="G15054">
        <v>4960</v>
      </c>
      <c r="H15054" t="s">
        <v>10</v>
      </c>
      <c r="I15054" t="s">
        <v>5</v>
      </c>
    </row>
    <row r="15055" spans="1:9" x14ac:dyDescent="0.35">
      <c r="A15055">
        <v>15529</v>
      </c>
      <c r="B15055">
        <v>401833</v>
      </c>
      <c r="C15055" t="s">
        <v>2</v>
      </c>
      <c r="D15055">
        <v>166.5</v>
      </c>
      <c r="E15055" t="s">
        <v>251</v>
      </c>
      <c r="F15055" t="s">
        <v>252</v>
      </c>
      <c r="G15055">
        <v>2608</v>
      </c>
      <c r="H15055" t="s">
        <v>10</v>
      </c>
      <c r="I15055" t="s">
        <v>2</v>
      </c>
    </row>
    <row r="15056" spans="1:9" x14ac:dyDescent="0.35">
      <c r="A15056">
        <v>15530</v>
      </c>
      <c r="B15056">
        <v>307194</v>
      </c>
      <c r="C15056" t="s">
        <v>5</v>
      </c>
      <c r="D15056">
        <v>166.5</v>
      </c>
      <c r="E15056" t="s">
        <v>210</v>
      </c>
      <c r="F15056" t="s">
        <v>129</v>
      </c>
      <c r="G15056">
        <v>2752</v>
      </c>
      <c r="H15056" t="s">
        <v>10</v>
      </c>
      <c r="I15056" t="s">
        <v>3</v>
      </c>
    </row>
    <row r="15057" spans="1:9" x14ac:dyDescent="0.35">
      <c r="A15057">
        <v>15531</v>
      </c>
      <c r="B15057">
        <v>263721</v>
      </c>
      <c r="C15057" t="s">
        <v>2</v>
      </c>
      <c r="D15057">
        <v>166.5</v>
      </c>
      <c r="E15057" t="s">
        <v>116</v>
      </c>
      <c r="F15057" t="s">
        <v>117</v>
      </c>
      <c r="G15057">
        <v>2734</v>
      </c>
      <c r="H15057" t="s">
        <v>1</v>
      </c>
      <c r="I15057" t="s">
        <v>2</v>
      </c>
    </row>
    <row r="15058" spans="1:9" x14ac:dyDescent="0.35">
      <c r="A15058">
        <v>15532</v>
      </c>
      <c r="B15058">
        <v>223114</v>
      </c>
      <c r="C15058" t="s">
        <v>0</v>
      </c>
      <c r="D15058">
        <v>166.5</v>
      </c>
      <c r="E15058" t="s">
        <v>619</v>
      </c>
      <c r="F15058" t="s">
        <v>262</v>
      </c>
      <c r="G15058">
        <v>5022</v>
      </c>
      <c r="H15058" t="s">
        <v>1</v>
      </c>
      <c r="I15058" t="s">
        <v>3</v>
      </c>
    </row>
    <row r="15059" spans="1:9" x14ac:dyDescent="0.35">
      <c r="A15059">
        <v>15533</v>
      </c>
      <c r="B15059">
        <v>350524</v>
      </c>
      <c r="C15059" t="s">
        <v>0</v>
      </c>
      <c r="D15059">
        <v>166.5</v>
      </c>
      <c r="E15059" t="s">
        <v>333</v>
      </c>
      <c r="F15059" t="s">
        <v>334</v>
      </c>
      <c r="G15059">
        <v>2673</v>
      </c>
      <c r="H15059" t="s">
        <v>10</v>
      </c>
      <c r="I15059" t="s">
        <v>3</v>
      </c>
    </row>
    <row r="15060" spans="1:9" x14ac:dyDescent="0.35">
      <c r="A15060">
        <v>15534</v>
      </c>
      <c r="B15060">
        <v>392549</v>
      </c>
      <c r="C15060" t="s">
        <v>2</v>
      </c>
      <c r="D15060">
        <v>166.5</v>
      </c>
      <c r="E15060" t="s">
        <v>171</v>
      </c>
      <c r="F15060" t="s">
        <v>172</v>
      </c>
      <c r="G15060">
        <v>1120</v>
      </c>
      <c r="H15060" t="s">
        <v>8</v>
      </c>
      <c r="I15060" t="s">
        <v>3</v>
      </c>
    </row>
    <row r="15061" spans="1:9" x14ac:dyDescent="0.35">
      <c r="A15061">
        <v>15535</v>
      </c>
      <c r="B15061">
        <v>215076</v>
      </c>
      <c r="C15061" t="s">
        <v>0</v>
      </c>
      <c r="D15061">
        <v>166.5</v>
      </c>
      <c r="E15061" t="s">
        <v>186</v>
      </c>
      <c r="F15061" t="s">
        <v>187</v>
      </c>
      <c r="G15061">
        <v>1210</v>
      </c>
      <c r="H15061" t="s">
        <v>7</v>
      </c>
      <c r="I15061" t="s">
        <v>0</v>
      </c>
    </row>
    <row r="15062" spans="1:9" x14ac:dyDescent="0.35">
      <c r="A15062">
        <v>15536</v>
      </c>
      <c r="B15062">
        <v>426175</v>
      </c>
      <c r="C15062" t="s">
        <v>2</v>
      </c>
      <c r="D15062">
        <v>166.5</v>
      </c>
      <c r="E15062" t="s">
        <v>311</v>
      </c>
      <c r="F15062" t="s">
        <v>193</v>
      </c>
      <c r="G15062">
        <v>1149</v>
      </c>
      <c r="H15062" t="s">
        <v>7</v>
      </c>
      <c r="I15062" t="s">
        <v>2</v>
      </c>
    </row>
    <row r="15063" spans="1:9" x14ac:dyDescent="0.35">
      <c r="A15063">
        <v>15537</v>
      </c>
      <c r="B15063">
        <v>399305</v>
      </c>
      <c r="C15063" t="s">
        <v>15</v>
      </c>
      <c r="D15063">
        <v>166.5</v>
      </c>
      <c r="E15063" t="s">
        <v>164</v>
      </c>
      <c r="F15063" t="s">
        <v>119</v>
      </c>
      <c r="G15063">
        <v>1219</v>
      </c>
      <c r="H15063" t="s">
        <v>10</v>
      </c>
      <c r="I15063" t="s">
        <v>15</v>
      </c>
    </row>
    <row r="15064" spans="1:9" x14ac:dyDescent="0.35">
      <c r="A15064">
        <v>15538</v>
      </c>
      <c r="B15064">
        <v>272749</v>
      </c>
      <c r="C15064" t="s">
        <v>2</v>
      </c>
      <c r="D15064">
        <v>166.5</v>
      </c>
      <c r="E15064" t="s">
        <v>311</v>
      </c>
      <c r="F15064" t="s">
        <v>193</v>
      </c>
      <c r="G15064">
        <v>1149</v>
      </c>
      <c r="H15064" t="s">
        <v>15</v>
      </c>
      <c r="I15064" t="s">
        <v>2</v>
      </c>
    </row>
    <row r="15065" spans="1:9" x14ac:dyDescent="0.35">
      <c r="A15065">
        <v>15539</v>
      </c>
      <c r="B15065">
        <v>238963</v>
      </c>
      <c r="C15065" t="s">
        <v>0</v>
      </c>
      <c r="D15065">
        <v>166.5</v>
      </c>
      <c r="E15065" t="s">
        <v>261</v>
      </c>
      <c r="F15065" t="s">
        <v>262</v>
      </c>
      <c r="G15065">
        <v>5910</v>
      </c>
      <c r="H15065" t="s">
        <v>10</v>
      </c>
      <c r="I15065" t="s">
        <v>0</v>
      </c>
    </row>
    <row r="15066" spans="1:9" x14ac:dyDescent="0.35">
      <c r="A15066">
        <v>15540</v>
      </c>
      <c r="B15066">
        <v>384046</v>
      </c>
      <c r="C15066" t="s">
        <v>2</v>
      </c>
      <c r="D15066">
        <v>166.5</v>
      </c>
      <c r="E15066" t="s">
        <v>299</v>
      </c>
      <c r="F15066" t="s">
        <v>300</v>
      </c>
      <c r="G15066">
        <v>5</v>
      </c>
      <c r="H15066" t="s">
        <v>31</v>
      </c>
      <c r="I15066" t="s">
        <v>3</v>
      </c>
    </row>
    <row r="15067" spans="1:9" x14ac:dyDescent="0.35">
      <c r="A15067">
        <v>15541</v>
      </c>
      <c r="B15067">
        <v>366218</v>
      </c>
      <c r="C15067" t="s">
        <v>0</v>
      </c>
      <c r="D15067">
        <v>166.5</v>
      </c>
      <c r="E15067" t="s">
        <v>250</v>
      </c>
      <c r="F15067" t="s">
        <v>113</v>
      </c>
      <c r="G15067">
        <v>2751</v>
      </c>
      <c r="H15067" t="s">
        <v>1</v>
      </c>
      <c r="I15067" t="s">
        <v>0</v>
      </c>
    </row>
    <row r="15068" spans="1:9" x14ac:dyDescent="0.35">
      <c r="A15068">
        <v>15542</v>
      </c>
      <c r="B15068">
        <v>226307</v>
      </c>
      <c r="C15068" t="s">
        <v>2</v>
      </c>
      <c r="D15068">
        <v>166.5</v>
      </c>
      <c r="E15068" t="s">
        <v>132</v>
      </c>
      <c r="F15068" t="s">
        <v>133</v>
      </c>
      <c r="G15068">
        <v>5010</v>
      </c>
      <c r="H15068" t="s">
        <v>9</v>
      </c>
      <c r="I15068" t="s">
        <v>3</v>
      </c>
    </row>
    <row r="15069" spans="1:9" x14ac:dyDescent="0.35">
      <c r="A15069">
        <v>15543</v>
      </c>
      <c r="B15069">
        <v>308318</v>
      </c>
      <c r="C15069" t="s">
        <v>2</v>
      </c>
      <c r="D15069">
        <v>166.5</v>
      </c>
      <c r="E15069" t="s">
        <v>448</v>
      </c>
      <c r="F15069" t="s">
        <v>449</v>
      </c>
      <c r="G15069">
        <v>2727</v>
      </c>
      <c r="H15069" t="s">
        <v>8</v>
      </c>
      <c r="I15069" t="s">
        <v>3</v>
      </c>
    </row>
    <row r="15070" spans="1:9" x14ac:dyDescent="0.35">
      <c r="A15070">
        <v>15544</v>
      </c>
      <c r="B15070">
        <v>383291</v>
      </c>
      <c r="C15070" t="s">
        <v>0</v>
      </c>
      <c r="D15070">
        <v>166.5</v>
      </c>
      <c r="E15070" t="s">
        <v>134</v>
      </c>
      <c r="F15070" t="s">
        <v>135</v>
      </c>
      <c r="G15070">
        <v>3830</v>
      </c>
      <c r="H15070" t="s">
        <v>8</v>
      </c>
      <c r="I15070" t="s">
        <v>0</v>
      </c>
    </row>
    <row r="15071" spans="1:9" x14ac:dyDescent="0.35">
      <c r="A15071">
        <v>15545</v>
      </c>
      <c r="B15071">
        <v>397114</v>
      </c>
      <c r="C15071" t="s">
        <v>2</v>
      </c>
      <c r="D15071">
        <v>166.5</v>
      </c>
      <c r="E15071" t="s">
        <v>186</v>
      </c>
      <c r="F15071" t="s">
        <v>187</v>
      </c>
      <c r="G15071">
        <v>1210</v>
      </c>
      <c r="H15071" t="s">
        <v>1</v>
      </c>
      <c r="I15071" t="s">
        <v>2</v>
      </c>
    </row>
    <row r="15072" spans="1:9" x14ac:dyDescent="0.35">
      <c r="A15072">
        <v>15546</v>
      </c>
      <c r="B15072">
        <v>321331</v>
      </c>
      <c r="C15072" t="s">
        <v>2</v>
      </c>
      <c r="D15072">
        <v>166.5</v>
      </c>
      <c r="E15072" t="s">
        <v>286</v>
      </c>
      <c r="F15072" t="s">
        <v>119</v>
      </c>
      <c r="G15072">
        <v>1211</v>
      </c>
      <c r="H15072" t="s">
        <v>75</v>
      </c>
      <c r="I15072" t="s">
        <v>2</v>
      </c>
    </row>
    <row r="15073" spans="1:9" x14ac:dyDescent="0.35">
      <c r="A15073">
        <v>15547</v>
      </c>
      <c r="B15073">
        <v>310796</v>
      </c>
      <c r="C15073" t="s">
        <v>2</v>
      </c>
      <c r="D15073">
        <v>166.5</v>
      </c>
      <c r="E15073" t="s">
        <v>251</v>
      </c>
      <c r="F15073" t="s">
        <v>252</v>
      </c>
      <c r="G15073">
        <v>2608</v>
      </c>
      <c r="H15073" t="s">
        <v>8</v>
      </c>
      <c r="I15073" t="s">
        <v>3</v>
      </c>
    </row>
    <row r="15074" spans="1:9" x14ac:dyDescent="0.35">
      <c r="A15074">
        <v>15548</v>
      </c>
      <c r="B15074">
        <v>287460</v>
      </c>
      <c r="C15074" t="s">
        <v>0</v>
      </c>
      <c r="D15074">
        <v>166.5</v>
      </c>
      <c r="E15074" t="s">
        <v>335</v>
      </c>
      <c r="F15074" t="s">
        <v>336</v>
      </c>
      <c r="G15074">
        <v>1122</v>
      </c>
      <c r="H15074" t="s">
        <v>1</v>
      </c>
      <c r="I15074" t="s">
        <v>0</v>
      </c>
    </row>
    <row r="15075" spans="1:9" x14ac:dyDescent="0.35">
      <c r="A15075">
        <v>15549</v>
      </c>
      <c r="B15075">
        <v>355563</v>
      </c>
      <c r="C15075" t="s">
        <v>15</v>
      </c>
      <c r="D15075">
        <v>166.5</v>
      </c>
      <c r="E15075" t="s">
        <v>126</v>
      </c>
      <c r="F15075" t="s">
        <v>127</v>
      </c>
      <c r="G15075">
        <v>1516</v>
      </c>
      <c r="H15075" t="s">
        <v>8</v>
      </c>
      <c r="I15075" t="s">
        <v>15</v>
      </c>
    </row>
    <row r="15076" spans="1:9" x14ac:dyDescent="0.35">
      <c r="A15076">
        <v>15550</v>
      </c>
      <c r="B15076">
        <v>249576</v>
      </c>
      <c r="C15076" t="s">
        <v>0</v>
      </c>
      <c r="D15076">
        <v>166.5</v>
      </c>
      <c r="E15076" t="s">
        <v>221</v>
      </c>
      <c r="F15076" t="s">
        <v>222</v>
      </c>
      <c r="G15076">
        <v>2357</v>
      </c>
      <c r="H15076" t="s">
        <v>10</v>
      </c>
      <c r="I15076" t="s">
        <v>3</v>
      </c>
    </row>
    <row r="15077" spans="1:9" x14ac:dyDescent="0.35">
      <c r="A15077">
        <v>15551</v>
      </c>
      <c r="B15077">
        <v>263108</v>
      </c>
      <c r="C15077" t="s">
        <v>2</v>
      </c>
      <c r="D15077">
        <v>166.5</v>
      </c>
      <c r="E15077" t="s">
        <v>283</v>
      </c>
      <c r="F15077" t="s">
        <v>284</v>
      </c>
      <c r="G15077">
        <v>3829</v>
      </c>
      <c r="H15077" t="s">
        <v>22</v>
      </c>
      <c r="I15077" t="s">
        <v>3</v>
      </c>
    </row>
    <row r="15078" spans="1:9" x14ac:dyDescent="0.35">
      <c r="A15078">
        <v>15552</v>
      </c>
      <c r="B15078">
        <v>406055</v>
      </c>
      <c r="C15078" t="s">
        <v>2</v>
      </c>
      <c r="D15078">
        <v>166.5</v>
      </c>
      <c r="E15078" t="s">
        <v>138</v>
      </c>
      <c r="F15078" t="s">
        <v>139</v>
      </c>
      <c r="G15078">
        <v>1419</v>
      </c>
      <c r="H15078" t="s">
        <v>9</v>
      </c>
      <c r="I15078" t="s">
        <v>2</v>
      </c>
    </row>
    <row r="15079" spans="1:9" x14ac:dyDescent="0.35">
      <c r="A15079">
        <v>15553</v>
      </c>
      <c r="B15079">
        <v>261697</v>
      </c>
      <c r="C15079" t="s">
        <v>0</v>
      </c>
      <c r="D15079">
        <v>166.5</v>
      </c>
      <c r="E15079" t="s">
        <v>207</v>
      </c>
      <c r="F15079" t="s">
        <v>117</v>
      </c>
      <c r="G15079">
        <v>2732</v>
      </c>
      <c r="H15079" t="s">
        <v>1</v>
      </c>
      <c r="I15079" t="s">
        <v>3</v>
      </c>
    </row>
    <row r="15080" spans="1:9" x14ac:dyDescent="0.35">
      <c r="A15080">
        <v>15554</v>
      </c>
      <c r="B15080">
        <v>354715</v>
      </c>
      <c r="C15080" t="s">
        <v>15</v>
      </c>
      <c r="D15080">
        <v>166.5</v>
      </c>
      <c r="E15080" t="s">
        <v>263</v>
      </c>
      <c r="F15080" t="s">
        <v>264</v>
      </c>
      <c r="G15080">
        <v>2007</v>
      </c>
      <c r="H15080" t="s">
        <v>12</v>
      </c>
      <c r="I15080" t="s">
        <v>15</v>
      </c>
    </row>
    <row r="15081" spans="1:9" x14ac:dyDescent="0.35">
      <c r="A15081">
        <v>15555</v>
      </c>
      <c r="B15081">
        <v>249949</v>
      </c>
      <c r="C15081" t="s">
        <v>2</v>
      </c>
      <c r="D15081">
        <v>166.5</v>
      </c>
      <c r="E15081" t="s">
        <v>171</v>
      </c>
      <c r="F15081" t="s">
        <v>172</v>
      </c>
      <c r="G15081">
        <v>1120</v>
      </c>
      <c r="H15081" t="s">
        <v>15</v>
      </c>
      <c r="I15081" t="s">
        <v>3</v>
      </c>
    </row>
    <row r="15082" spans="1:9" x14ac:dyDescent="0.35">
      <c r="A15082">
        <v>15556</v>
      </c>
      <c r="B15082">
        <v>270488</v>
      </c>
      <c r="C15082" t="s">
        <v>0</v>
      </c>
      <c r="D15082">
        <v>166.5</v>
      </c>
      <c r="E15082" t="s">
        <v>186</v>
      </c>
      <c r="F15082" t="s">
        <v>187</v>
      </c>
      <c r="G15082">
        <v>1210</v>
      </c>
      <c r="H15082" t="s">
        <v>7</v>
      </c>
      <c r="I15082" t="s">
        <v>0</v>
      </c>
    </row>
    <row r="15083" spans="1:9" x14ac:dyDescent="0.35">
      <c r="A15083">
        <v>15557</v>
      </c>
      <c r="B15083">
        <v>450216</v>
      </c>
      <c r="C15083" t="s">
        <v>0</v>
      </c>
      <c r="D15083">
        <v>166.5</v>
      </c>
      <c r="E15083" t="s">
        <v>169</v>
      </c>
      <c r="F15083" t="s">
        <v>170</v>
      </c>
      <c r="G15083">
        <v>1317</v>
      </c>
      <c r="H15083" t="s">
        <v>7</v>
      </c>
      <c r="I15083" t="s">
        <v>0</v>
      </c>
    </row>
    <row r="15084" spans="1:9" x14ac:dyDescent="0.35">
      <c r="A15084">
        <v>15558</v>
      </c>
      <c r="B15084">
        <v>375581</v>
      </c>
      <c r="C15084" t="s">
        <v>0</v>
      </c>
      <c r="D15084">
        <v>166.5</v>
      </c>
      <c r="E15084" t="s">
        <v>225</v>
      </c>
      <c r="F15084" t="s">
        <v>226</v>
      </c>
      <c r="G15084">
        <v>1309</v>
      </c>
      <c r="H15084" t="s">
        <v>7</v>
      </c>
      <c r="I15084" t="s">
        <v>0</v>
      </c>
    </row>
    <row r="15085" spans="1:9" x14ac:dyDescent="0.35">
      <c r="A15085">
        <v>15559</v>
      </c>
      <c r="B15085">
        <v>304264</v>
      </c>
      <c r="C15085" t="s">
        <v>0</v>
      </c>
      <c r="D15085">
        <v>166.5</v>
      </c>
      <c r="E15085" t="s">
        <v>374</v>
      </c>
      <c r="F15085" t="s">
        <v>336</v>
      </c>
      <c r="G15085">
        <v>1118</v>
      </c>
      <c r="H15085" t="s">
        <v>1</v>
      </c>
      <c r="I15085" t="s">
        <v>0</v>
      </c>
    </row>
    <row r="15086" spans="1:9" x14ac:dyDescent="0.35">
      <c r="A15086">
        <v>15560</v>
      </c>
      <c r="B15086">
        <v>258165</v>
      </c>
      <c r="C15086" t="s">
        <v>2</v>
      </c>
      <c r="D15086">
        <v>166.5</v>
      </c>
      <c r="E15086" t="s">
        <v>515</v>
      </c>
      <c r="F15086" t="s">
        <v>516</v>
      </c>
      <c r="G15086">
        <v>1110</v>
      </c>
      <c r="H15086" t="s">
        <v>1</v>
      </c>
      <c r="I15086" t="s">
        <v>3</v>
      </c>
    </row>
    <row r="15087" spans="1:9" x14ac:dyDescent="0.35">
      <c r="A15087">
        <v>15561</v>
      </c>
      <c r="B15087">
        <v>350386</v>
      </c>
      <c r="C15087" t="s">
        <v>2</v>
      </c>
      <c r="D15087">
        <v>166.5</v>
      </c>
      <c r="E15087" t="s">
        <v>353</v>
      </c>
      <c r="F15087" t="s">
        <v>354</v>
      </c>
      <c r="G15087">
        <v>4023</v>
      </c>
      <c r="H15087" t="s">
        <v>8</v>
      </c>
      <c r="I15087" t="s">
        <v>2</v>
      </c>
    </row>
    <row r="15088" spans="1:9" x14ac:dyDescent="0.35">
      <c r="A15088">
        <v>15562</v>
      </c>
      <c r="B15088">
        <v>414002</v>
      </c>
      <c r="C15088" t="s">
        <v>0</v>
      </c>
      <c r="D15088">
        <v>166.5</v>
      </c>
      <c r="E15088" t="s">
        <v>716</v>
      </c>
      <c r="F15088" t="s">
        <v>717</v>
      </c>
      <c r="G15088">
        <v>2633</v>
      </c>
      <c r="H15088" t="s">
        <v>1</v>
      </c>
      <c r="I15088" t="s">
        <v>3</v>
      </c>
    </row>
    <row r="15089" spans="1:9" x14ac:dyDescent="0.35">
      <c r="A15089">
        <v>15563</v>
      </c>
      <c r="B15089">
        <v>411724</v>
      </c>
      <c r="C15089" t="s">
        <v>2</v>
      </c>
      <c r="D15089">
        <v>166.5</v>
      </c>
      <c r="E15089" t="s">
        <v>186</v>
      </c>
      <c r="F15089" t="s">
        <v>187</v>
      </c>
      <c r="G15089">
        <v>1210</v>
      </c>
      <c r="H15089" t="s">
        <v>1</v>
      </c>
      <c r="I15089" t="s">
        <v>2</v>
      </c>
    </row>
    <row r="15090" spans="1:9" x14ac:dyDescent="0.35">
      <c r="A15090">
        <v>15564</v>
      </c>
      <c r="B15090">
        <v>202408</v>
      </c>
      <c r="C15090" t="s">
        <v>2</v>
      </c>
      <c r="D15090">
        <v>166.5</v>
      </c>
      <c r="E15090" t="s">
        <v>217</v>
      </c>
      <c r="F15090" t="s">
        <v>218</v>
      </c>
      <c r="G15090">
        <v>2712</v>
      </c>
      <c r="H15090" t="s">
        <v>59</v>
      </c>
      <c r="I15090" t="s">
        <v>2</v>
      </c>
    </row>
    <row r="15091" spans="1:9" x14ac:dyDescent="0.35">
      <c r="A15091">
        <v>15565</v>
      </c>
      <c r="B15091">
        <v>394959</v>
      </c>
      <c r="C15091" t="s">
        <v>0</v>
      </c>
      <c r="D15091">
        <v>166.5</v>
      </c>
      <c r="E15091" t="s">
        <v>353</v>
      </c>
      <c r="F15091" t="s">
        <v>354</v>
      </c>
      <c r="G15091">
        <v>4023</v>
      </c>
      <c r="H15091" t="s">
        <v>10</v>
      </c>
      <c r="I15091" t="s">
        <v>0</v>
      </c>
    </row>
    <row r="15092" spans="1:9" x14ac:dyDescent="0.35">
      <c r="A15092">
        <v>15566</v>
      </c>
      <c r="B15092">
        <v>376324</v>
      </c>
      <c r="C15092" t="s">
        <v>2</v>
      </c>
      <c r="D15092">
        <v>166.5</v>
      </c>
      <c r="E15092" t="s">
        <v>271</v>
      </c>
      <c r="F15092" t="s">
        <v>272</v>
      </c>
      <c r="G15092">
        <v>2622</v>
      </c>
      <c r="H15092" t="s">
        <v>1</v>
      </c>
      <c r="I15092" t="s">
        <v>2</v>
      </c>
    </row>
    <row r="15093" spans="1:9" x14ac:dyDescent="0.35">
      <c r="A15093">
        <v>15567</v>
      </c>
      <c r="B15093">
        <v>411363</v>
      </c>
      <c r="C15093" t="s">
        <v>0</v>
      </c>
      <c r="D15093">
        <v>166.5</v>
      </c>
      <c r="E15093" t="s">
        <v>186</v>
      </c>
      <c r="F15093" t="s">
        <v>187</v>
      </c>
      <c r="G15093">
        <v>1210</v>
      </c>
      <c r="H15093" t="s">
        <v>8</v>
      </c>
      <c r="I15093" t="s">
        <v>0</v>
      </c>
    </row>
    <row r="15094" spans="1:9" x14ac:dyDescent="0.35">
      <c r="A15094">
        <v>15568</v>
      </c>
      <c r="B15094">
        <v>354982</v>
      </c>
      <c r="C15094" t="s">
        <v>15</v>
      </c>
      <c r="D15094">
        <v>166.5</v>
      </c>
      <c r="E15094" t="s">
        <v>299</v>
      </c>
      <c r="F15094" t="s">
        <v>300</v>
      </c>
      <c r="G15094">
        <v>5</v>
      </c>
      <c r="H15094" t="s">
        <v>1</v>
      </c>
      <c r="I15094" t="s">
        <v>15</v>
      </c>
    </row>
    <row r="15095" spans="1:9" x14ac:dyDescent="0.35">
      <c r="A15095">
        <v>15569</v>
      </c>
      <c r="B15095">
        <v>280114</v>
      </c>
      <c r="C15095" t="s">
        <v>0</v>
      </c>
      <c r="D15095">
        <v>166.5</v>
      </c>
      <c r="E15095" t="s">
        <v>171</v>
      </c>
      <c r="F15095" t="s">
        <v>172</v>
      </c>
      <c r="G15095">
        <v>1120</v>
      </c>
      <c r="H15095" t="s">
        <v>7</v>
      </c>
      <c r="I15095" t="s">
        <v>0</v>
      </c>
    </row>
    <row r="15096" spans="1:9" x14ac:dyDescent="0.35">
      <c r="A15096">
        <v>15570</v>
      </c>
      <c r="B15096">
        <v>318986</v>
      </c>
      <c r="C15096" t="s">
        <v>2</v>
      </c>
      <c r="D15096">
        <v>166.5</v>
      </c>
      <c r="E15096" t="s">
        <v>188</v>
      </c>
      <c r="F15096" t="s">
        <v>189</v>
      </c>
      <c r="G15096">
        <v>2706</v>
      </c>
      <c r="H15096" t="s">
        <v>9</v>
      </c>
      <c r="I15096" t="s">
        <v>2</v>
      </c>
    </row>
    <row r="15097" spans="1:9" x14ac:dyDescent="0.35">
      <c r="A15097">
        <v>15571</v>
      </c>
      <c r="B15097">
        <v>446393</v>
      </c>
      <c r="C15097" t="s">
        <v>0</v>
      </c>
      <c r="D15097">
        <v>166.5</v>
      </c>
      <c r="E15097" t="s">
        <v>132</v>
      </c>
      <c r="F15097" t="s">
        <v>133</v>
      </c>
      <c r="G15097">
        <v>5010</v>
      </c>
      <c r="H15097" t="s">
        <v>8</v>
      </c>
      <c r="I15097" t="s">
        <v>0</v>
      </c>
    </row>
    <row r="15098" spans="1:9" x14ac:dyDescent="0.35">
      <c r="A15098">
        <v>15572</v>
      </c>
      <c r="B15098">
        <v>232651</v>
      </c>
      <c r="C15098" t="s">
        <v>0</v>
      </c>
      <c r="D15098">
        <v>166.5</v>
      </c>
      <c r="E15098" t="s">
        <v>495</v>
      </c>
      <c r="F15098" t="s">
        <v>496</v>
      </c>
      <c r="G15098">
        <v>5536</v>
      </c>
      <c r="H15098" t="s">
        <v>24</v>
      </c>
      <c r="I15098" t="s">
        <v>3</v>
      </c>
    </row>
    <row r="15099" spans="1:9" x14ac:dyDescent="0.35">
      <c r="A15099">
        <v>15573</v>
      </c>
      <c r="B15099">
        <v>331672</v>
      </c>
      <c r="C15099" t="s">
        <v>15</v>
      </c>
      <c r="D15099">
        <v>166.5</v>
      </c>
      <c r="E15099" t="s">
        <v>286</v>
      </c>
      <c r="F15099" t="s">
        <v>119</v>
      </c>
      <c r="G15099">
        <v>1211</v>
      </c>
      <c r="H15099" t="s">
        <v>9</v>
      </c>
      <c r="I15099" t="s">
        <v>15</v>
      </c>
    </row>
    <row r="15100" spans="1:9" x14ac:dyDescent="0.35">
      <c r="A15100">
        <v>15574</v>
      </c>
      <c r="B15100">
        <v>293240</v>
      </c>
      <c r="C15100" t="s">
        <v>0</v>
      </c>
      <c r="D15100">
        <v>166.5</v>
      </c>
      <c r="E15100" t="s">
        <v>173</v>
      </c>
      <c r="F15100" t="s">
        <v>174</v>
      </c>
      <c r="G15100">
        <v>1422</v>
      </c>
      <c r="H15100" t="s">
        <v>77</v>
      </c>
      <c r="I15100" t="s">
        <v>0</v>
      </c>
    </row>
    <row r="15101" spans="1:9" x14ac:dyDescent="0.35">
      <c r="A15101">
        <v>15575</v>
      </c>
      <c r="B15101">
        <v>286834</v>
      </c>
      <c r="C15101" t="s">
        <v>2</v>
      </c>
      <c r="D15101">
        <v>166.5</v>
      </c>
      <c r="E15101" t="s">
        <v>114</v>
      </c>
      <c r="F15101" t="s">
        <v>115</v>
      </c>
      <c r="G15101">
        <v>2329</v>
      </c>
      <c r="H15101" t="s">
        <v>10</v>
      </c>
      <c r="I15101" t="s">
        <v>2</v>
      </c>
    </row>
    <row r="15102" spans="1:9" x14ac:dyDescent="0.35">
      <c r="A15102">
        <v>15576</v>
      </c>
      <c r="B15102">
        <v>216826</v>
      </c>
      <c r="C15102" t="s">
        <v>2</v>
      </c>
      <c r="D15102">
        <v>166.5</v>
      </c>
      <c r="E15102" t="s">
        <v>215</v>
      </c>
      <c r="F15102" t="s">
        <v>216</v>
      </c>
      <c r="G15102">
        <v>1311</v>
      </c>
      <c r="H15102" t="s">
        <v>10</v>
      </c>
      <c r="I15102" t="s">
        <v>3</v>
      </c>
    </row>
    <row r="15103" spans="1:9" x14ac:dyDescent="0.35">
      <c r="A15103">
        <v>15577</v>
      </c>
      <c r="B15103">
        <v>201601</v>
      </c>
      <c r="C15103" t="s">
        <v>2</v>
      </c>
      <c r="D15103">
        <v>166.5</v>
      </c>
      <c r="E15103" t="s">
        <v>311</v>
      </c>
      <c r="F15103" t="s">
        <v>193</v>
      </c>
      <c r="G15103">
        <v>1149</v>
      </c>
      <c r="H15103" t="s">
        <v>8</v>
      </c>
      <c r="I15103" t="s">
        <v>2</v>
      </c>
    </row>
    <row r="15104" spans="1:9" x14ac:dyDescent="0.35">
      <c r="A15104">
        <v>15578</v>
      </c>
      <c r="B15104">
        <v>345751</v>
      </c>
      <c r="C15104" t="s">
        <v>2</v>
      </c>
      <c r="D15104">
        <v>166.5</v>
      </c>
      <c r="E15104" t="s">
        <v>483</v>
      </c>
      <c r="F15104" t="s">
        <v>484</v>
      </c>
      <c r="G15104">
        <v>1015</v>
      </c>
      <c r="H15104" t="s">
        <v>1</v>
      </c>
      <c r="I15104" t="s">
        <v>2</v>
      </c>
    </row>
    <row r="15105" spans="1:9" x14ac:dyDescent="0.35">
      <c r="A15105">
        <v>15579</v>
      </c>
      <c r="B15105">
        <v>244332</v>
      </c>
      <c r="C15105" t="s">
        <v>2</v>
      </c>
      <c r="D15105">
        <v>166.5</v>
      </c>
      <c r="E15105" t="s">
        <v>149</v>
      </c>
      <c r="F15105" t="s">
        <v>150</v>
      </c>
      <c r="G15105">
        <v>2719</v>
      </c>
      <c r="H15105" t="s">
        <v>34</v>
      </c>
      <c r="I15105" t="s">
        <v>2</v>
      </c>
    </row>
    <row r="15106" spans="1:9" x14ac:dyDescent="0.35">
      <c r="A15106">
        <v>15580</v>
      </c>
      <c r="B15106">
        <v>333201</v>
      </c>
      <c r="C15106" t="s">
        <v>2</v>
      </c>
      <c r="D15106">
        <v>166.5</v>
      </c>
      <c r="E15106" t="s">
        <v>136</v>
      </c>
      <c r="F15106" t="s">
        <v>137</v>
      </c>
      <c r="G15106">
        <v>3805</v>
      </c>
      <c r="H15106" t="s">
        <v>1</v>
      </c>
      <c r="I15106" t="s">
        <v>3</v>
      </c>
    </row>
    <row r="15107" spans="1:9" x14ac:dyDescent="0.35">
      <c r="A15107">
        <v>15581</v>
      </c>
      <c r="B15107">
        <v>445384</v>
      </c>
      <c r="C15107" t="s">
        <v>15</v>
      </c>
      <c r="D15107">
        <v>166.5</v>
      </c>
      <c r="E15107" t="s">
        <v>160</v>
      </c>
      <c r="F15107" t="s">
        <v>161</v>
      </c>
      <c r="G15107">
        <v>2</v>
      </c>
      <c r="H15107" t="s">
        <v>67</v>
      </c>
      <c r="I15107" t="s">
        <v>15</v>
      </c>
    </row>
    <row r="15108" spans="1:9" x14ac:dyDescent="0.35">
      <c r="A15108">
        <v>15582</v>
      </c>
      <c r="B15108">
        <v>311486</v>
      </c>
      <c r="C15108" t="s">
        <v>2</v>
      </c>
      <c r="D15108">
        <v>166.5</v>
      </c>
      <c r="E15108" t="s">
        <v>118</v>
      </c>
      <c r="F15108" t="s">
        <v>119</v>
      </c>
      <c r="G15108">
        <v>1216</v>
      </c>
      <c r="H15108" t="s">
        <v>9</v>
      </c>
      <c r="I15108" t="s">
        <v>2</v>
      </c>
    </row>
    <row r="15109" spans="1:9" x14ac:dyDescent="0.35">
      <c r="A15109">
        <v>15583</v>
      </c>
      <c r="B15109">
        <v>231634</v>
      </c>
      <c r="C15109" t="s">
        <v>2</v>
      </c>
      <c r="D15109">
        <v>166.5</v>
      </c>
      <c r="E15109" t="s">
        <v>124</v>
      </c>
      <c r="F15109" t="s">
        <v>125</v>
      </c>
      <c r="G15109">
        <v>2740</v>
      </c>
      <c r="H15109" t="s">
        <v>7</v>
      </c>
      <c r="I15109" t="s">
        <v>2</v>
      </c>
    </row>
    <row r="15110" spans="1:9" x14ac:dyDescent="0.35">
      <c r="A15110">
        <v>15584</v>
      </c>
      <c r="B15110">
        <v>419629</v>
      </c>
      <c r="C15110" t="s">
        <v>15</v>
      </c>
      <c r="D15110">
        <v>166.5</v>
      </c>
      <c r="E15110" t="s">
        <v>241</v>
      </c>
      <c r="F15110" t="s">
        <v>242</v>
      </c>
      <c r="G15110">
        <v>2006</v>
      </c>
      <c r="H15110" t="s">
        <v>54</v>
      </c>
      <c r="I15110" t="s">
        <v>15</v>
      </c>
    </row>
    <row r="15111" spans="1:9" x14ac:dyDescent="0.35">
      <c r="A15111">
        <v>15585</v>
      </c>
      <c r="B15111">
        <v>414848</v>
      </c>
      <c r="C15111" t="s">
        <v>2</v>
      </c>
      <c r="D15111">
        <v>166.5</v>
      </c>
      <c r="E15111" t="s">
        <v>186</v>
      </c>
      <c r="F15111" t="s">
        <v>187</v>
      </c>
      <c r="G15111">
        <v>1210</v>
      </c>
      <c r="H15111" t="s">
        <v>1</v>
      </c>
      <c r="I15111" t="s">
        <v>2</v>
      </c>
    </row>
    <row r="15112" spans="1:9" x14ac:dyDescent="0.35">
      <c r="A15112">
        <v>15586</v>
      </c>
      <c r="B15112">
        <v>429330</v>
      </c>
      <c r="C15112" t="s">
        <v>2</v>
      </c>
      <c r="D15112">
        <v>166.5</v>
      </c>
      <c r="E15112" t="s">
        <v>304</v>
      </c>
      <c r="F15112" t="s">
        <v>270</v>
      </c>
      <c r="G15112">
        <v>2710</v>
      </c>
      <c r="H15112" t="s">
        <v>29</v>
      </c>
      <c r="I15112" t="s">
        <v>2</v>
      </c>
    </row>
    <row r="15113" spans="1:9" x14ac:dyDescent="0.35">
      <c r="A15113">
        <v>15587</v>
      </c>
      <c r="B15113">
        <v>452384</v>
      </c>
      <c r="C15113" t="s">
        <v>0</v>
      </c>
      <c r="D15113">
        <v>166.5</v>
      </c>
      <c r="E15113" t="s">
        <v>186</v>
      </c>
      <c r="F15113" t="s">
        <v>187</v>
      </c>
      <c r="G15113">
        <v>1210</v>
      </c>
      <c r="H15113" t="s">
        <v>7</v>
      </c>
      <c r="I15113" t="s">
        <v>0</v>
      </c>
    </row>
    <row r="15114" spans="1:9" x14ac:dyDescent="0.35">
      <c r="A15114">
        <v>15588</v>
      </c>
      <c r="B15114">
        <v>410766</v>
      </c>
      <c r="C15114" t="s">
        <v>0</v>
      </c>
      <c r="D15114">
        <v>166.42</v>
      </c>
      <c r="E15114" t="s">
        <v>114</v>
      </c>
      <c r="F15114" t="s">
        <v>115</v>
      </c>
      <c r="G15114">
        <v>2329</v>
      </c>
      <c r="H15114" t="s">
        <v>49</v>
      </c>
      <c r="I15114" t="s">
        <v>0</v>
      </c>
    </row>
    <row r="15115" spans="1:9" x14ac:dyDescent="0.35">
      <c r="A15115">
        <v>15589</v>
      </c>
      <c r="B15115">
        <v>453348</v>
      </c>
      <c r="C15115" t="s">
        <v>15</v>
      </c>
      <c r="D15115">
        <v>166.39</v>
      </c>
      <c r="E15115" t="s">
        <v>239</v>
      </c>
      <c r="F15115" t="s">
        <v>240</v>
      </c>
      <c r="G15115">
        <v>2739</v>
      </c>
      <c r="H15115" t="s">
        <v>8</v>
      </c>
      <c r="I15115" t="s">
        <v>15</v>
      </c>
    </row>
    <row r="15116" spans="1:9" x14ac:dyDescent="0.35">
      <c r="A15116">
        <v>15590</v>
      </c>
      <c r="B15116">
        <v>226547</v>
      </c>
      <c r="C15116" t="s">
        <v>46</v>
      </c>
      <c r="D15116">
        <v>166.34</v>
      </c>
      <c r="E15116" t="s">
        <v>281</v>
      </c>
      <c r="F15116" t="s">
        <v>282</v>
      </c>
      <c r="G15116">
        <v>1399</v>
      </c>
      <c r="H15116" t="s">
        <v>7</v>
      </c>
      <c r="I15116" t="s">
        <v>46</v>
      </c>
    </row>
    <row r="15117" spans="1:9" x14ac:dyDescent="0.35">
      <c r="A15117">
        <v>15591</v>
      </c>
      <c r="B15117">
        <v>355070</v>
      </c>
      <c r="C15117" t="s">
        <v>2</v>
      </c>
      <c r="D15117">
        <v>166.33330000000001</v>
      </c>
      <c r="E15117" t="s">
        <v>186</v>
      </c>
      <c r="F15117" t="s">
        <v>187</v>
      </c>
      <c r="G15117">
        <v>1210</v>
      </c>
      <c r="H15117" t="s">
        <v>1</v>
      </c>
      <c r="I15117" t="s">
        <v>2</v>
      </c>
    </row>
    <row r="15118" spans="1:9" x14ac:dyDescent="0.35">
      <c r="A15118">
        <v>15592</v>
      </c>
      <c r="B15118">
        <v>412298</v>
      </c>
      <c r="C15118" t="s">
        <v>0</v>
      </c>
      <c r="D15118">
        <v>166.33</v>
      </c>
      <c r="E15118" t="s">
        <v>114</v>
      </c>
      <c r="F15118" t="s">
        <v>115</v>
      </c>
      <c r="G15118">
        <v>2329</v>
      </c>
      <c r="H15118" t="s">
        <v>49</v>
      </c>
      <c r="I15118" t="s">
        <v>0</v>
      </c>
    </row>
    <row r="15119" spans="1:9" x14ac:dyDescent="0.35">
      <c r="A15119">
        <v>15593</v>
      </c>
      <c r="B15119">
        <v>367097</v>
      </c>
      <c r="C15119" t="s">
        <v>5</v>
      </c>
      <c r="D15119">
        <v>166.33</v>
      </c>
      <c r="E15119" t="s">
        <v>114</v>
      </c>
      <c r="F15119" t="s">
        <v>115</v>
      </c>
      <c r="G15119">
        <v>2329</v>
      </c>
      <c r="H15119" t="s">
        <v>6</v>
      </c>
      <c r="I15119" t="s">
        <v>5</v>
      </c>
    </row>
    <row r="15120" spans="1:9" x14ac:dyDescent="0.35">
      <c r="A15120">
        <v>15594</v>
      </c>
      <c r="B15120">
        <v>417633</v>
      </c>
      <c r="C15120" t="s">
        <v>15</v>
      </c>
      <c r="D15120">
        <v>166.26</v>
      </c>
      <c r="E15120" t="s">
        <v>281</v>
      </c>
      <c r="F15120" t="s">
        <v>282</v>
      </c>
      <c r="G15120">
        <v>1399</v>
      </c>
      <c r="H15120" t="s">
        <v>38</v>
      </c>
      <c r="I15120" t="s">
        <v>15</v>
      </c>
    </row>
    <row r="15121" spans="1:9" x14ac:dyDescent="0.35">
      <c r="A15121">
        <v>15595</v>
      </c>
      <c r="B15121">
        <v>202286</v>
      </c>
      <c r="C15121" t="s">
        <v>0</v>
      </c>
      <c r="D15121">
        <v>166.245</v>
      </c>
      <c r="E15121" t="s">
        <v>551</v>
      </c>
      <c r="F15121" t="s">
        <v>216</v>
      </c>
      <c r="G15121">
        <v>1310</v>
      </c>
      <c r="H15121" t="s">
        <v>7</v>
      </c>
      <c r="I15121" t="s">
        <v>3</v>
      </c>
    </row>
    <row r="15122" spans="1:9" x14ac:dyDescent="0.35">
      <c r="A15122">
        <v>15596</v>
      </c>
      <c r="B15122">
        <v>432139</v>
      </c>
      <c r="C15122" t="s">
        <v>0</v>
      </c>
      <c r="D15122">
        <v>166.19</v>
      </c>
      <c r="E15122" t="s">
        <v>160</v>
      </c>
      <c r="F15122" t="s">
        <v>161</v>
      </c>
      <c r="G15122">
        <v>2</v>
      </c>
      <c r="H15122" t="s">
        <v>65</v>
      </c>
      <c r="I15122" t="s">
        <v>0</v>
      </c>
    </row>
    <row r="15123" spans="1:9" x14ac:dyDescent="0.35">
      <c r="A15123">
        <v>15597</v>
      </c>
      <c r="B15123">
        <v>423732</v>
      </c>
      <c r="C15123" t="s">
        <v>0</v>
      </c>
      <c r="D15123">
        <v>166.06</v>
      </c>
      <c r="E15123" t="s">
        <v>118</v>
      </c>
      <c r="F15123" t="s">
        <v>119</v>
      </c>
      <c r="G15123">
        <v>1216</v>
      </c>
      <c r="H15123" t="s">
        <v>8</v>
      </c>
      <c r="I15123" t="s">
        <v>0</v>
      </c>
    </row>
    <row r="15124" spans="1:9" x14ac:dyDescent="0.35">
      <c r="A15124">
        <v>15598</v>
      </c>
      <c r="B15124">
        <v>411985</v>
      </c>
      <c r="C15124" t="s">
        <v>0</v>
      </c>
      <c r="D15124">
        <v>166.04</v>
      </c>
      <c r="E15124" t="s">
        <v>114</v>
      </c>
      <c r="F15124" t="s">
        <v>115</v>
      </c>
      <c r="G15124">
        <v>2329</v>
      </c>
      <c r="H15124" t="s">
        <v>49</v>
      </c>
      <c r="I15124" t="s">
        <v>0</v>
      </c>
    </row>
    <row r="15125" spans="1:9" x14ac:dyDescent="0.35">
      <c r="A15125">
        <v>15599</v>
      </c>
      <c r="B15125">
        <v>450464</v>
      </c>
      <c r="C15125" t="s">
        <v>0</v>
      </c>
      <c r="D15125">
        <v>166.035</v>
      </c>
      <c r="E15125" t="s">
        <v>165</v>
      </c>
      <c r="F15125" t="s">
        <v>166</v>
      </c>
      <c r="G15125">
        <v>2702</v>
      </c>
      <c r="H15125" t="s">
        <v>24</v>
      </c>
      <c r="I15125" t="s">
        <v>3</v>
      </c>
    </row>
    <row r="15126" spans="1:9" x14ac:dyDescent="0.35">
      <c r="A15126">
        <v>15600</v>
      </c>
      <c r="B15126">
        <v>246500</v>
      </c>
      <c r="C15126" t="s">
        <v>15</v>
      </c>
      <c r="D15126">
        <v>166</v>
      </c>
      <c r="E15126" t="s">
        <v>138</v>
      </c>
      <c r="F15126" t="s">
        <v>139</v>
      </c>
      <c r="G15126">
        <v>1419</v>
      </c>
      <c r="H15126" t="s">
        <v>10</v>
      </c>
      <c r="I15126" t="s">
        <v>15</v>
      </c>
    </row>
    <row r="15127" spans="1:9" x14ac:dyDescent="0.35">
      <c r="A15127">
        <v>15601</v>
      </c>
      <c r="B15127">
        <v>442871</v>
      </c>
      <c r="C15127" t="s">
        <v>2</v>
      </c>
      <c r="D15127">
        <v>166</v>
      </c>
      <c r="E15127" t="s">
        <v>510</v>
      </c>
      <c r="F15127" t="s">
        <v>284</v>
      </c>
      <c r="G15127">
        <v>3795</v>
      </c>
      <c r="H15127" t="s">
        <v>7</v>
      </c>
      <c r="I15127" t="s">
        <v>3</v>
      </c>
    </row>
    <row r="15128" spans="1:9" x14ac:dyDescent="0.35">
      <c r="A15128">
        <v>15602</v>
      </c>
      <c r="B15128">
        <v>340249</v>
      </c>
      <c r="C15128" t="s">
        <v>2</v>
      </c>
      <c r="D15128">
        <v>166</v>
      </c>
      <c r="E15128" t="s">
        <v>311</v>
      </c>
      <c r="F15128" t="s">
        <v>193</v>
      </c>
      <c r="G15128">
        <v>1149</v>
      </c>
      <c r="H15128" t="s">
        <v>15</v>
      </c>
      <c r="I15128" t="s">
        <v>2</v>
      </c>
    </row>
    <row r="15129" spans="1:9" x14ac:dyDescent="0.35">
      <c r="A15129">
        <v>15603</v>
      </c>
      <c r="B15129">
        <v>216469</v>
      </c>
      <c r="C15129" t="s">
        <v>5</v>
      </c>
      <c r="D15129">
        <v>166</v>
      </c>
      <c r="E15129" t="s">
        <v>130</v>
      </c>
      <c r="F15129" t="s">
        <v>131</v>
      </c>
      <c r="G15129">
        <v>2764</v>
      </c>
      <c r="H15129" t="s">
        <v>49</v>
      </c>
      <c r="I15129" t="s">
        <v>5</v>
      </c>
    </row>
    <row r="15130" spans="1:9" x14ac:dyDescent="0.35">
      <c r="A15130">
        <v>15604</v>
      </c>
      <c r="B15130">
        <v>216608</v>
      </c>
      <c r="C15130" t="s">
        <v>15</v>
      </c>
      <c r="D15130">
        <v>166</v>
      </c>
      <c r="E15130" t="s">
        <v>241</v>
      </c>
      <c r="F15130" t="s">
        <v>242</v>
      </c>
      <c r="G15130">
        <v>2006</v>
      </c>
      <c r="H15130" t="s">
        <v>54</v>
      </c>
      <c r="I15130" t="s">
        <v>15</v>
      </c>
    </row>
    <row r="15131" spans="1:9" x14ac:dyDescent="0.35">
      <c r="A15131">
        <v>15605</v>
      </c>
      <c r="B15131">
        <v>409071</v>
      </c>
      <c r="C15131" t="s">
        <v>2</v>
      </c>
      <c r="D15131">
        <v>166</v>
      </c>
      <c r="E15131" t="s">
        <v>255</v>
      </c>
      <c r="F15131" t="s">
        <v>256</v>
      </c>
      <c r="G15131">
        <v>1140</v>
      </c>
      <c r="H15131" t="s">
        <v>8</v>
      </c>
      <c r="I15131" t="s">
        <v>2</v>
      </c>
    </row>
    <row r="15132" spans="1:9" x14ac:dyDescent="0.35">
      <c r="A15132">
        <v>15606</v>
      </c>
      <c r="B15132">
        <v>342331</v>
      </c>
      <c r="C15132" t="s">
        <v>2</v>
      </c>
      <c r="D15132">
        <v>166</v>
      </c>
      <c r="E15132" t="s">
        <v>246</v>
      </c>
      <c r="F15132" t="s">
        <v>247</v>
      </c>
      <c r="G15132">
        <v>4678</v>
      </c>
      <c r="H15132" t="s">
        <v>1</v>
      </c>
      <c r="I15132" t="s">
        <v>2</v>
      </c>
    </row>
    <row r="15133" spans="1:9" x14ac:dyDescent="0.35">
      <c r="A15133">
        <v>15607</v>
      </c>
      <c r="B15133">
        <v>300584</v>
      </c>
      <c r="C15133" t="s">
        <v>2</v>
      </c>
      <c r="D15133">
        <v>166</v>
      </c>
      <c r="E15133" t="s">
        <v>112</v>
      </c>
      <c r="F15133" t="s">
        <v>113</v>
      </c>
      <c r="G15133">
        <v>2726</v>
      </c>
      <c r="H15133" t="s">
        <v>8</v>
      </c>
      <c r="I15133" t="s">
        <v>2</v>
      </c>
    </row>
    <row r="15134" spans="1:9" x14ac:dyDescent="0.35">
      <c r="A15134">
        <v>15608</v>
      </c>
      <c r="B15134">
        <v>259665</v>
      </c>
      <c r="C15134" t="s">
        <v>2</v>
      </c>
      <c r="D15134">
        <v>166</v>
      </c>
      <c r="E15134" t="s">
        <v>134</v>
      </c>
      <c r="F15134" t="s">
        <v>135</v>
      </c>
      <c r="G15134">
        <v>3830</v>
      </c>
      <c r="H15134" t="s">
        <v>7</v>
      </c>
      <c r="I15134" t="s">
        <v>2</v>
      </c>
    </row>
    <row r="15135" spans="1:9" x14ac:dyDescent="0.35">
      <c r="A15135">
        <v>15609</v>
      </c>
      <c r="B15135">
        <v>400808</v>
      </c>
      <c r="C15135" t="s">
        <v>0</v>
      </c>
      <c r="D15135">
        <v>166</v>
      </c>
      <c r="E15135" t="s">
        <v>186</v>
      </c>
      <c r="F15135" t="s">
        <v>187</v>
      </c>
      <c r="G15135">
        <v>1210</v>
      </c>
      <c r="H15135" t="s">
        <v>41</v>
      </c>
      <c r="I15135" t="s">
        <v>0</v>
      </c>
    </row>
    <row r="15136" spans="1:9" x14ac:dyDescent="0.35">
      <c r="A15136">
        <v>15610</v>
      </c>
      <c r="B15136">
        <v>415511</v>
      </c>
      <c r="C15136" t="s">
        <v>15</v>
      </c>
      <c r="D15136">
        <v>166</v>
      </c>
      <c r="E15136" t="s">
        <v>333</v>
      </c>
      <c r="F15136" t="s">
        <v>334</v>
      </c>
      <c r="G15136">
        <v>2673</v>
      </c>
      <c r="H15136" t="s">
        <v>8</v>
      </c>
      <c r="I15136" t="s">
        <v>3</v>
      </c>
    </row>
    <row r="15137" spans="1:9" x14ac:dyDescent="0.35">
      <c r="A15137">
        <v>15611</v>
      </c>
      <c r="B15137">
        <v>250887</v>
      </c>
      <c r="C15137" t="s">
        <v>0</v>
      </c>
      <c r="D15137">
        <v>166</v>
      </c>
      <c r="E15137" t="s">
        <v>301</v>
      </c>
      <c r="F15137" t="s">
        <v>302</v>
      </c>
      <c r="G15137">
        <v>1321</v>
      </c>
      <c r="H15137" t="s">
        <v>58</v>
      </c>
      <c r="I15137" t="s">
        <v>0</v>
      </c>
    </row>
    <row r="15138" spans="1:9" x14ac:dyDescent="0.35">
      <c r="A15138">
        <v>15612</v>
      </c>
      <c r="B15138">
        <v>377964</v>
      </c>
      <c r="C15138" t="s">
        <v>0</v>
      </c>
      <c r="D15138">
        <v>166</v>
      </c>
      <c r="E15138" t="s">
        <v>451</v>
      </c>
      <c r="F15138" t="s">
        <v>452</v>
      </c>
      <c r="G15138">
        <v>2609</v>
      </c>
      <c r="H15138" t="s">
        <v>1</v>
      </c>
      <c r="I15138" t="s">
        <v>3</v>
      </c>
    </row>
    <row r="15139" spans="1:9" x14ac:dyDescent="0.35">
      <c r="A15139">
        <v>15613</v>
      </c>
      <c r="B15139">
        <v>399239</v>
      </c>
      <c r="C15139" t="s">
        <v>0</v>
      </c>
      <c r="D15139">
        <v>166</v>
      </c>
      <c r="E15139" t="s">
        <v>149</v>
      </c>
      <c r="F15139" t="s">
        <v>150</v>
      </c>
      <c r="G15139">
        <v>2719</v>
      </c>
      <c r="H15139" t="s">
        <v>33</v>
      </c>
      <c r="I15139" t="s">
        <v>0</v>
      </c>
    </row>
    <row r="15140" spans="1:9" x14ac:dyDescent="0.35">
      <c r="A15140">
        <v>15614</v>
      </c>
      <c r="B15140">
        <v>350672</v>
      </c>
      <c r="C15140" t="s">
        <v>46</v>
      </c>
      <c r="D15140">
        <v>166</v>
      </c>
      <c r="E15140" t="s">
        <v>184</v>
      </c>
      <c r="F15140" t="s">
        <v>185</v>
      </c>
      <c r="G15140">
        <v>2653</v>
      </c>
      <c r="H15140" t="s">
        <v>1</v>
      </c>
      <c r="I15140" t="s">
        <v>46</v>
      </c>
    </row>
    <row r="15141" spans="1:9" x14ac:dyDescent="0.35">
      <c r="A15141">
        <v>15615</v>
      </c>
      <c r="B15141">
        <v>310537</v>
      </c>
      <c r="C15141" t="s">
        <v>2</v>
      </c>
      <c r="D15141">
        <v>166</v>
      </c>
      <c r="E15141" t="s">
        <v>171</v>
      </c>
      <c r="F15141" t="s">
        <v>172</v>
      </c>
      <c r="G15141">
        <v>1120</v>
      </c>
      <c r="H15141" t="s">
        <v>1</v>
      </c>
      <c r="I15141" t="s">
        <v>2</v>
      </c>
    </row>
    <row r="15142" spans="1:9" x14ac:dyDescent="0.35">
      <c r="A15142">
        <v>15616</v>
      </c>
      <c r="B15142">
        <v>277134</v>
      </c>
      <c r="C15142" t="s">
        <v>0</v>
      </c>
      <c r="D15142">
        <v>166</v>
      </c>
      <c r="E15142" t="s">
        <v>313</v>
      </c>
      <c r="F15142" t="s">
        <v>314</v>
      </c>
      <c r="G15142">
        <v>2601</v>
      </c>
      <c r="H15142" t="s">
        <v>7</v>
      </c>
      <c r="I15142" t="s">
        <v>3</v>
      </c>
    </row>
    <row r="15143" spans="1:9" x14ac:dyDescent="0.35">
      <c r="A15143">
        <v>15617</v>
      </c>
      <c r="B15143">
        <v>202112</v>
      </c>
      <c r="C15143" t="s">
        <v>5</v>
      </c>
      <c r="D15143">
        <v>166</v>
      </c>
      <c r="E15143" t="s">
        <v>503</v>
      </c>
      <c r="F15143" t="s">
        <v>504</v>
      </c>
      <c r="G15143">
        <v>4024</v>
      </c>
      <c r="H15143" t="s">
        <v>8</v>
      </c>
      <c r="I15143" t="s">
        <v>3</v>
      </c>
    </row>
    <row r="15144" spans="1:9" x14ac:dyDescent="0.35">
      <c r="A15144">
        <v>15618</v>
      </c>
      <c r="B15144">
        <v>265268</v>
      </c>
      <c r="C15144" t="s">
        <v>3</v>
      </c>
      <c r="D15144">
        <v>166</v>
      </c>
      <c r="E15144" t="s">
        <v>273</v>
      </c>
      <c r="F15144" t="s">
        <v>274</v>
      </c>
      <c r="G15144">
        <v>4944</v>
      </c>
      <c r="H15144" t="s">
        <v>1</v>
      </c>
      <c r="I15144" t="s">
        <v>3</v>
      </c>
    </row>
    <row r="15145" spans="1:9" x14ac:dyDescent="0.35">
      <c r="A15145">
        <v>15619</v>
      </c>
      <c r="B15145">
        <v>391065</v>
      </c>
      <c r="C15145" t="s">
        <v>2</v>
      </c>
      <c r="D15145">
        <v>166</v>
      </c>
      <c r="E15145" t="s">
        <v>456</v>
      </c>
      <c r="F15145" t="s">
        <v>457</v>
      </c>
      <c r="G15145">
        <v>5904</v>
      </c>
      <c r="H15145" t="s">
        <v>1</v>
      </c>
      <c r="I15145" t="s">
        <v>2</v>
      </c>
    </row>
    <row r="15146" spans="1:9" x14ac:dyDescent="0.35">
      <c r="A15146">
        <v>15620</v>
      </c>
      <c r="B15146">
        <v>412604</v>
      </c>
      <c r="C15146" t="s">
        <v>48</v>
      </c>
      <c r="D15146">
        <v>166</v>
      </c>
      <c r="E15146" t="s">
        <v>468</v>
      </c>
      <c r="F15146" t="s">
        <v>392</v>
      </c>
      <c r="G15146">
        <v>2643</v>
      </c>
      <c r="H15146" t="s">
        <v>1</v>
      </c>
      <c r="I15146" t="s">
        <v>3</v>
      </c>
    </row>
    <row r="15147" spans="1:9" x14ac:dyDescent="0.35">
      <c r="A15147">
        <v>15621</v>
      </c>
      <c r="B15147">
        <v>311512</v>
      </c>
      <c r="C15147" t="s">
        <v>2</v>
      </c>
      <c r="D15147">
        <v>166</v>
      </c>
      <c r="E15147" t="s">
        <v>116</v>
      </c>
      <c r="F15147" t="s">
        <v>117</v>
      </c>
      <c r="G15147">
        <v>2734</v>
      </c>
      <c r="H15147" t="s">
        <v>10</v>
      </c>
      <c r="I15147" t="s">
        <v>3</v>
      </c>
    </row>
    <row r="15148" spans="1:9" x14ac:dyDescent="0.35">
      <c r="A15148">
        <v>15622</v>
      </c>
      <c r="B15148">
        <v>263992</v>
      </c>
      <c r="C15148" t="s">
        <v>2</v>
      </c>
      <c r="D15148">
        <v>166</v>
      </c>
      <c r="E15148" t="s">
        <v>323</v>
      </c>
      <c r="F15148" t="s">
        <v>324</v>
      </c>
      <c r="G15148">
        <v>4959</v>
      </c>
      <c r="H15148" t="s">
        <v>8</v>
      </c>
      <c r="I15148" t="s">
        <v>3</v>
      </c>
    </row>
    <row r="15149" spans="1:9" x14ac:dyDescent="0.35">
      <c r="A15149">
        <v>15623</v>
      </c>
      <c r="B15149">
        <v>383490</v>
      </c>
      <c r="C15149" t="s">
        <v>5</v>
      </c>
      <c r="D15149">
        <v>166</v>
      </c>
      <c r="E15149" t="s">
        <v>118</v>
      </c>
      <c r="F15149" t="s">
        <v>119</v>
      </c>
      <c r="G15149">
        <v>1216</v>
      </c>
      <c r="H15149" t="s">
        <v>9</v>
      </c>
      <c r="I15149" t="s">
        <v>5</v>
      </c>
    </row>
    <row r="15150" spans="1:9" x14ac:dyDescent="0.35">
      <c r="A15150">
        <v>15624</v>
      </c>
      <c r="B15150">
        <v>352334</v>
      </c>
      <c r="C15150" t="s">
        <v>0</v>
      </c>
      <c r="D15150">
        <v>166</v>
      </c>
      <c r="E15150" t="s">
        <v>204</v>
      </c>
      <c r="F15150" t="s">
        <v>205</v>
      </c>
      <c r="G15150">
        <v>3425</v>
      </c>
      <c r="H15150" t="s">
        <v>7</v>
      </c>
      <c r="I15150" t="s">
        <v>3</v>
      </c>
    </row>
    <row r="15151" spans="1:9" x14ac:dyDescent="0.35">
      <c r="A15151">
        <v>15625</v>
      </c>
      <c r="B15151">
        <v>276688</v>
      </c>
      <c r="C15151" t="s">
        <v>2</v>
      </c>
      <c r="D15151">
        <v>166</v>
      </c>
      <c r="E15151" t="s">
        <v>332</v>
      </c>
      <c r="F15151" t="s">
        <v>129</v>
      </c>
      <c r="G15151">
        <v>2715</v>
      </c>
      <c r="H15151" t="s">
        <v>7</v>
      </c>
      <c r="I15151" t="s">
        <v>3</v>
      </c>
    </row>
    <row r="15152" spans="1:9" x14ac:dyDescent="0.35">
      <c r="A15152">
        <v>15626</v>
      </c>
      <c r="B15152">
        <v>204579</v>
      </c>
      <c r="C15152" t="s">
        <v>2</v>
      </c>
      <c r="D15152">
        <v>166</v>
      </c>
      <c r="E15152" t="s">
        <v>186</v>
      </c>
      <c r="F15152" t="s">
        <v>187</v>
      </c>
      <c r="G15152">
        <v>1210</v>
      </c>
      <c r="H15152" t="s">
        <v>1</v>
      </c>
      <c r="I15152" t="s">
        <v>2</v>
      </c>
    </row>
    <row r="15153" spans="1:9" x14ac:dyDescent="0.35">
      <c r="A15153">
        <v>15627</v>
      </c>
      <c r="B15153">
        <v>419992</v>
      </c>
      <c r="C15153" t="s">
        <v>0</v>
      </c>
      <c r="D15153">
        <v>166</v>
      </c>
      <c r="E15153" t="s">
        <v>138</v>
      </c>
      <c r="F15153" t="s">
        <v>139</v>
      </c>
      <c r="G15153">
        <v>1419</v>
      </c>
      <c r="H15153" t="s">
        <v>56</v>
      </c>
      <c r="I15153" t="s">
        <v>3</v>
      </c>
    </row>
    <row r="15154" spans="1:9" x14ac:dyDescent="0.35">
      <c r="A15154">
        <v>15628</v>
      </c>
      <c r="B15154">
        <v>293821</v>
      </c>
      <c r="C15154" t="s">
        <v>0</v>
      </c>
      <c r="D15154">
        <v>166</v>
      </c>
      <c r="E15154" t="s">
        <v>186</v>
      </c>
      <c r="F15154" t="s">
        <v>187</v>
      </c>
      <c r="G15154">
        <v>1210</v>
      </c>
      <c r="H15154" t="s">
        <v>10</v>
      </c>
      <c r="I15154" t="s">
        <v>0</v>
      </c>
    </row>
    <row r="15155" spans="1:9" x14ac:dyDescent="0.35">
      <c r="A15155">
        <v>15629</v>
      </c>
      <c r="B15155">
        <v>256242</v>
      </c>
      <c r="C15155" t="s">
        <v>2</v>
      </c>
      <c r="D15155">
        <v>166</v>
      </c>
      <c r="E15155" t="s">
        <v>321</v>
      </c>
      <c r="F15155" t="s">
        <v>322</v>
      </c>
      <c r="G15155">
        <v>2750</v>
      </c>
      <c r="H15155" t="s">
        <v>7</v>
      </c>
      <c r="I15155" t="s">
        <v>3</v>
      </c>
    </row>
    <row r="15156" spans="1:9" x14ac:dyDescent="0.35">
      <c r="A15156">
        <v>15630</v>
      </c>
      <c r="B15156">
        <v>207365</v>
      </c>
      <c r="C15156" t="s">
        <v>0</v>
      </c>
      <c r="D15156">
        <v>166</v>
      </c>
      <c r="E15156" t="s">
        <v>186</v>
      </c>
      <c r="F15156" t="s">
        <v>187</v>
      </c>
      <c r="G15156">
        <v>1210</v>
      </c>
      <c r="H15156" t="s">
        <v>10</v>
      </c>
      <c r="I15156" t="s">
        <v>0</v>
      </c>
    </row>
    <row r="15157" spans="1:9" x14ac:dyDescent="0.35">
      <c r="A15157">
        <v>15631</v>
      </c>
      <c r="B15157">
        <v>259713</v>
      </c>
      <c r="C15157" t="s">
        <v>2</v>
      </c>
      <c r="D15157">
        <v>166</v>
      </c>
      <c r="E15157" t="s">
        <v>217</v>
      </c>
      <c r="F15157" t="s">
        <v>218</v>
      </c>
      <c r="G15157">
        <v>2712</v>
      </c>
      <c r="H15157" t="s">
        <v>59</v>
      </c>
      <c r="I15157" t="s">
        <v>2</v>
      </c>
    </row>
    <row r="15158" spans="1:9" x14ac:dyDescent="0.35">
      <c r="A15158">
        <v>15632</v>
      </c>
      <c r="B15158">
        <v>383112</v>
      </c>
      <c r="C15158" t="s">
        <v>2</v>
      </c>
      <c r="D15158">
        <v>166</v>
      </c>
      <c r="E15158" t="s">
        <v>140</v>
      </c>
      <c r="F15158" t="s">
        <v>141</v>
      </c>
      <c r="G15158">
        <v>3819</v>
      </c>
      <c r="H15158" t="s">
        <v>39</v>
      </c>
      <c r="I15158" t="s">
        <v>3</v>
      </c>
    </row>
    <row r="15159" spans="1:9" x14ac:dyDescent="0.35">
      <c r="A15159">
        <v>15633</v>
      </c>
      <c r="B15159">
        <v>318299</v>
      </c>
      <c r="C15159" t="s">
        <v>2</v>
      </c>
      <c r="D15159">
        <v>166</v>
      </c>
      <c r="E15159" t="s">
        <v>448</v>
      </c>
      <c r="F15159" t="s">
        <v>449</v>
      </c>
      <c r="G15159">
        <v>2727</v>
      </c>
      <c r="H15159" t="s">
        <v>8</v>
      </c>
      <c r="I15159" t="s">
        <v>3</v>
      </c>
    </row>
    <row r="15160" spans="1:9" x14ac:dyDescent="0.35">
      <c r="A15160">
        <v>15634</v>
      </c>
      <c r="B15160">
        <v>212069</v>
      </c>
      <c r="C15160" t="s">
        <v>2</v>
      </c>
      <c r="D15160">
        <v>166</v>
      </c>
      <c r="E15160" t="s">
        <v>219</v>
      </c>
      <c r="F15160" t="s">
        <v>220</v>
      </c>
      <c r="G15160">
        <v>4971</v>
      </c>
      <c r="H15160" t="s">
        <v>9</v>
      </c>
      <c r="I15160" t="s">
        <v>3</v>
      </c>
    </row>
    <row r="15161" spans="1:9" x14ac:dyDescent="0.35">
      <c r="A15161">
        <v>15635</v>
      </c>
      <c r="B15161">
        <v>276942</v>
      </c>
      <c r="C15161" t="s">
        <v>0</v>
      </c>
      <c r="D15161">
        <v>166</v>
      </c>
      <c r="E15161" t="s">
        <v>607</v>
      </c>
      <c r="F15161" t="s">
        <v>361</v>
      </c>
      <c r="G15161">
        <v>3918</v>
      </c>
      <c r="H15161" t="s">
        <v>9</v>
      </c>
      <c r="I15161" t="s">
        <v>3</v>
      </c>
    </row>
    <row r="15162" spans="1:9" x14ac:dyDescent="0.35">
      <c r="A15162">
        <v>15636</v>
      </c>
      <c r="B15162">
        <v>347133</v>
      </c>
      <c r="C15162" t="s">
        <v>2</v>
      </c>
      <c r="D15162">
        <v>166</v>
      </c>
      <c r="E15162" t="s">
        <v>116</v>
      </c>
      <c r="F15162" t="s">
        <v>117</v>
      </c>
      <c r="G15162">
        <v>2734</v>
      </c>
      <c r="H15162" t="s">
        <v>7</v>
      </c>
      <c r="I15162" t="s">
        <v>2</v>
      </c>
    </row>
    <row r="15163" spans="1:9" x14ac:dyDescent="0.35">
      <c r="A15163">
        <v>15637</v>
      </c>
      <c r="B15163">
        <v>352255</v>
      </c>
      <c r="C15163" t="s">
        <v>2</v>
      </c>
      <c r="D15163">
        <v>166</v>
      </c>
      <c r="E15163" t="s">
        <v>333</v>
      </c>
      <c r="F15163" t="s">
        <v>334</v>
      </c>
      <c r="G15163">
        <v>2673</v>
      </c>
      <c r="H15163" t="s">
        <v>6</v>
      </c>
      <c r="I15163" t="s">
        <v>3</v>
      </c>
    </row>
    <row r="15164" spans="1:9" x14ac:dyDescent="0.35">
      <c r="A15164">
        <v>15638</v>
      </c>
      <c r="B15164">
        <v>221057</v>
      </c>
      <c r="C15164" t="s">
        <v>2</v>
      </c>
      <c r="D15164">
        <v>166</v>
      </c>
      <c r="E15164" t="s">
        <v>167</v>
      </c>
      <c r="F15164" t="s">
        <v>168</v>
      </c>
      <c r="G15164">
        <v>3011</v>
      </c>
      <c r="H15164" t="s">
        <v>38</v>
      </c>
      <c r="I15164" t="s">
        <v>3</v>
      </c>
    </row>
    <row r="15165" spans="1:9" x14ac:dyDescent="0.35">
      <c r="A15165">
        <v>15639</v>
      </c>
      <c r="B15165">
        <v>396806</v>
      </c>
      <c r="C15165" t="s">
        <v>2</v>
      </c>
      <c r="D15165">
        <v>166</v>
      </c>
      <c r="E15165" t="s">
        <v>112</v>
      </c>
      <c r="F15165" t="s">
        <v>113</v>
      </c>
      <c r="G15165">
        <v>2726</v>
      </c>
      <c r="H15165" t="s">
        <v>8</v>
      </c>
      <c r="I15165" t="s">
        <v>2</v>
      </c>
    </row>
    <row r="15166" spans="1:9" x14ac:dyDescent="0.35">
      <c r="A15166">
        <v>15640</v>
      </c>
      <c r="B15166">
        <v>452753</v>
      </c>
      <c r="C15166" t="s">
        <v>46</v>
      </c>
      <c r="D15166">
        <v>166</v>
      </c>
      <c r="E15166" t="s">
        <v>156</v>
      </c>
      <c r="F15166" t="s">
        <v>157</v>
      </c>
      <c r="G15166">
        <v>2718</v>
      </c>
      <c r="H15166" t="s">
        <v>7</v>
      </c>
      <c r="I15166" t="s">
        <v>46</v>
      </c>
    </row>
    <row r="15167" spans="1:9" x14ac:dyDescent="0.35">
      <c r="A15167">
        <v>15641</v>
      </c>
      <c r="B15167">
        <v>281965</v>
      </c>
      <c r="C15167" t="s">
        <v>2</v>
      </c>
      <c r="D15167">
        <v>166</v>
      </c>
      <c r="E15167" t="s">
        <v>146</v>
      </c>
      <c r="F15167" t="s">
        <v>147</v>
      </c>
      <c r="G15167">
        <v>1013</v>
      </c>
      <c r="H15167" t="s">
        <v>8</v>
      </c>
      <c r="I15167" t="s">
        <v>2</v>
      </c>
    </row>
    <row r="15168" spans="1:9" x14ac:dyDescent="0.35">
      <c r="A15168">
        <v>15642</v>
      </c>
      <c r="B15168">
        <v>403885</v>
      </c>
      <c r="C15168" t="s">
        <v>2</v>
      </c>
      <c r="D15168">
        <v>166</v>
      </c>
      <c r="E15168" t="s">
        <v>453</v>
      </c>
      <c r="F15168" t="s">
        <v>260</v>
      </c>
      <c r="G15168">
        <v>2749</v>
      </c>
      <c r="H15168" t="s">
        <v>7</v>
      </c>
      <c r="I15168" t="s">
        <v>3</v>
      </c>
    </row>
    <row r="15169" spans="1:9" x14ac:dyDescent="0.35">
      <c r="A15169">
        <v>15643</v>
      </c>
      <c r="B15169">
        <v>380858</v>
      </c>
      <c r="C15169" t="s">
        <v>2</v>
      </c>
      <c r="D15169">
        <v>166</v>
      </c>
      <c r="E15169" t="s">
        <v>184</v>
      </c>
      <c r="F15169" t="s">
        <v>185</v>
      </c>
      <c r="G15169">
        <v>2653</v>
      </c>
      <c r="H15169" t="s">
        <v>1</v>
      </c>
      <c r="I15169" t="s">
        <v>2</v>
      </c>
    </row>
    <row r="15170" spans="1:9" x14ac:dyDescent="0.35">
      <c r="A15170">
        <v>15644</v>
      </c>
      <c r="B15170">
        <v>362157</v>
      </c>
      <c r="C15170" t="s">
        <v>0</v>
      </c>
      <c r="D15170">
        <v>166</v>
      </c>
      <c r="E15170" t="s">
        <v>152</v>
      </c>
      <c r="F15170" t="s">
        <v>153</v>
      </c>
      <c r="G15170">
        <v>1304</v>
      </c>
      <c r="H15170" t="s">
        <v>9</v>
      </c>
      <c r="I15170" t="s">
        <v>0</v>
      </c>
    </row>
    <row r="15171" spans="1:9" x14ac:dyDescent="0.35">
      <c r="A15171">
        <v>15645</v>
      </c>
      <c r="B15171">
        <v>383039</v>
      </c>
      <c r="C15171" t="s">
        <v>0</v>
      </c>
      <c r="D15171">
        <v>166</v>
      </c>
      <c r="E15171" t="s">
        <v>289</v>
      </c>
      <c r="F15171" t="s">
        <v>290</v>
      </c>
      <c r="G15171">
        <v>2025</v>
      </c>
      <c r="H15171" t="s">
        <v>9</v>
      </c>
      <c r="I15171" t="s">
        <v>0</v>
      </c>
    </row>
    <row r="15172" spans="1:9" x14ac:dyDescent="0.35">
      <c r="A15172">
        <v>15646</v>
      </c>
      <c r="B15172">
        <v>267376</v>
      </c>
      <c r="C15172" t="s">
        <v>0</v>
      </c>
      <c r="D15172">
        <v>166</v>
      </c>
      <c r="E15172" t="s">
        <v>167</v>
      </c>
      <c r="F15172" t="s">
        <v>168</v>
      </c>
      <c r="G15172">
        <v>3011</v>
      </c>
      <c r="H15172" t="s">
        <v>9</v>
      </c>
      <c r="I15172" t="s">
        <v>0</v>
      </c>
    </row>
    <row r="15173" spans="1:9" x14ac:dyDescent="0.35">
      <c r="A15173">
        <v>15647</v>
      </c>
      <c r="B15173">
        <v>364560</v>
      </c>
      <c r="C15173" t="s">
        <v>2</v>
      </c>
      <c r="D15173">
        <v>166</v>
      </c>
      <c r="E15173" t="s">
        <v>182</v>
      </c>
      <c r="F15173" t="s">
        <v>183</v>
      </c>
      <c r="G15173">
        <v>4960</v>
      </c>
      <c r="H15173" t="s">
        <v>22</v>
      </c>
      <c r="I15173" t="s">
        <v>3</v>
      </c>
    </row>
    <row r="15174" spans="1:9" x14ac:dyDescent="0.35">
      <c r="A15174">
        <v>15648</v>
      </c>
      <c r="B15174">
        <v>276400</v>
      </c>
      <c r="C15174" t="s">
        <v>0</v>
      </c>
      <c r="D15174">
        <v>166</v>
      </c>
      <c r="E15174" t="s">
        <v>203</v>
      </c>
      <c r="F15174" t="s">
        <v>163</v>
      </c>
      <c r="G15174">
        <v>1128</v>
      </c>
      <c r="H15174" t="s">
        <v>1</v>
      </c>
      <c r="I15174" t="s">
        <v>0</v>
      </c>
    </row>
    <row r="15175" spans="1:9" x14ac:dyDescent="0.35">
      <c r="A15175">
        <v>15649</v>
      </c>
      <c r="B15175">
        <v>369547</v>
      </c>
      <c r="C15175" t="s">
        <v>0</v>
      </c>
      <c r="D15175">
        <v>166</v>
      </c>
      <c r="E15175" t="s">
        <v>311</v>
      </c>
      <c r="F15175" t="s">
        <v>193</v>
      </c>
      <c r="G15175">
        <v>1149</v>
      </c>
      <c r="H15175" t="s">
        <v>10</v>
      </c>
      <c r="I15175" t="s">
        <v>0</v>
      </c>
    </row>
    <row r="15176" spans="1:9" x14ac:dyDescent="0.35">
      <c r="A15176">
        <v>15650</v>
      </c>
      <c r="B15176">
        <v>433523</v>
      </c>
      <c r="C15176" t="s">
        <v>2</v>
      </c>
      <c r="D15176">
        <v>166</v>
      </c>
      <c r="E15176" t="s">
        <v>243</v>
      </c>
      <c r="F15176" t="s">
        <v>244</v>
      </c>
      <c r="G15176">
        <v>4954</v>
      </c>
      <c r="H15176" t="s">
        <v>7</v>
      </c>
      <c r="I15176" t="s">
        <v>3</v>
      </c>
    </row>
    <row r="15177" spans="1:9" x14ac:dyDescent="0.35">
      <c r="A15177">
        <v>15651</v>
      </c>
      <c r="B15177">
        <v>318415</v>
      </c>
      <c r="C15177" t="s">
        <v>0</v>
      </c>
      <c r="D15177">
        <v>166</v>
      </c>
      <c r="E15177" t="s">
        <v>152</v>
      </c>
      <c r="F15177" t="s">
        <v>153</v>
      </c>
      <c r="G15177">
        <v>1304</v>
      </c>
      <c r="H15177" t="s">
        <v>9</v>
      </c>
      <c r="I15177" t="s">
        <v>0</v>
      </c>
    </row>
    <row r="15178" spans="1:9" x14ac:dyDescent="0.35">
      <c r="A15178">
        <v>15652</v>
      </c>
      <c r="B15178">
        <v>283172</v>
      </c>
      <c r="C15178" t="s">
        <v>2</v>
      </c>
      <c r="D15178">
        <v>166</v>
      </c>
      <c r="E15178" t="s">
        <v>311</v>
      </c>
      <c r="F15178" t="s">
        <v>193</v>
      </c>
      <c r="G15178">
        <v>1149</v>
      </c>
      <c r="H15178" t="s">
        <v>7</v>
      </c>
      <c r="I15178" t="s">
        <v>2</v>
      </c>
    </row>
    <row r="15179" spans="1:9" x14ac:dyDescent="0.35">
      <c r="A15179">
        <v>15653</v>
      </c>
      <c r="B15179">
        <v>310980</v>
      </c>
      <c r="C15179" t="s">
        <v>2</v>
      </c>
      <c r="D15179">
        <v>166</v>
      </c>
      <c r="E15179" t="s">
        <v>186</v>
      </c>
      <c r="F15179" t="s">
        <v>187</v>
      </c>
      <c r="G15179">
        <v>1210</v>
      </c>
      <c r="H15179" t="s">
        <v>8</v>
      </c>
      <c r="I15179" t="s">
        <v>2</v>
      </c>
    </row>
    <row r="15180" spans="1:9" x14ac:dyDescent="0.35">
      <c r="A15180">
        <v>15654</v>
      </c>
      <c r="B15180">
        <v>250636</v>
      </c>
      <c r="C15180" t="s">
        <v>0</v>
      </c>
      <c r="D15180">
        <v>166</v>
      </c>
      <c r="E15180" t="s">
        <v>448</v>
      </c>
      <c r="F15180" t="s">
        <v>449</v>
      </c>
      <c r="G15180">
        <v>2727</v>
      </c>
      <c r="H15180" t="s">
        <v>7</v>
      </c>
      <c r="I15180" t="s">
        <v>3</v>
      </c>
    </row>
    <row r="15181" spans="1:9" x14ac:dyDescent="0.35">
      <c r="A15181">
        <v>15655</v>
      </c>
      <c r="B15181">
        <v>289064</v>
      </c>
      <c r="C15181" t="s">
        <v>2</v>
      </c>
      <c r="D15181">
        <v>166</v>
      </c>
      <c r="E15181" t="s">
        <v>332</v>
      </c>
      <c r="F15181" t="s">
        <v>129</v>
      </c>
      <c r="G15181">
        <v>2715</v>
      </c>
      <c r="H15181" t="s">
        <v>22</v>
      </c>
      <c r="I15181" t="s">
        <v>3</v>
      </c>
    </row>
    <row r="15182" spans="1:9" x14ac:dyDescent="0.35">
      <c r="A15182">
        <v>15656</v>
      </c>
      <c r="B15182">
        <v>397657</v>
      </c>
      <c r="C15182" t="s">
        <v>2</v>
      </c>
      <c r="D15182">
        <v>166</v>
      </c>
      <c r="E15182" t="s">
        <v>128</v>
      </c>
      <c r="F15182" t="s">
        <v>129</v>
      </c>
      <c r="G15182">
        <v>2711</v>
      </c>
      <c r="H15182" t="s">
        <v>16</v>
      </c>
      <c r="I15182" t="s">
        <v>3</v>
      </c>
    </row>
    <row r="15183" spans="1:9" x14ac:dyDescent="0.35">
      <c r="A15183">
        <v>15657</v>
      </c>
      <c r="B15183">
        <v>371932</v>
      </c>
      <c r="C15183" t="s">
        <v>2</v>
      </c>
      <c r="D15183">
        <v>166</v>
      </c>
      <c r="E15183" t="s">
        <v>351</v>
      </c>
      <c r="F15183" t="s">
        <v>352</v>
      </c>
      <c r="G15183">
        <v>3905</v>
      </c>
      <c r="H15183" t="s">
        <v>1</v>
      </c>
      <c r="I15183" t="s">
        <v>3</v>
      </c>
    </row>
    <row r="15184" spans="1:9" x14ac:dyDescent="0.35">
      <c r="A15184">
        <v>15658</v>
      </c>
      <c r="B15184">
        <v>401390</v>
      </c>
      <c r="C15184" t="s">
        <v>15</v>
      </c>
      <c r="D15184">
        <v>166</v>
      </c>
      <c r="E15184" t="s">
        <v>120</v>
      </c>
      <c r="F15184" t="s">
        <v>121</v>
      </c>
      <c r="G15184">
        <v>1432</v>
      </c>
      <c r="H15184" t="s">
        <v>8</v>
      </c>
      <c r="I15184" t="s">
        <v>15</v>
      </c>
    </row>
    <row r="15185" spans="1:9" x14ac:dyDescent="0.35">
      <c r="A15185">
        <v>15659</v>
      </c>
      <c r="B15185">
        <v>242003</v>
      </c>
      <c r="C15185" t="s">
        <v>2</v>
      </c>
      <c r="D15185">
        <v>166</v>
      </c>
      <c r="E15185" t="s">
        <v>618</v>
      </c>
      <c r="F15185" t="s">
        <v>284</v>
      </c>
      <c r="G15185">
        <v>3786</v>
      </c>
      <c r="H15185" t="s">
        <v>22</v>
      </c>
      <c r="I15185" t="s">
        <v>3</v>
      </c>
    </row>
    <row r="15186" spans="1:9" x14ac:dyDescent="0.35">
      <c r="A15186">
        <v>15660</v>
      </c>
      <c r="B15186">
        <v>248606</v>
      </c>
      <c r="C15186" t="s">
        <v>2</v>
      </c>
      <c r="D15186">
        <v>166</v>
      </c>
      <c r="E15186" t="s">
        <v>171</v>
      </c>
      <c r="F15186" t="s">
        <v>172</v>
      </c>
      <c r="G15186">
        <v>1120</v>
      </c>
      <c r="H15186" t="s">
        <v>8</v>
      </c>
      <c r="I15186" t="s">
        <v>3</v>
      </c>
    </row>
    <row r="15187" spans="1:9" x14ac:dyDescent="0.35">
      <c r="A15187">
        <v>15661</v>
      </c>
      <c r="B15187">
        <v>317809</v>
      </c>
      <c r="C15187" t="s">
        <v>0</v>
      </c>
      <c r="D15187">
        <v>166</v>
      </c>
      <c r="E15187" t="s">
        <v>162</v>
      </c>
      <c r="F15187" t="s">
        <v>163</v>
      </c>
      <c r="G15187">
        <v>1113</v>
      </c>
      <c r="H15187" t="s">
        <v>22</v>
      </c>
      <c r="I15187" t="s">
        <v>0</v>
      </c>
    </row>
    <row r="15188" spans="1:9" x14ac:dyDescent="0.35">
      <c r="A15188">
        <v>15662</v>
      </c>
      <c r="B15188">
        <v>281334</v>
      </c>
      <c r="C15188" t="s">
        <v>15</v>
      </c>
      <c r="D15188">
        <v>166</v>
      </c>
      <c r="E15188" t="s">
        <v>167</v>
      </c>
      <c r="F15188" t="s">
        <v>168</v>
      </c>
      <c r="G15188">
        <v>3011</v>
      </c>
      <c r="H15188" t="s">
        <v>8</v>
      </c>
      <c r="I15188" t="s">
        <v>15</v>
      </c>
    </row>
    <row r="15189" spans="1:9" x14ac:dyDescent="0.35">
      <c r="A15189">
        <v>15663</v>
      </c>
      <c r="B15189">
        <v>244733</v>
      </c>
      <c r="C15189" t="s">
        <v>0</v>
      </c>
      <c r="D15189">
        <v>166</v>
      </c>
      <c r="E15189" t="s">
        <v>186</v>
      </c>
      <c r="F15189" t="s">
        <v>187</v>
      </c>
      <c r="G15189">
        <v>1210</v>
      </c>
      <c r="H15189" t="s">
        <v>1</v>
      </c>
      <c r="I15189" t="s">
        <v>0</v>
      </c>
    </row>
    <row r="15190" spans="1:9" x14ac:dyDescent="0.35">
      <c r="A15190">
        <v>15664</v>
      </c>
      <c r="B15190">
        <v>345413</v>
      </c>
      <c r="C15190" t="s">
        <v>2</v>
      </c>
      <c r="D15190">
        <v>166</v>
      </c>
      <c r="E15190" t="s">
        <v>353</v>
      </c>
      <c r="F15190" t="s">
        <v>354</v>
      </c>
      <c r="G15190">
        <v>4023</v>
      </c>
      <c r="H15190" t="s">
        <v>1</v>
      </c>
      <c r="I15190" t="s">
        <v>2</v>
      </c>
    </row>
    <row r="15191" spans="1:9" x14ac:dyDescent="0.35">
      <c r="A15191">
        <v>15665</v>
      </c>
      <c r="B15191">
        <v>254168</v>
      </c>
      <c r="C15191" t="s">
        <v>2</v>
      </c>
      <c r="D15191">
        <v>166</v>
      </c>
      <c r="E15191" t="s">
        <v>114</v>
      </c>
      <c r="F15191" t="s">
        <v>115</v>
      </c>
      <c r="G15191">
        <v>2329</v>
      </c>
      <c r="H15191" t="s">
        <v>10</v>
      </c>
      <c r="I15191" t="s">
        <v>2</v>
      </c>
    </row>
    <row r="15192" spans="1:9" x14ac:dyDescent="0.35">
      <c r="A15192">
        <v>15666</v>
      </c>
      <c r="B15192">
        <v>368485</v>
      </c>
      <c r="C15192" t="s">
        <v>0</v>
      </c>
      <c r="D15192">
        <v>166</v>
      </c>
      <c r="E15192" t="s">
        <v>124</v>
      </c>
      <c r="F15192" t="s">
        <v>125</v>
      </c>
      <c r="G15192">
        <v>2740</v>
      </c>
      <c r="H15192" t="s">
        <v>1</v>
      </c>
      <c r="I15192" t="s">
        <v>0</v>
      </c>
    </row>
    <row r="15193" spans="1:9" x14ac:dyDescent="0.35">
      <c r="A15193">
        <v>15667</v>
      </c>
      <c r="B15193">
        <v>340845</v>
      </c>
      <c r="C15193" t="s">
        <v>0</v>
      </c>
      <c r="D15193">
        <v>166</v>
      </c>
      <c r="E15193" t="s">
        <v>171</v>
      </c>
      <c r="F15193" t="s">
        <v>172</v>
      </c>
      <c r="G15193">
        <v>1120</v>
      </c>
      <c r="H15193" t="s">
        <v>1</v>
      </c>
      <c r="I15193" t="s">
        <v>0</v>
      </c>
    </row>
    <row r="15194" spans="1:9" x14ac:dyDescent="0.35">
      <c r="A15194">
        <v>15668</v>
      </c>
      <c r="B15194">
        <v>203485</v>
      </c>
      <c r="C15194" t="s">
        <v>2</v>
      </c>
      <c r="D15194">
        <v>166</v>
      </c>
      <c r="E15194" t="s">
        <v>335</v>
      </c>
      <c r="F15194" t="s">
        <v>336</v>
      </c>
      <c r="G15194">
        <v>1122</v>
      </c>
      <c r="H15194" t="s">
        <v>1</v>
      </c>
      <c r="I15194" t="s">
        <v>2</v>
      </c>
    </row>
    <row r="15195" spans="1:9" x14ac:dyDescent="0.35">
      <c r="A15195">
        <v>15669</v>
      </c>
      <c r="B15195">
        <v>202334</v>
      </c>
      <c r="C15195" t="s">
        <v>0</v>
      </c>
      <c r="D15195">
        <v>166</v>
      </c>
      <c r="E15195" t="s">
        <v>261</v>
      </c>
      <c r="F15195" t="s">
        <v>262</v>
      </c>
      <c r="G15195">
        <v>5910</v>
      </c>
      <c r="H15195" t="s">
        <v>10</v>
      </c>
      <c r="I15195" t="s">
        <v>0</v>
      </c>
    </row>
    <row r="15196" spans="1:9" x14ac:dyDescent="0.35">
      <c r="A15196">
        <v>15670</v>
      </c>
      <c r="B15196">
        <v>207303</v>
      </c>
      <c r="C15196" t="s">
        <v>2</v>
      </c>
      <c r="D15196">
        <v>166</v>
      </c>
      <c r="E15196" t="s">
        <v>215</v>
      </c>
      <c r="F15196" t="s">
        <v>216</v>
      </c>
      <c r="G15196">
        <v>1311</v>
      </c>
      <c r="H15196" t="s">
        <v>15</v>
      </c>
      <c r="I15196" t="s">
        <v>2</v>
      </c>
    </row>
    <row r="15197" spans="1:9" x14ac:dyDescent="0.35">
      <c r="A15197">
        <v>15671</v>
      </c>
      <c r="B15197">
        <v>349498</v>
      </c>
      <c r="C15197" t="s">
        <v>0</v>
      </c>
      <c r="D15197">
        <v>166</v>
      </c>
      <c r="E15197" t="s">
        <v>160</v>
      </c>
      <c r="F15197" t="s">
        <v>161</v>
      </c>
      <c r="G15197">
        <v>2</v>
      </c>
      <c r="H15197" t="s">
        <v>51</v>
      </c>
      <c r="I15197" t="s">
        <v>0</v>
      </c>
    </row>
    <row r="15198" spans="1:9" x14ac:dyDescent="0.35">
      <c r="A15198">
        <v>15672</v>
      </c>
      <c r="B15198">
        <v>391542</v>
      </c>
      <c r="C15198" t="s">
        <v>2</v>
      </c>
      <c r="D15198">
        <v>166</v>
      </c>
      <c r="E15198" t="s">
        <v>291</v>
      </c>
      <c r="F15198" t="s">
        <v>292</v>
      </c>
      <c r="G15198">
        <v>5009</v>
      </c>
      <c r="H15198" t="s">
        <v>9</v>
      </c>
      <c r="I15198" t="s">
        <v>3</v>
      </c>
    </row>
    <row r="15199" spans="1:9" x14ac:dyDescent="0.35">
      <c r="A15199">
        <v>15673</v>
      </c>
      <c r="B15199">
        <v>217875</v>
      </c>
      <c r="C15199" t="s">
        <v>15</v>
      </c>
      <c r="D15199">
        <v>166</v>
      </c>
      <c r="E15199" t="s">
        <v>286</v>
      </c>
      <c r="F15199" t="s">
        <v>119</v>
      </c>
      <c r="G15199">
        <v>1211</v>
      </c>
      <c r="H15199" t="s">
        <v>15</v>
      </c>
      <c r="I15199" t="s">
        <v>15</v>
      </c>
    </row>
    <row r="15200" spans="1:9" x14ac:dyDescent="0.35">
      <c r="A15200">
        <v>15674</v>
      </c>
      <c r="B15200">
        <v>207478</v>
      </c>
      <c r="C15200" t="s">
        <v>2</v>
      </c>
      <c r="D15200">
        <v>166</v>
      </c>
      <c r="E15200" t="s">
        <v>311</v>
      </c>
      <c r="F15200" t="s">
        <v>193</v>
      </c>
      <c r="G15200">
        <v>1149</v>
      </c>
      <c r="H15200" t="s">
        <v>15</v>
      </c>
      <c r="I15200" t="s">
        <v>2</v>
      </c>
    </row>
    <row r="15201" spans="1:9" x14ac:dyDescent="0.35">
      <c r="A15201">
        <v>15675</v>
      </c>
      <c r="B15201">
        <v>221637</v>
      </c>
      <c r="C15201" t="s">
        <v>2</v>
      </c>
      <c r="D15201">
        <v>166</v>
      </c>
      <c r="E15201" t="s">
        <v>114</v>
      </c>
      <c r="F15201" t="s">
        <v>115</v>
      </c>
      <c r="G15201">
        <v>2329</v>
      </c>
      <c r="H15201" t="s">
        <v>10</v>
      </c>
      <c r="I15201" t="s">
        <v>2</v>
      </c>
    </row>
    <row r="15202" spans="1:9" x14ac:dyDescent="0.35">
      <c r="A15202">
        <v>15676</v>
      </c>
      <c r="B15202">
        <v>204718</v>
      </c>
      <c r="C15202" t="s">
        <v>2</v>
      </c>
      <c r="D15202">
        <v>166</v>
      </c>
      <c r="E15202" t="s">
        <v>454</v>
      </c>
      <c r="F15202" t="s">
        <v>455</v>
      </c>
      <c r="G15202">
        <v>2707</v>
      </c>
      <c r="H15202" t="s">
        <v>15</v>
      </c>
      <c r="I15202" t="s">
        <v>3</v>
      </c>
    </row>
    <row r="15203" spans="1:9" x14ac:dyDescent="0.35">
      <c r="A15203">
        <v>15677</v>
      </c>
      <c r="B15203">
        <v>203468</v>
      </c>
      <c r="C15203" t="s">
        <v>0</v>
      </c>
      <c r="D15203">
        <v>166</v>
      </c>
      <c r="E15203" t="s">
        <v>128</v>
      </c>
      <c r="F15203" t="s">
        <v>129</v>
      </c>
      <c r="G15203">
        <v>2711</v>
      </c>
      <c r="H15203" t="s">
        <v>49</v>
      </c>
      <c r="I15203" t="s">
        <v>0</v>
      </c>
    </row>
    <row r="15204" spans="1:9" x14ac:dyDescent="0.35">
      <c r="A15204">
        <v>15678</v>
      </c>
      <c r="B15204">
        <v>285875</v>
      </c>
      <c r="C15204" t="s">
        <v>0</v>
      </c>
      <c r="D15204">
        <v>166</v>
      </c>
      <c r="E15204" t="s">
        <v>215</v>
      </c>
      <c r="F15204" t="s">
        <v>216</v>
      </c>
      <c r="G15204">
        <v>1311</v>
      </c>
      <c r="H15204" t="s">
        <v>7</v>
      </c>
      <c r="I15204" t="s">
        <v>0</v>
      </c>
    </row>
    <row r="15205" spans="1:9" x14ac:dyDescent="0.35">
      <c r="A15205">
        <v>15679</v>
      </c>
      <c r="B15205">
        <v>327240</v>
      </c>
      <c r="C15205" t="s">
        <v>15</v>
      </c>
      <c r="D15205">
        <v>166</v>
      </c>
      <c r="E15205" t="s">
        <v>177</v>
      </c>
      <c r="F15205" t="s">
        <v>178</v>
      </c>
      <c r="G15205">
        <v>2005</v>
      </c>
      <c r="H15205" t="s">
        <v>45</v>
      </c>
      <c r="I15205" t="s">
        <v>15</v>
      </c>
    </row>
    <row r="15206" spans="1:9" x14ac:dyDescent="0.35">
      <c r="A15206">
        <v>15680</v>
      </c>
      <c r="B15206">
        <v>293937</v>
      </c>
      <c r="C15206" t="s">
        <v>2</v>
      </c>
      <c r="D15206">
        <v>166</v>
      </c>
      <c r="E15206" t="s">
        <v>510</v>
      </c>
      <c r="F15206" t="s">
        <v>284</v>
      </c>
      <c r="G15206">
        <v>3795</v>
      </c>
      <c r="H15206" t="s">
        <v>1</v>
      </c>
      <c r="I15206" t="s">
        <v>2</v>
      </c>
    </row>
    <row r="15207" spans="1:9" x14ac:dyDescent="0.35">
      <c r="A15207">
        <v>15681</v>
      </c>
      <c r="B15207">
        <v>378238</v>
      </c>
      <c r="C15207" t="s">
        <v>2</v>
      </c>
      <c r="D15207">
        <v>166</v>
      </c>
      <c r="E15207" t="s">
        <v>269</v>
      </c>
      <c r="F15207" t="s">
        <v>270</v>
      </c>
      <c r="G15207">
        <v>2708</v>
      </c>
      <c r="H15207" t="s">
        <v>17</v>
      </c>
      <c r="I15207" t="s">
        <v>2</v>
      </c>
    </row>
    <row r="15208" spans="1:9" x14ac:dyDescent="0.35">
      <c r="A15208">
        <v>15682</v>
      </c>
      <c r="B15208">
        <v>266702</v>
      </c>
      <c r="C15208" t="s">
        <v>2</v>
      </c>
      <c r="D15208">
        <v>166</v>
      </c>
      <c r="E15208" t="s">
        <v>136</v>
      </c>
      <c r="F15208" t="s">
        <v>137</v>
      </c>
      <c r="G15208">
        <v>3805</v>
      </c>
      <c r="H15208" t="s">
        <v>1</v>
      </c>
      <c r="I15208" t="s">
        <v>3</v>
      </c>
    </row>
    <row r="15209" spans="1:9" x14ac:dyDescent="0.35">
      <c r="A15209">
        <v>15683</v>
      </c>
      <c r="B15209">
        <v>318579</v>
      </c>
      <c r="C15209" t="s">
        <v>2</v>
      </c>
      <c r="D15209">
        <v>166</v>
      </c>
      <c r="E15209" t="s">
        <v>171</v>
      </c>
      <c r="F15209" t="s">
        <v>172</v>
      </c>
      <c r="G15209">
        <v>1120</v>
      </c>
      <c r="H15209" t="s">
        <v>10</v>
      </c>
      <c r="I15209" t="s">
        <v>2</v>
      </c>
    </row>
    <row r="15210" spans="1:9" x14ac:dyDescent="0.35">
      <c r="A15210">
        <v>15684</v>
      </c>
      <c r="B15210">
        <v>315316</v>
      </c>
      <c r="C15210" t="s">
        <v>2</v>
      </c>
      <c r="D15210">
        <v>166</v>
      </c>
      <c r="E15210" t="s">
        <v>217</v>
      </c>
      <c r="F15210" t="s">
        <v>218</v>
      </c>
      <c r="G15210">
        <v>2712</v>
      </c>
      <c r="H15210" t="s">
        <v>51</v>
      </c>
      <c r="I15210" t="s">
        <v>2</v>
      </c>
    </row>
    <row r="15211" spans="1:9" x14ac:dyDescent="0.35">
      <c r="A15211">
        <v>15685</v>
      </c>
      <c r="B15211">
        <v>351008</v>
      </c>
      <c r="C15211" t="s">
        <v>15</v>
      </c>
      <c r="D15211">
        <v>166</v>
      </c>
      <c r="E15211" t="s">
        <v>156</v>
      </c>
      <c r="F15211" t="s">
        <v>157</v>
      </c>
      <c r="G15211">
        <v>2718</v>
      </c>
      <c r="H15211" t="s">
        <v>42</v>
      </c>
      <c r="I15211" t="s">
        <v>15</v>
      </c>
    </row>
    <row r="15212" spans="1:9" x14ac:dyDescent="0.35">
      <c r="A15212">
        <v>15686</v>
      </c>
      <c r="B15212">
        <v>291504</v>
      </c>
      <c r="C15212" t="s">
        <v>2</v>
      </c>
      <c r="D15212">
        <v>166</v>
      </c>
      <c r="E15212" t="s">
        <v>267</v>
      </c>
      <c r="F15212" t="s">
        <v>268</v>
      </c>
      <c r="G15212">
        <v>2723</v>
      </c>
      <c r="H15212" t="s">
        <v>6</v>
      </c>
      <c r="I15212" t="s">
        <v>3</v>
      </c>
    </row>
    <row r="15213" spans="1:9" x14ac:dyDescent="0.35">
      <c r="A15213">
        <v>15687</v>
      </c>
      <c r="B15213">
        <v>286038</v>
      </c>
      <c r="C15213" t="s">
        <v>48</v>
      </c>
      <c r="D15213">
        <v>166</v>
      </c>
      <c r="E15213" t="s">
        <v>126</v>
      </c>
      <c r="F15213" t="s">
        <v>127</v>
      </c>
      <c r="G15213">
        <v>1516</v>
      </c>
      <c r="H15213" t="s">
        <v>1</v>
      </c>
      <c r="I15213" t="s">
        <v>48</v>
      </c>
    </row>
    <row r="15214" spans="1:9" x14ac:dyDescent="0.35">
      <c r="A15214">
        <v>15688</v>
      </c>
      <c r="B15214">
        <v>275477</v>
      </c>
      <c r="C15214" t="s">
        <v>2</v>
      </c>
      <c r="D15214">
        <v>166</v>
      </c>
      <c r="E15214" t="s">
        <v>188</v>
      </c>
      <c r="F15214" t="s">
        <v>189</v>
      </c>
      <c r="G15214">
        <v>2706</v>
      </c>
      <c r="H15214" t="s">
        <v>22</v>
      </c>
      <c r="I15214" t="s">
        <v>3</v>
      </c>
    </row>
    <row r="15215" spans="1:9" x14ac:dyDescent="0.35">
      <c r="A15215">
        <v>15689</v>
      </c>
      <c r="B15215">
        <v>366929</v>
      </c>
      <c r="C15215" t="s">
        <v>0</v>
      </c>
      <c r="D15215">
        <v>166</v>
      </c>
      <c r="E15215" t="s">
        <v>171</v>
      </c>
      <c r="F15215" t="s">
        <v>172</v>
      </c>
      <c r="G15215">
        <v>1120</v>
      </c>
      <c r="H15215" t="s">
        <v>1</v>
      </c>
      <c r="I15215" t="s">
        <v>0</v>
      </c>
    </row>
    <row r="15216" spans="1:9" x14ac:dyDescent="0.35">
      <c r="A15216">
        <v>15690</v>
      </c>
      <c r="B15216">
        <v>405221</v>
      </c>
      <c r="C15216" t="s">
        <v>2</v>
      </c>
      <c r="D15216">
        <v>166</v>
      </c>
      <c r="E15216" t="s">
        <v>136</v>
      </c>
      <c r="F15216" t="s">
        <v>137</v>
      </c>
      <c r="G15216">
        <v>3805</v>
      </c>
      <c r="H15216" t="s">
        <v>1</v>
      </c>
      <c r="I15216" t="s">
        <v>3</v>
      </c>
    </row>
    <row r="15217" spans="1:9" x14ac:dyDescent="0.35">
      <c r="A15217">
        <v>15691</v>
      </c>
      <c r="B15217">
        <v>205988</v>
      </c>
      <c r="C15217" t="s">
        <v>0</v>
      </c>
      <c r="D15217">
        <v>166</v>
      </c>
      <c r="E15217" t="s">
        <v>194</v>
      </c>
      <c r="F15217" t="s">
        <v>163</v>
      </c>
      <c r="G15217">
        <v>1112</v>
      </c>
      <c r="H15217" t="s">
        <v>39</v>
      </c>
      <c r="I15217" t="s">
        <v>0</v>
      </c>
    </row>
    <row r="15218" spans="1:9" x14ac:dyDescent="0.35">
      <c r="A15218">
        <v>15692</v>
      </c>
      <c r="B15218">
        <v>276304</v>
      </c>
      <c r="C15218" t="s">
        <v>15</v>
      </c>
      <c r="D15218">
        <v>166</v>
      </c>
      <c r="E15218" t="s">
        <v>273</v>
      </c>
      <c r="F15218" t="s">
        <v>274</v>
      </c>
      <c r="G15218">
        <v>4944</v>
      </c>
      <c r="H15218" t="s">
        <v>1</v>
      </c>
      <c r="I15218" t="s">
        <v>3</v>
      </c>
    </row>
    <row r="15219" spans="1:9" x14ac:dyDescent="0.35">
      <c r="A15219">
        <v>15693</v>
      </c>
      <c r="B15219">
        <v>298154</v>
      </c>
      <c r="C15219" t="s">
        <v>5</v>
      </c>
      <c r="D15219">
        <v>166</v>
      </c>
      <c r="E15219" t="s">
        <v>619</v>
      </c>
      <c r="F15219" t="s">
        <v>262</v>
      </c>
      <c r="G15219">
        <v>5022</v>
      </c>
      <c r="H15219" t="s">
        <v>1</v>
      </c>
      <c r="I15219" t="s">
        <v>3</v>
      </c>
    </row>
    <row r="15220" spans="1:9" x14ac:dyDescent="0.35">
      <c r="A15220">
        <v>15694</v>
      </c>
      <c r="B15220">
        <v>263557</v>
      </c>
      <c r="C15220" t="s">
        <v>0</v>
      </c>
      <c r="D15220">
        <v>166</v>
      </c>
      <c r="E15220" t="s">
        <v>311</v>
      </c>
      <c r="F15220" t="s">
        <v>193</v>
      </c>
      <c r="G15220">
        <v>1149</v>
      </c>
      <c r="H15220" t="s">
        <v>10</v>
      </c>
      <c r="I15220" t="s">
        <v>0</v>
      </c>
    </row>
    <row r="15221" spans="1:9" x14ac:dyDescent="0.35">
      <c r="A15221">
        <v>15695</v>
      </c>
      <c r="B15221">
        <v>262477</v>
      </c>
      <c r="C15221" t="s">
        <v>2</v>
      </c>
      <c r="D15221">
        <v>166</v>
      </c>
      <c r="E15221" t="s">
        <v>311</v>
      </c>
      <c r="F15221" t="s">
        <v>193</v>
      </c>
      <c r="G15221">
        <v>1149</v>
      </c>
      <c r="H15221" t="s">
        <v>7</v>
      </c>
      <c r="I15221" t="s">
        <v>2</v>
      </c>
    </row>
    <row r="15222" spans="1:9" x14ac:dyDescent="0.35">
      <c r="A15222">
        <v>15696</v>
      </c>
      <c r="B15222">
        <v>219420</v>
      </c>
      <c r="C15222" t="s">
        <v>0</v>
      </c>
      <c r="D15222">
        <v>166</v>
      </c>
      <c r="E15222" t="s">
        <v>248</v>
      </c>
      <c r="F15222" t="s">
        <v>249</v>
      </c>
      <c r="G15222">
        <v>2369</v>
      </c>
      <c r="H15222" t="s">
        <v>9</v>
      </c>
      <c r="I15222" t="s">
        <v>3</v>
      </c>
    </row>
    <row r="15223" spans="1:9" x14ac:dyDescent="0.35">
      <c r="A15223">
        <v>15697</v>
      </c>
      <c r="B15223">
        <v>297753</v>
      </c>
      <c r="C15223" t="s">
        <v>2</v>
      </c>
      <c r="D15223">
        <v>166</v>
      </c>
      <c r="E15223" t="s">
        <v>192</v>
      </c>
      <c r="F15223" t="s">
        <v>193</v>
      </c>
      <c r="G15223">
        <v>1306</v>
      </c>
      <c r="H15223" t="s">
        <v>7</v>
      </c>
      <c r="I15223" t="s">
        <v>3</v>
      </c>
    </row>
    <row r="15224" spans="1:9" x14ac:dyDescent="0.35">
      <c r="A15224">
        <v>15698</v>
      </c>
      <c r="B15224">
        <v>400462</v>
      </c>
      <c r="C15224" t="s">
        <v>2</v>
      </c>
      <c r="D15224">
        <v>166</v>
      </c>
      <c r="E15224" t="s">
        <v>388</v>
      </c>
      <c r="F15224" t="s">
        <v>389</v>
      </c>
      <c r="G15224">
        <v>1316</v>
      </c>
      <c r="H15224" t="s">
        <v>8</v>
      </c>
      <c r="I15224" t="s">
        <v>3</v>
      </c>
    </row>
    <row r="15225" spans="1:9" x14ac:dyDescent="0.35">
      <c r="A15225">
        <v>15699</v>
      </c>
      <c r="B15225">
        <v>217968</v>
      </c>
      <c r="C15225" t="s">
        <v>2</v>
      </c>
      <c r="D15225">
        <v>166</v>
      </c>
      <c r="E15225" t="s">
        <v>450</v>
      </c>
      <c r="F15225" t="s">
        <v>260</v>
      </c>
      <c r="G15225">
        <v>2743</v>
      </c>
      <c r="H15225" t="s">
        <v>7</v>
      </c>
      <c r="I15225" t="s">
        <v>3</v>
      </c>
    </row>
    <row r="15226" spans="1:9" x14ac:dyDescent="0.35">
      <c r="A15226">
        <v>15700</v>
      </c>
      <c r="B15226">
        <v>219480</v>
      </c>
      <c r="C15226" t="s">
        <v>2</v>
      </c>
      <c r="D15226">
        <v>166</v>
      </c>
      <c r="E15226" t="s">
        <v>412</v>
      </c>
      <c r="F15226" t="s">
        <v>413</v>
      </c>
      <c r="G15226">
        <v>1504</v>
      </c>
      <c r="H15226" t="s">
        <v>1</v>
      </c>
      <c r="I15226" t="s">
        <v>3</v>
      </c>
    </row>
    <row r="15227" spans="1:9" x14ac:dyDescent="0.35">
      <c r="A15227">
        <v>15701</v>
      </c>
      <c r="B15227">
        <v>203867</v>
      </c>
      <c r="C15227" t="s">
        <v>2</v>
      </c>
      <c r="D15227">
        <v>166</v>
      </c>
      <c r="E15227" t="s">
        <v>217</v>
      </c>
      <c r="F15227" t="s">
        <v>218</v>
      </c>
      <c r="G15227">
        <v>2712</v>
      </c>
      <c r="H15227" t="s">
        <v>59</v>
      </c>
      <c r="I15227" t="s">
        <v>2</v>
      </c>
    </row>
    <row r="15228" spans="1:9" x14ac:dyDescent="0.35">
      <c r="A15228">
        <v>15702</v>
      </c>
      <c r="B15228">
        <v>230114</v>
      </c>
      <c r="C15228" t="s">
        <v>2</v>
      </c>
      <c r="D15228">
        <v>166</v>
      </c>
      <c r="E15228" t="s">
        <v>321</v>
      </c>
      <c r="F15228" t="s">
        <v>322</v>
      </c>
      <c r="G15228">
        <v>2750</v>
      </c>
      <c r="H15228" t="s">
        <v>8</v>
      </c>
      <c r="I15228" t="s">
        <v>3</v>
      </c>
    </row>
    <row r="15229" spans="1:9" x14ac:dyDescent="0.35">
      <c r="A15229">
        <v>15703</v>
      </c>
      <c r="B15229">
        <v>294905</v>
      </c>
      <c r="C15229" t="s">
        <v>2</v>
      </c>
      <c r="D15229">
        <v>166</v>
      </c>
      <c r="E15229" t="s">
        <v>225</v>
      </c>
      <c r="F15229" t="s">
        <v>226</v>
      </c>
      <c r="G15229">
        <v>1309</v>
      </c>
      <c r="H15229" t="s">
        <v>7</v>
      </c>
      <c r="I15229" t="s">
        <v>2</v>
      </c>
    </row>
    <row r="15230" spans="1:9" x14ac:dyDescent="0.35">
      <c r="A15230">
        <v>15704</v>
      </c>
      <c r="B15230">
        <v>312556</v>
      </c>
      <c r="C15230" t="s">
        <v>2</v>
      </c>
      <c r="D15230">
        <v>166</v>
      </c>
      <c r="E15230" t="s">
        <v>219</v>
      </c>
      <c r="F15230" t="s">
        <v>220</v>
      </c>
      <c r="G15230">
        <v>4971</v>
      </c>
      <c r="H15230" t="s">
        <v>8</v>
      </c>
      <c r="I15230" t="s">
        <v>3</v>
      </c>
    </row>
    <row r="15231" spans="1:9" x14ac:dyDescent="0.35">
      <c r="A15231">
        <v>15705</v>
      </c>
      <c r="B15231">
        <v>292926</v>
      </c>
      <c r="C15231" t="s">
        <v>0</v>
      </c>
      <c r="D15231">
        <v>166</v>
      </c>
      <c r="E15231" t="s">
        <v>261</v>
      </c>
      <c r="F15231" t="s">
        <v>262</v>
      </c>
      <c r="G15231">
        <v>5910</v>
      </c>
      <c r="H15231" t="s">
        <v>10</v>
      </c>
      <c r="I15231" t="s">
        <v>0</v>
      </c>
    </row>
    <row r="15232" spans="1:9" x14ac:dyDescent="0.35">
      <c r="A15232">
        <v>15706</v>
      </c>
      <c r="B15232">
        <v>266640</v>
      </c>
      <c r="C15232" t="s">
        <v>2</v>
      </c>
      <c r="D15232">
        <v>166</v>
      </c>
      <c r="E15232" t="s">
        <v>235</v>
      </c>
      <c r="F15232" t="s">
        <v>236</v>
      </c>
      <c r="G15232">
        <v>2704</v>
      </c>
      <c r="H15232" t="s">
        <v>8</v>
      </c>
      <c r="I15232" t="s">
        <v>2</v>
      </c>
    </row>
    <row r="15233" spans="1:9" x14ac:dyDescent="0.35">
      <c r="A15233">
        <v>15707</v>
      </c>
      <c r="B15233">
        <v>435318</v>
      </c>
      <c r="C15233" t="s">
        <v>0</v>
      </c>
      <c r="D15233">
        <v>166</v>
      </c>
      <c r="E15233" t="s">
        <v>299</v>
      </c>
      <c r="F15233" t="s">
        <v>300</v>
      </c>
      <c r="G15233">
        <v>5</v>
      </c>
      <c r="H15233" t="s">
        <v>10</v>
      </c>
      <c r="I15233" t="s">
        <v>3</v>
      </c>
    </row>
    <row r="15234" spans="1:9" x14ac:dyDescent="0.35">
      <c r="A15234">
        <v>15708</v>
      </c>
      <c r="B15234">
        <v>396703</v>
      </c>
      <c r="C15234" t="s">
        <v>2</v>
      </c>
      <c r="D15234">
        <v>166</v>
      </c>
      <c r="E15234" t="s">
        <v>448</v>
      </c>
      <c r="F15234" t="s">
        <v>449</v>
      </c>
      <c r="G15234">
        <v>2727</v>
      </c>
      <c r="H15234" t="s">
        <v>1</v>
      </c>
      <c r="I15234" t="s">
        <v>2</v>
      </c>
    </row>
    <row r="15235" spans="1:9" x14ac:dyDescent="0.35">
      <c r="A15235">
        <v>15709</v>
      </c>
      <c r="B15235">
        <v>201733</v>
      </c>
      <c r="C15235" t="s">
        <v>2</v>
      </c>
      <c r="D15235">
        <v>166</v>
      </c>
      <c r="E15235" t="s">
        <v>261</v>
      </c>
      <c r="F15235" t="s">
        <v>262</v>
      </c>
      <c r="G15235">
        <v>5910</v>
      </c>
      <c r="H15235" t="s">
        <v>38</v>
      </c>
      <c r="I15235" t="s">
        <v>3</v>
      </c>
    </row>
    <row r="15236" spans="1:9" x14ac:dyDescent="0.35">
      <c r="A15236">
        <v>15710</v>
      </c>
      <c r="B15236">
        <v>245416</v>
      </c>
      <c r="C15236" t="s">
        <v>2</v>
      </c>
      <c r="D15236">
        <v>166</v>
      </c>
      <c r="E15236" t="s">
        <v>456</v>
      </c>
      <c r="F15236" t="s">
        <v>457</v>
      </c>
      <c r="G15236">
        <v>5904</v>
      </c>
      <c r="H15236" t="s">
        <v>10</v>
      </c>
      <c r="I15236" t="s">
        <v>3</v>
      </c>
    </row>
    <row r="15237" spans="1:9" x14ac:dyDescent="0.35">
      <c r="A15237">
        <v>15711</v>
      </c>
      <c r="B15237">
        <v>410408</v>
      </c>
      <c r="C15237" t="s">
        <v>0</v>
      </c>
      <c r="D15237">
        <v>166</v>
      </c>
      <c r="E15237" t="s">
        <v>261</v>
      </c>
      <c r="F15237" t="s">
        <v>262</v>
      </c>
      <c r="G15237">
        <v>5910</v>
      </c>
      <c r="H15237" t="s">
        <v>10</v>
      </c>
      <c r="I15237" t="s">
        <v>0</v>
      </c>
    </row>
    <row r="15238" spans="1:9" x14ac:dyDescent="0.35">
      <c r="A15238">
        <v>15712</v>
      </c>
      <c r="B15238">
        <v>237079</v>
      </c>
      <c r="C15238" t="s">
        <v>2</v>
      </c>
      <c r="D15238">
        <v>166</v>
      </c>
      <c r="E15238" t="s">
        <v>307</v>
      </c>
      <c r="F15238" t="s">
        <v>308</v>
      </c>
      <c r="G15238">
        <v>2613</v>
      </c>
      <c r="H15238" t="s">
        <v>15</v>
      </c>
      <c r="I15238" t="s">
        <v>3</v>
      </c>
    </row>
    <row r="15239" spans="1:9" x14ac:dyDescent="0.35">
      <c r="A15239">
        <v>15713</v>
      </c>
      <c r="B15239">
        <v>344427</v>
      </c>
      <c r="C15239" t="s">
        <v>2</v>
      </c>
      <c r="D15239">
        <v>166</v>
      </c>
      <c r="E15239" t="s">
        <v>311</v>
      </c>
      <c r="F15239" t="s">
        <v>193</v>
      </c>
      <c r="G15239">
        <v>1149</v>
      </c>
      <c r="H15239" t="s">
        <v>8</v>
      </c>
      <c r="I15239" t="s">
        <v>2</v>
      </c>
    </row>
    <row r="15240" spans="1:9" x14ac:dyDescent="0.35">
      <c r="A15240">
        <v>15714</v>
      </c>
      <c r="B15240">
        <v>286592</v>
      </c>
      <c r="C15240" t="s">
        <v>2</v>
      </c>
      <c r="D15240">
        <v>166</v>
      </c>
      <c r="E15240" t="s">
        <v>114</v>
      </c>
      <c r="F15240" t="s">
        <v>115</v>
      </c>
      <c r="G15240">
        <v>2329</v>
      </c>
      <c r="H15240" t="s">
        <v>6</v>
      </c>
      <c r="I15240" t="s">
        <v>2</v>
      </c>
    </row>
    <row r="15241" spans="1:9" x14ac:dyDescent="0.35">
      <c r="A15241">
        <v>15715</v>
      </c>
      <c r="B15241">
        <v>271770</v>
      </c>
      <c r="C15241" t="s">
        <v>2</v>
      </c>
      <c r="D15241">
        <v>166</v>
      </c>
      <c r="E15241" t="s">
        <v>279</v>
      </c>
      <c r="F15241" t="s">
        <v>280</v>
      </c>
      <c r="G15241">
        <v>1026</v>
      </c>
      <c r="H15241" t="s">
        <v>1</v>
      </c>
      <c r="I15241" t="s">
        <v>2</v>
      </c>
    </row>
    <row r="15242" spans="1:9" x14ac:dyDescent="0.35">
      <c r="A15242">
        <v>15716</v>
      </c>
      <c r="B15242">
        <v>288306</v>
      </c>
      <c r="C15242" t="s">
        <v>2</v>
      </c>
      <c r="D15242">
        <v>166</v>
      </c>
      <c r="E15242" t="s">
        <v>353</v>
      </c>
      <c r="F15242" t="s">
        <v>354</v>
      </c>
      <c r="G15242">
        <v>4023</v>
      </c>
      <c r="H15242" t="s">
        <v>1</v>
      </c>
      <c r="I15242" t="s">
        <v>2</v>
      </c>
    </row>
    <row r="15243" spans="1:9" x14ac:dyDescent="0.35">
      <c r="A15243">
        <v>15717</v>
      </c>
      <c r="B15243">
        <v>266077</v>
      </c>
      <c r="C15243" t="s">
        <v>2</v>
      </c>
      <c r="D15243">
        <v>166</v>
      </c>
      <c r="E15243" t="s">
        <v>423</v>
      </c>
      <c r="F15243" t="s">
        <v>424</v>
      </c>
      <c r="G15243">
        <v>4946</v>
      </c>
      <c r="H15243" t="s">
        <v>7</v>
      </c>
      <c r="I15243" t="s">
        <v>3</v>
      </c>
    </row>
    <row r="15244" spans="1:9" x14ac:dyDescent="0.35">
      <c r="A15244">
        <v>15718</v>
      </c>
      <c r="B15244">
        <v>349252</v>
      </c>
      <c r="C15244" t="s">
        <v>0</v>
      </c>
      <c r="D15244">
        <v>166</v>
      </c>
      <c r="E15244" t="s">
        <v>349</v>
      </c>
      <c r="F15244" t="s">
        <v>350</v>
      </c>
      <c r="G15244">
        <v>1414</v>
      </c>
      <c r="H15244" t="s">
        <v>8</v>
      </c>
      <c r="I15244" t="s">
        <v>0</v>
      </c>
    </row>
    <row r="15245" spans="1:9" x14ac:dyDescent="0.35">
      <c r="A15245">
        <v>15719</v>
      </c>
      <c r="B15245">
        <v>401901</v>
      </c>
      <c r="C15245" t="s">
        <v>2</v>
      </c>
      <c r="D15245">
        <v>166</v>
      </c>
      <c r="E15245" t="s">
        <v>661</v>
      </c>
      <c r="F15245" t="s">
        <v>662</v>
      </c>
      <c r="G15245">
        <v>5017</v>
      </c>
      <c r="H15245" t="s">
        <v>1</v>
      </c>
      <c r="I15245" t="s">
        <v>3</v>
      </c>
    </row>
    <row r="15246" spans="1:9" x14ac:dyDescent="0.35">
      <c r="A15246">
        <v>15720</v>
      </c>
      <c r="B15246">
        <v>270377</v>
      </c>
      <c r="C15246" t="s">
        <v>2</v>
      </c>
      <c r="D15246">
        <v>166</v>
      </c>
      <c r="E15246" t="s">
        <v>291</v>
      </c>
      <c r="F15246" t="s">
        <v>292</v>
      </c>
      <c r="G15246">
        <v>5009</v>
      </c>
      <c r="H15246" t="s">
        <v>9</v>
      </c>
      <c r="I15246" t="s">
        <v>3</v>
      </c>
    </row>
    <row r="15247" spans="1:9" x14ac:dyDescent="0.35">
      <c r="A15247">
        <v>15721</v>
      </c>
      <c r="B15247">
        <v>295496</v>
      </c>
      <c r="C15247" t="s">
        <v>2</v>
      </c>
      <c r="D15247">
        <v>166</v>
      </c>
      <c r="E15247" t="s">
        <v>112</v>
      </c>
      <c r="F15247" t="s">
        <v>113</v>
      </c>
      <c r="G15247">
        <v>2726</v>
      </c>
      <c r="H15247" t="s">
        <v>41</v>
      </c>
      <c r="I15247" t="s">
        <v>3</v>
      </c>
    </row>
    <row r="15248" spans="1:9" x14ac:dyDescent="0.35">
      <c r="A15248">
        <v>15722</v>
      </c>
      <c r="B15248">
        <v>217631</v>
      </c>
      <c r="C15248" t="s">
        <v>2</v>
      </c>
      <c r="D15248">
        <v>166</v>
      </c>
      <c r="E15248" t="s">
        <v>215</v>
      </c>
      <c r="F15248" t="s">
        <v>216</v>
      </c>
      <c r="G15248">
        <v>1311</v>
      </c>
      <c r="H15248" t="s">
        <v>10</v>
      </c>
      <c r="I15248" t="s">
        <v>3</v>
      </c>
    </row>
    <row r="15249" spans="1:9" x14ac:dyDescent="0.35">
      <c r="A15249">
        <v>15723</v>
      </c>
      <c r="B15249">
        <v>208555</v>
      </c>
      <c r="C15249" t="s">
        <v>2</v>
      </c>
      <c r="D15249">
        <v>166</v>
      </c>
      <c r="E15249" t="s">
        <v>519</v>
      </c>
      <c r="F15249" t="s">
        <v>520</v>
      </c>
      <c r="G15249">
        <v>5530</v>
      </c>
      <c r="H15249" t="s">
        <v>7</v>
      </c>
      <c r="I15249" t="s">
        <v>3</v>
      </c>
    </row>
    <row r="15250" spans="1:9" x14ac:dyDescent="0.35">
      <c r="A15250">
        <v>15724</v>
      </c>
      <c r="B15250">
        <v>204078</v>
      </c>
      <c r="C15250" t="s">
        <v>2</v>
      </c>
      <c r="D15250">
        <v>166</v>
      </c>
      <c r="E15250" t="s">
        <v>148</v>
      </c>
      <c r="F15250" t="s">
        <v>113</v>
      </c>
      <c r="G15250">
        <v>2736</v>
      </c>
      <c r="H15250" t="s">
        <v>9</v>
      </c>
      <c r="I15250" t="s">
        <v>2</v>
      </c>
    </row>
    <row r="15251" spans="1:9" x14ac:dyDescent="0.35">
      <c r="A15251">
        <v>15725</v>
      </c>
      <c r="B15251">
        <v>378017</v>
      </c>
      <c r="C15251" t="s">
        <v>2</v>
      </c>
      <c r="D15251">
        <v>166</v>
      </c>
      <c r="E15251" t="s">
        <v>206</v>
      </c>
      <c r="F15251" t="s">
        <v>115</v>
      </c>
      <c r="G15251">
        <v>2735</v>
      </c>
      <c r="H15251" t="s">
        <v>9</v>
      </c>
      <c r="I15251" t="s">
        <v>2</v>
      </c>
    </row>
    <row r="15252" spans="1:9" x14ac:dyDescent="0.35">
      <c r="A15252">
        <v>15726</v>
      </c>
      <c r="B15252">
        <v>270408</v>
      </c>
      <c r="C15252" t="s">
        <v>0</v>
      </c>
      <c r="D15252">
        <v>166</v>
      </c>
      <c r="E15252" t="s">
        <v>149</v>
      </c>
      <c r="F15252" t="s">
        <v>150</v>
      </c>
      <c r="G15252">
        <v>2719</v>
      </c>
      <c r="H15252" t="s">
        <v>29</v>
      </c>
      <c r="I15252" t="s">
        <v>3</v>
      </c>
    </row>
    <row r="15253" spans="1:9" x14ac:dyDescent="0.35">
      <c r="A15253">
        <v>15727</v>
      </c>
      <c r="B15253">
        <v>373536</v>
      </c>
      <c r="C15253" t="s">
        <v>2</v>
      </c>
      <c r="D15253">
        <v>166</v>
      </c>
      <c r="E15253" t="s">
        <v>269</v>
      </c>
      <c r="F15253" t="s">
        <v>270</v>
      </c>
      <c r="G15253">
        <v>2708</v>
      </c>
      <c r="H15253" t="s">
        <v>41</v>
      </c>
      <c r="I15253" t="s">
        <v>2</v>
      </c>
    </row>
    <row r="15254" spans="1:9" x14ac:dyDescent="0.35">
      <c r="A15254">
        <v>15728</v>
      </c>
      <c r="B15254">
        <v>320027</v>
      </c>
      <c r="C15254" t="s">
        <v>2</v>
      </c>
      <c r="D15254">
        <v>166</v>
      </c>
      <c r="E15254" t="s">
        <v>171</v>
      </c>
      <c r="F15254" t="s">
        <v>172</v>
      </c>
      <c r="G15254">
        <v>1120</v>
      </c>
      <c r="H15254" t="s">
        <v>1</v>
      </c>
      <c r="I15254" t="s">
        <v>2</v>
      </c>
    </row>
    <row r="15255" spans="1:9" x14ac:dyDescent="0.35">
      <c r="A15255">
        <v>15729</v>
      </c>
      <c r="B15255">
        <v>255994</v>
      </c>
      <c r="C15255" t="s">
        <v>0</v>
      </c>
      <c r="D15255">
        <v>166</v>
      </c>
      <c r="E15255" t="s">
        <v>167</v>
      </c>
      <c r="F15255" t="s">
        <v>168</v>
      </c>
      <c r="G15255">
        <v>3011</v>
      </c>
      <c r="H15255" t="s">
        <v>9</v>
      </c>
      <c r="I15255" t="s">
        <v>0</v>
      </c>
    </row>
    <row r="15256" spans="1:9" x14ac:dyDescent="0.35">
      <c r="A15256">
        <v>15730</v>
      </c>
      <c r="B15256">
        <v>285234</v>
      </c>
      <c r="C15256" t="s">
        <v>0</v>
      </c>
      <c r="D15256">
        <v>166</v>
      </c>
      <c r="E15256" t="s">
        <v>250</v>
      </c>
      <c r="F15256" t="s">
        <v>113</v>
      </c>
      <c r="G15256">
        <v>2751</v>
      </c>
      <c r="H15256" t="s">
        <v>8</v>
      </c>
      <c r="I15256" t="s">
        <v>0</v>
      </c>
    </row>
    <row r="15257" spans="1:9" x14ac:dyDescent="0.35">
      <c r="A15257">
        <v>15731</v>
      </c>
      <c r="B15257">
        <v>204856</v>
      </c>
      <c r="C15257" t="s">
        <v>0</v>
      </c>
      <c r="D15257">
        <v>166</v>
      </c>
      <c r="E15257" t="s">
        <v>173</v>
      </c>
      <c r="F15257" t="s">
        <v>174</v>
      </c>
      <c r="G15257">
        <v>1422</v>
      </c>
      <c r="H15257" t="s">
        <v>77</v>
      </c>
      <c r="I15257" t="s">
        <v>0</v>
      </c>
    </row>
    <row r="15258" spans="1:9" x14ac:dyDescent="0.35">
      <c r="A15258">
        <v>15732</v>
      </c>
      <c r="B15258">
        <v>419158</v>
      </c>
      <c r="C15258" t="s">
        <v>5</v>
      </c>
      <c r="D15258">
        <v>166</v>
      </c>
      <c r="E15258" t="s">
        <v>136</v>
      </c>
      <c r="F15258" t="s">
        <v>137</v>
      </c>
      <c r="G15258">
        <v>3805</v>
      </c>
      <c r="H15258" t="s">
        <v>15</v>
      </c>
      <c r="I15258" t="s">
        <v>3</v>
      </c>
    </row>
    <row r="15259" spans="1:9" x14ac:dyDescent="0.35">
      <c r="A15259">
        <v>15733</v>
      </c>
      <c r="B15259">
        <v>370720</v>
      </c>
      <c r="C15259" t="s">
        <v>2</v>
      </c>
      <c r="D15259">
        <v>166</v>
      </c>
      <c r="E15259" t="s">
        <v>299</v>
      </c>
      <c r="F15259" t="s">
        <v>300</v>
      </c>
      <c r="G15259">
        <v>5</v>
      </c>
      <c r="H15259" t="s">
        <v>31</v>
      </c>
      <c r="I15259" t="s">
        <v>3</v>
      </c>
    </row>
    <row r="15260" spans="1:9" x14ac:dyDescent="0.35">
      <c r="A15260">
        <v>15734</v>
      </c>
      <c r="B15260">
        <v>307913</v>
      </c>
      <c r="C15260" t="s">
        <v>2</v>
      </c>
      <c r="D15260">
        <v>166</v>
      </c>
      <c r="E15260" t="s">
        <v>299</v>
      </c>
      <c r="F15260" t="s">
        <v>300</v>
      </c>
      <c r="G15260">
        <v>5</v>
      </c>
      <c r="H15260" t="s">
        <v>8</v>
      </c>
      <c r="I15260" t="s">
        <v>2</v>
      </c>
    </row>
    <row r="15261" spans="1:9" x14ac:dyDescent="0.35">
      <c r="A15261">
        <v>15735</v>
      </c>
      <c r="B15261">
        <v>309890</v>
      </c>
      <c r="C15261" t="s">
        <v>0</v>
      </c>
      <c r="D15261">
        <v>166</v>
      </c>
      <c r="E15261" t="s">
        <v>448</v>
      </c>
      <c r="F15261" t="s">
        <v>449</v>
      </c>
      <c r="G15261">
        <v>2727</v>
      </c>
      <c r="H15261" t="s">
        <v>1</v>
      </c>
      <c r="I15261" t="s">
        <v>0</v>
      </c>
    </row>
    <row r="15262" spans="1:9" x14ac:dyDescent="0.35">
      <c r="A15262">
        <v>15736</v>
      </c>
      <c r="B15262">
        <v>219119</v>
      </c>
      <c r="C15262" t="s">
        <v>0</v>
      </c>
      <c r="D15262">
        <v>166</v>
      </c>
      <c r="E15262" t="s">
        <v>149</v>
      </c>
      <c r="F15262" t="s">
        <v>150</v>
      </c>
      <c r="G15262">
        <v>2719</v>
      </c>
      <c r="H15262" t="s">
        <v>50</v>
      </c>
      <c r="I15262" t="s">
        <v>0</v>
      </c>
    </row>
    <row r="15263" spans="1:9" x14ac:dyDescent="0.35">
      <c r="A15263">
        <v>15737</v>
      </c>
      <c r="B15263">
        <v>216985</v>
      </c>
      <c r="C15263" t="s">
        <v>2</v>
      </c>
      <c r="D15263">
        <v>166</v>
      </c>
      <c r="E15263" t="s">
        <v>289</v>
      </c>
      <c r="F15263" t="s">
        <v>290</v>
      </c>
      <c r="G15263">
        <v>2025</v>
      </c>
      <c r="H15263" t="s">
        <v>22</v>
      </c>
      <c r="I15263" t="s">
        <v>2</v>
      </c>
    </row>
    <row r="15264" spans="1:9" x14ac:dyDescent="0.35">
      <c r="A15264">
        <v>15738</v>
      </c>
      <c r="B15264">
        <v>202073</v>
      </c>
      <c r="C15264" t="s">
        <v>2</v>
      </c>
      <c r="D15264">
        <v>166</v>
      </c>
      <c r="E15264" t="s">
        <v>557</v>
      </c>
      <c r="F15264" t="s">
        <v>457</v>
      </c>
      <c r="G15264">
        <v>5842</v>
      </c>
      <c r="H15264" t="s">
        <v>7</v>
      </c>
      <c r="I15264" t="s">
        <v>3</v>
      </c>
    </row>
    <row r="15265" spans="1:9" x14ac:dyDescent="0.35">
      <c r="A15265">
        <v>15739</v>
      </c>
      <c r="B15265">
        <v>341379</v>
      </c>
      <c r="C15265" t="s">
        <v>5</v>
      </c>
      <c r="D15265">
        <v>166</v>
      </c>
      <c r="E15265" t="s">
        <v>483</v>
      </c>
      <c r="F15265" t="s">
        <v>484</v>
      </c>
      <c r="G15265">
        <v>1015</v>
      </c>
      <c r="H15265" t="s">
        <v>8</v>
      </c>
      <c r="I15265" t="s">
        <v>3</v>
      </c>
    </row>
    <row r="15266" spans="1:9" x14ac:dyDescent="0.35">
      <c r="A15266">
        <v>15740</v>
      </c>
      <c r="B15266">
        <v>236055</v>
      </c>
      <c r="C15266" t="s">
        <v>2</v>
      </c>
      <c r="D15266">
        <v>166</v>
      </c>
      <c r="E15266" t="s">
        <v>134</v>
      </c>
      <c r="F15266" t="s">
        <v>135</v>
      </c>
      <c r="G15266">
        <v>3830</v>
      </c>
      <c r="H15266" t="s">
        <v>7</v>
      </c>
      <c r="I15266" t="s">
        <v>2</v>
      </c>
    </row>
    <row r="15267" spans="1:9" x14ac:dyDescent="0.35">
      <c r="A15267">
        <v>15741</v>
      </c>
      <c r="B15267">
        <v>328335</v>
      </c>
      <c r="C15267" t="s">
        <v>2</v>
      </c>
      <c r="D15267">
        <v>166</v>
      </c>
      <c r="E15267" t="s">
        <v>371</v>
      </c>
      <c r="F15267" t="s">
        <v>372</v>
      </c>
      <c r="G15267">
        <v>4672</v>
      </c>
      <c r="H15267" t="s">
        <v>1</v>
      </c>
      <c r="I15267" t="s">
        <v>3</v>
      </c>
    </row>
    <row r="15268" spans="1:9" x14ac:dyDescent="0.35">
      <c r="A15268">
        <v>15742</v>
      </c>
      <c r="B15268">
        <v>401827</v>
      </c>
      <c r="C15268" t="s">
        <v>0</v>
      </c>
      <c r="D15268">
        <v>166</v>
      </c>
      <c r="E15268" t="s">
        <v>128</v>
      </c>
      <c r="F15268" t="s">
        <v>129</v>
      </c>
      <c r="G15268">
        <v>2711</v>
      </c>
      <c r="H15268" t="s">
        <v>57</v>
      </c>
      <c r="I15268" t="s">
        <v>0</v>
      </c>
    </row>
    <row r="15269" spans="1:9" x14ac:dyDescent="0.35">
      <c r="A15269">
        <v>15743</v>
      </c>
      <c r="B15269">
        <v>241883</v>
      </c>
      <c r="C15269" t="s">
        <v>15</v>
      </c>
      <c r="D15269">
        <v>166</v>
      </c>
      <c r="E15269" t="s">
        <v>192</v>
      </c>
      <c r="F15269" t="s">
        <v>193</v>
      </c>
      <c r="G15269">
        <v>1306</v>
      </c>
      <c r="H15269" t="s">
        <v>8</v>
      </c>
      <c r="I15269" t="s">
        <v>3</v>
      </c>
    </row>
    <row r="15270" spans="1:9" x14ac:dyDescent="0.35">
      <c r="A15270">
        <v>15744</v>
      </c>
      <c r="B15270">
        <v>408719</v>
      </c>
      <c r="C15270" t="s">
        <v>2</v>
      </c>
      <c r="D15270">
        <v>166</v>
      </c>
      <c r="E15270" t="s">
        <v>289</v>
      </c>
      <c r="F15270" t="s">
        <v>290</v>
      </c>
      <c r="G15270">
        <v>2025</v>
      </c>
      <c r="H15270" t="s">
        <v>22</v>
      </c>
      <c r="I15270" t="s">
        <v>2</v>
      </c>
    </row>
    <row r="15271" spans="1:9" x14ac:dyDescent="0.35">
      <c r="A15271">
        <v>15745</v>
      </c>
      <c r="B15271">
        <v>232342</v>
      </c>
      <c r="C15271" t="s">
        <v>0</v>
      </c>
      <c r="D15271">
        <v>166</v>
      </c>
      <c r="E15271" t="s">
        <v>204</v>
      </c>
      <c r="F15271" t="s">
        <v>205</v>
      </c>
      <c r="G15271">
        <v>3425</v>
      </c>
      <c r="H15271" t="s">
        <v>10</v>
      </c>
      <c r="I15271" t="s">
        <v>3</v>
      </c>
    </row>
    <row r="15272" spans="1:9" x14ac:dyDescent="0.35">
      <c r="A15272">
        <v>15746</v>
      </c>
      <c r="B15272">
        <v>388084</v>
      </c>
      <c r="C15272" t="s">
        <v>0</v>
      </c>
      <c r="D15272">
        <v>166</v>
      </c>
      <c r="E15272" t="s">
        <v>199</v>
      </c>
      <c r="F15272" t="s">
        <v>200</v>
      </c>
      <c r="G15272">
        <v>2618</v>
      </c>
      <c r="H15272" t="s">
        <v>42</v>
      </c>
      <c r="I15272" t="s">
        <v>0</v>
      </c>
    </row>
    <row r="15273" spans="1:9" x14ac:dyDescent="0.35">
      <c r="A15273">
        <v>15747</v>
      </c>
      <c r="B15273">
        <v>231642</v>
      </c>
      <c r="C15273" t="s">
        <v>2</v>
      </c>
      <c r="D15273">
        <v>166</v>
      </c>
      <c r="E15273" t="s">
        <v>335</v>
      </c>
      <c r="F15273" t="s">
        <v>336</v>
      </c>
      <c r="G15273">
        <v>1122</v>
      </c>
      <c r="H15273" t="s">
        <v>1</v>
      </c>
      <c r="I15273" t="s">
        <v>2</v>
      </c>
    </row>
    <row r="15274" spans="1:9" x14ac:dyDescent="0.35">
      <c r="A15274">
        <v>15748</v>
      </c>
      <c r="B15274">
        <v>218101</v>
      </c>
      <c r="C15274" t="s">
        <v>0</v>
      </c>
      <c r="D15274">
        <v>166</v>
      </c>
      <c r="E15274" t="s">
        <v>186</v>
      </c>
      <c r="F15274" t="s">
        <v>187</v>
      </c>
      <c r="G15274">
        <v>1210</v>
      </c>
      <c r="H15274" t="s">
        <v>7</v>
      </c>
      <c r="I15274" t="s">
        <v>0</v>
      </c>
    </row>
    <row r="15275" spans="1:9" x14ac:dyDescent="0.35">
      <c r="A15275">
        <v>15749</v>
      </c>
      <c r="B15275">
        <v>230220</v>
      </c>
      <c r="C15275" t="s">
        <v>2</v>
      </c>
      <c r="D15275">
        <v>166</v>
      </c>
      <c r="E15275" t="s">
        <v>311</v>
      </c>
      <c r="F15275" t="s">
        <v>193</v>
      </c>
      <c r="G15275">
        <v>1149</v>
      </c>
      <c r="H15275" t="s">
        <v>7</v>
      </c>
      <c r="I15275" t="s">
        <v>2</v>
      </c>
    </row>
    <row r="15276" spans="1:9" x14ac:dyDescent="0.35">
      <c r="A15276">
        <v>15750</v>
      </c>
      <c r="B15276">
        <v>218721</v>
      </c>
      <c r="C15276" t="s">
        <v>15</v>
      </c>
      <c r="D15276">
        <v>166</v>
      </c>
      <c r="E15276" t="s">
        <v>156</v>
      </c>
      <c r="F15276" t="s">
        <v>157</v>
      </c>
      <c r="G15276">
        <v>2718</v>
      </c>
      <c r="H15276" t="s">
        <v>15</v>
      </c>
      <c r="I15276" t="s">
        <v>15</v>
      </c>
    </row>
    <row r="15277" spans="1:9" x14ac:dyDescent="0.35">
      <c r="A15277">
        <v>15751</v>
      </c>
      <c r="B15277">
        <v>345519</v>
      </c>
      <c r="C15277" t="s">
        <v>0</v>
      </c>
      <c r="D15277">
        <v>166</v>
      </c>
      <c r="E15277" t="s">
        <v>271</v>
      </c>
      <c r="F15277" t="s">
        <v>272</v>
      </c>
      <c r="G15277">
        <v>2622</v>
      </c>
      <c r="H15277" t="s">
        <v>8</v>
      </c>
      <c r="I15277" t="s">
        <v>3</v>
      </c>
    </row>
    <row r="15278" spans="1:9" x14ac:dyDescent="0.35">
      <c r="A15278">
        <v>15752</v>
      </c>
      <c r="B15278">
        <v>237196</v>
      </c>
      <c r="C15278" t="s">
        <v>2</v>
      </c>
      <c r="D15278">
        <v>166</v>
      </c>
      <c r="E15278" t="s">
        <v>134</v>
      </c>
      <c r="F15278" t="s">
        <v>135</v>
      </c>
      <c r="G15278">
        <v>3830</v>
      </c>
      <c r="H15278" t="s">
        <v>10</v>
      </c>
      <c r="I15278" t="s">
        <v>2</v>
      </c>
    </row>
    <row r="15279" spans="1:9" x14ac:dyDescent="0.35">
      <c r="A15279">
        <v>15753</v>
      </c>
      <c r="B15279">
        <v>316355</v>
      </c>
      <c r="C15279" t="s">
        <v>15</v>
      </c>
      <c r="D15279">
        <v>166</v>
      </c>
      <c r="E15279" t="s">
        <v>152</v>
      </c>
      <c r="F15279" t="s">
        <v>153</v>
      </c>
      <c r="G15279">
        <v>1304</v>
      </c>
      <c r="H15279" t="s">
        <v>8</v>
      </c>
      <c r="I15279" t="s">
        <v>15</v>
      </c>
    </row>
    <row r="15280" spans="1:9" x14ac:dyDescent="0.35">
      <c r="A15280">
        <v>15754</v>
      </c>
      <c r="B15280">
        <v>285105</v>
      </c>
      <c r="C15280" t="s">
        <v>2</v>
      </c>
      <c r="D15280">
        <v>166</v>
      </c>
      <c r="E15280" t="s">
        <v>171</v>
      </c>
      <c r="F15280" t="s">
        <v>172</v>
      </c>
      <c r="G15280">
        <v>1120</v>
      </c>
      <c r="H15280" t="s">
        <v>15</v>
      </c>
      <c r="I15280" t="s">
        <v>3</v>
      </c>
    </row>
    <row r="15281" spans="1:9" x14ac:dyDescent="0.35">
      <c r="A15281">
        <v>15755</v>
      </c>
      <c r="B15281">
        <v>366941</v>
      </c>
      <c r="C15281" t="s">
        <v>2</v>
      </c>
      <c r="D15281">
        <v>166</v>
      </c>
      <c r="E15281" t="s">
        <v>215</v>
      </c>
      <c r="F15281" t="s">
        <v>216</v>
      </c>
      <c r="G15281">
        <v>1311</v>
      </c>
      <c r="H15281" t="s">
        <v>1</v>
      </c>
      <c r="I15281" t="s">
        <v>2</v>
      </c>
    </row>
    <row r="15282" spans="1:9" x14ac:dyDescent="0.35">
      <c r="A15282">
        <v>15756</v>
      </c>
      <c r="B15282">
        <v>265566</v>
      </c>
      <c r="C15282" t="s">
        <v>15</v>
      </c>
      <c r="D15282">
        <v>166</v>
      </c>
      <c r="E15282" t="s">
        <v>169</v>
      </c>
      <c r="F15282" t="s">
        <v>170</v>
      </c>
      <c r="G15282">
        <v>1317</v>
      </c>
      <c r="H15282" t="s">
        <v>7</v>
      </c>
      <c r="I15282" t="s">
        <v>15</v>
      </c>
    </row>
    <row r="15283" spans="1:9" x14ac:dyDescent="0.35">
      <c r="A15283">
        <v>15757</v>
      </c>
      <c r="B15283">
        <v>418638</v>
      </c>
      <c r="C15283" t="s">
        <v>2</v>
      </c>
      <c r="D15283">
        <v>166</v>
      </c>
      <c r="E15283" t="s">
        <v>362</v>
      </c>
      <c r="F15283" t="s">
        <v>363</v>
      </c>
      <c r="G15283">
        <v>2603</v>
      </c>
      <c r="H15283" t="s">
        <v>22</v>
      </c>
      <c r="I15283" t="s">
        <v>3</v>
      </c>
    </row>
    <row r="15284" spans="1:9" x14ac:dyDescent="0.35">
      <c r="A15284">
        <v>15758</v>
      </c>
      <c r="B15284">
        <v>354589</v>
      </c>
      <c r="C15284" t="s">
        <v>0</v>
      </c>
      <c r="D15284">
        <v>166</v>
      </c>
      <c r="E15284" t="s">
        <v>286</v>
      </c>
      <c r="F15284" t="s">
        <v>119</v>
      </c>
      <c r="G15284">
        <v>1211</v>
      </c>
      <c r="H15284" t="s">
        <v>75</v>
      </c>
      <c r="I15284" t="s">
        <v>0</v>
      </c>
    </row>
    <row r="15285" spans="1:9" x14ac:dyDescent="0.35">
      <c r="A15285">
        <v>15759</v>
      </c>
      <c r="B15285">
        <v>257369</v>
      </c>
      <c r="C15285" t="s">
        <v>2</v>
      </c>
      <c r="D15285">
        <v>166</v>
      </c>
      <c r="E15285" t="s">
        <v>364</v>
      </c>
      <c r="F15285" t="s">
        <v>322</v>
      </c>
      <c r="G15285">
        <v>2731</v>
      </c>
      <c r="H15285" t="s">
        <v>1</v>
      </c>
      <c r="I15285" t="s">
        <v>3</v>
      </c>
    </row>
    <row r="15286" spans="1:9" x14ac:dyDescent="0.35">
      <c r="A15286">
        <v>15760</v>
      </c>
      <c r="B15286">
        <v>356116</v>
      </c>
      <c r="C15286" t="s">
        <v>0</v>
      </c>
      <c r="D15286">
        <v>166</v>
      </c>
      <c r="E15286" t="s">
        <v>311</v>
      </c>
      <c r="F15286" t="s">
        <v>193</v>
      </c>
      <c r="G15286">
        <v>1149</v>
      </c>
      <c r="H15286" t="s">
        <v>15</v>
      </c>
      <c r="I15286" t="s">
        <v>0</v>
      </c>
    </row>
    <row r="15287" spans="1:9" x14ac:dyDescent="0.35">
      <c r="A15287">
        <v>15761</v>
      </c>
      <c r="B15287">
        <v>211797</v>
      </c>
      <c r="C15287" t="s">
        <v>3</v>
      </c>
      <c r="D15287">
        <v>166</v>
      </c>
      <c r="E15287" t="s">
        <v>164</v>
      </c>
      <c r="F15287" t="s">
        <v>119</v>
      </c>
      <c r="G15287">
        <v>1219</v>
      </c>
      <c r="H15287" t="s">
        <v>29</v>
      </c>
      <c r="I15287" t="s">
        <v>3</v>
      </c>
    </row>
    <row r="15288" spans="1:9" x14ac:dyDescent="0.35">
      <c r="A15288">
        <v>15762</v>
      </c>
      <c r="B15288">
        <v>202409</v>
      </c>
      <c r="C15288" t="s">
        <v>5</v>
      </c>
      <c r="D15288">
        <v>166</v>
      </c>
      <c r="E15288" t="s">
        <v>225</v>
      </c>
      <c r="F15288" t="s">
        <v>226</v>
      </c>
      <c r="G15288">
        <v>1309</v>
      </c>
      <c r="H15288" t="s">
        <v>9</v>
      </c>
      <c r="I15288" t="s">
        <v>3</v>
      </c>
    </row>
    <row r="15289" spans="1:9" x14ac:dyDescent="0.35">
      <c r="A15289">
        <v>15763</v>
      </c>
      <c r="B15289">
        <v>378285</v>
      </c>
      <c r="C15289" t="s">
        <v>15</v>
      </c>
      <c r="D15289">
        <v>166</v>
      </c>
      <c r="E15289" t="s">
        <v>164</v>
      </c>
      <c r="F15289" t="s">
        <v>119</v>
      </c>
      <c r="G15289">
        <v>1219</v>
      </c>
      <c r="H15289" t="s">
        <v>10</v>
      </c>
      <c r="I15289" t="s">
        <v>15</v>
      </c>
    </row>
    <row r="15290" spans="1:9" x14ac:dyDescent="0.35">
      <c r="A15290">
        <v>15764</v>
      </c>
      <c r="B15290">
        <v>397672</v>
      </c>
      <c r="C15290" t="s">
        <v>2</v>
      </c>
      <c r="D15290">
        <v>166</v>
      </c>
      <c r="E15290" t="s">
        <v>684</v>
      </c>
      <c r="F15290" t="s">
        <v>398</v>
      </c>
      <c r="G15290">
        <v>2721</v>
      </c>
      <c r="H15290" t="s">
        <v>7</v>
      </c>
      <c r="I15290" t="s">
        <v>3</v>
      </c>
    </row>
    <row r="15291" spans="1:9" x14ac:dyDescent="0.35">
      <c r="A15291">
        <v>15765</v>
      </c>
      <c r="B15291">
        <v>247267</v>
      </c>
      <c r="C15291" t="s">
        <v>15</v>
      </c>
      <c r="D15291">
        <v>166</v>
      </c>
      <c r="E15291" t="s">
        <v>156</v>
      </c>
      <c r="F15291" t="s">
        <v>157</v>
      </c>
      <c r="G15291">
        <v>2718</v>
      </c>
      <c r="H15291" t="s">
        <v>42</v>
      </c>
      <c r="I15291" t="s">
        <v>15</v>
      </c>
    </row>
    <row r="15292" spans="1:9" x14ac:dyDescent="0.35">
      <c r="A15292">
        <v>15766</v>
      </c>
      <c r="B15292">
        <v>255290</v>
      </c>
      <c r="C15292" t="s">
        <v>2</v>
      </c>
      <c r="D15292">
        <v>166</v>
      </c>
      <c r="E15292" t="s">
        <v>175</v>
      </c>
      <c r="F15292" t="s">
        <v>176</v>
      </c>
      <c r="G15292">
        <v>3464</v>
      </c>
      <c r="H15292" t="s">
        <v>9</v>
      </c>
      <c r="I15292" t="s">
        <v>3</v>
      </c>
    </row>
    <row r="15293" spans="1:9" x14ac:dyDescent="0.35">
      <c r="A15293">
        <v>15767</v>
      </c>
      <c r="B15293">
        <v>323337</v>
      </c>
      <c r="C15293" t="s">
        <v>2</v>
      </c>
      <c r="D15293">
        <v>166</v>
      </c>
      <c r="E15293" t="s">
        <v>331</v>
      </c>
      <c r="F15293" t="s">
        <v>260</v>
      </c>
      <c r="G15293">
        <v>2729</v>
      </c>
      <c r="H15293" t="s">
        <v>8</v>
      </c>
      <c r="I15293" t="s">
        <v>3</v>
      </c>
    </row>
    <row r="15294" spans="1:9" x14ac:dyDescent="0.35">
      <c r="A15294">
        <v>15768</v>
      </c>
      <c r="B15294">
        <v>285728</v>
      </c>
      <c r="C15294" t="s">
        <v>2</v>
      </c>
      <c r="D15294">
        <v>166</v>
      </c>
      <c r="E15294" t="s">
        <v>203</v>
      </c>
      <c r="F15294" t="s">
        <v>163</v>
      </c>
      <c r="G15294">
        <v>1128</v>
      </c>
      <c r="H15294" t="s">
        <v>38</v>
      </c>
      <c r="I15294" t="s">
        <v>2</v>
      </c>
    </row>
    <row r="15295" spans="1:9" x14ac:dyDescent="0.35">
      <c r="A15295">
        <v>15769</v>
      </c>
      <c r="B15295">
        <v>270462</v>
      </c>
      <c r="C15295" t="s">
        <v>0</v>
      </c>
      <c r="D15295">
        <v>166</v>
      </c>
      <c r="E15295" t="s">
        <v>534</v>
      </c>
      <c r="F15295" t="s">
        <v>260</v>
      </c>
      <c r="G15295">
        <v>2755</v>
      </c>
      <c r="H15295" t="s">
        <v>1</v>
      </c>
      <c r="I15295" t="s">
        <v>3</v>
      </c>
    </row>
    <row r="15296" spans="1:9" x14ac:dyDescent="0.35">
      <c r="A15296">
        <v>15770</v>
      </c>
      <c r="B15296">
        <v>255768</v>
      </c>
      <c r="C15296" t="s">
        <v>0</v>
      </c>
      <c r="D15296">
        <v>166</v>
      </c>
      <c r="E15296" t="s">
        <v>219</v>
      </c>
      <c r="F15296" t="s">
        <v>220</v>
      </c>
      <c r="G15296">
        <v>4971</v>
      </c>
      <c r="H15296" t="s">
        <v>1</v>
      </c>
      <c r="I15296" t="s">
        <v>0</v>
      </c>
    </row>
    <row r="15297" spans="1:9" x14ac:dyDescent="0.35">
      <c r="A15297">
        <v>15771</v>
      </c>
      <c r="B15297">
        <v>328962</v>
      </c>
      <c r="C15297" t="s">
        <v>2</v>
      </c>
      <c r="D15297">
        <v>166</v>
      </c>
      <c r="E15297" t="s">
        <v>466</v>
      </c>
      <c r="F15297" t="s">
        <v>467</v>
      </c>
      <c r="G15297">
        <v>1114</v>
      </c>
      <c r="H15297" t="s">
        <v>7</v>
      </c>
      <c r="I15297" t="s">
        <v>3</v>
      </c>
    </row>
    <row r="15298" spans="1:9" x14ac:dyDescent="0.35">
      <c r="A15298">
        <v>15772</v>
      </c>
      <c r="B15298">
        <v>295367</v>
      </c>
      <c r="C15298" t="s">
        <v>2</v>
      </c>
      <c r="D15298">
        <v>166</v>
      </c>
      <c r="E15298" t="s">
        <v>251</v>
      </c>
      <c r="F15298" t="s">
        <v>252</v>
      </c>
      <c r="G15298">
        <v>2608</v>
      </c>
      <c r="H15298" t="s">
        <v>10</v>
      </c>
      <c r="I15298" t="s">
        <v>2</v>
      </c>
    </row>
    <row r="15299" spans="1:9" x14ac:dyDescent="0.35">
      <c r="A15299">
        <v>15773</v>
      </c>
      <c r="B15299">
        <v>275225</v>
      </c>
      <c r="C15299" t="s">
        <v>0</v>
      </c>
      <c r="D15299">
        <v>166</v>
      </c>
      <c r="E15299" t="s">
        <v>379</v>
      </c>
      <c r="F15299" t="s">
        <v>380</v>
      </c>
      <c r="G15299">
        <v>1226</v>
      </c>
      <c r="H15299" t="s">
        <v>10</v>
      </c>
      <c r="I15299" t="s">
        <v>0</v>
      </c>
    </row>
    <row r="15300" spans="1:9" x14ac:dyDescent="0.35">
      <c r="A15300">
        <v>15774</v>
      </c>
      <c r="B15300">
        <v>227037</v>
      </c>
      <c r="C15300" t="s">
        <v>2</v>
      </c>
      <c r="D15300">
        <v>166</v>
      </c>
      <c r="E15300" t="s">
        <v>261</v>
      </c>
      <c r="F15300" t="s">
        <v>262</v>
      </c>
      <c r="G15300">
        <v>5910</v>
      </c>
      <c r="H15300" t="s">
        <v>38</v>
      </c>
      <c r="I15300" t="s">
        <v>3</v>
      </c>
    </row>
    <row r="15301" spans="1:9" x14ac:dyDescent="0.35">
      <c r="A15301">
        <v>15775</v>
      </c>
      <c r="B15301">
        <v>267645</v>
      </c>
      <c r="C15301" t="s">
        <v>15</v>
      </c>
      <c r="D15301">
        <v>166</v>
      </c>
      <c r="E15301" t="s">
        <v>177</v>
      </c>
      <c r="F15301" t="s">
        <v>178</v>
      </c>
      <c r="G15301">
        <v>2005</v>
      </c>
      <c r="H15301" t="s">
        <v>45</v>
      </c>
      <c r="I15301" t="s">
        <v>15</v>
      </c>
    </row>
    <row r="15302" spans="1:9" x14ac:dyDescent="0.35">
      <c r="A15302">
        <v>15776</v>
      </c>
      <c r="B15302">
        <v>356053</v>
      </c>
      <c r="C15302" t="s">
        <v>2</v>
      </c>
      <c r="D15302">
        <v>166</v>
      </c>
      <c r="E15302" t="s">
        <v>658</v>
      </c>
      <c r="F15302" t="s">
        <v>659</v>
      </c>
      <c r="G15302">
        <v>2770</v>
      </c>
      <c r="H15302" t="s">
        <v>7</v>
      </c>
      <c r="I15302" t="s">
        <v>3</v>
      </c>
    </row>
    <row r="15303" spans="1:9" x14ac:dyDescent="0.35">
      <c r="A15303">
        <v>15777</v>
      </c>
      <c r="B15303">
        <v>444655</v>
      </c>
      <c r="C15303" t="s">
        <v>3</v>
      </c>
      <c r="D15303">
        <v>166</v>
      </c>
      <c r="E15303" t="s">
        <v>374</v>
      </c>
      <c r="F15303" t="s">
        <v>336</v>
      </c>
      <c r="G15303">
        <v>1118</v>
      </c>
      <c r="H15303" t="s">
        <v>8</v>
      </c>
      <c r="I15303" t="s">
        <v>3</v>
      </c>
    </row>
    <row r="15304" spans="1:9" x14ac:dyDescent="0.35">
      <c r="A15304">
        <v>15778</v>
      </c>
      <c r="B15304">
        <v>331059</v>
      </c>
      <c r="C15304" t="s">
        <v>15</v>
      </c>
      <c r="D15304">
        <v>166</v>
      </c>
      <c r="E15304" t="s">
        <v>377</v>
      </c>
      <c r="F15304" t="s">
        <v>378</v>
      </c>
      <c r="G15304">
        <v>2611</v>
      </c>
      <c r="H15304" t="s">
        <v>7</v>
      </c>
      <c r="I15304" t="s">
        <v>15</v>
      </c>
    </row>
    <row r="15305" spans="1:9" x14ac:dyDescent="0.35">
      <c r="A15305">
        <v>15779</v>
      </c>
      <c r="B15305">
        <v>280155</v>
      </c>
      <c r="C15305" t="s">
        <v>0</v>
      </c>
      <c r="D15305">
        <v>166</v>
      </c>
      <c r="E15305" t="s">
        <v>271</v>
      </c>
      <c r="F15305" t="s">
        <v>272</v>
      </c>
      <c r="G15305">
        <v>2622</v>
      </c>
      <c r="H15305" t="s">
        <v>1</v>
      </c>
      <c r="I15305" t="s">
        <v>0</v>
      </c>
    </row>
    <row r="15306" spans="1:9" x14ac:dyDescent="0.35">
      <c r="A15306">
        <v>15780</v>
      </c>
      <c r="B15306">
        <v>220652</v>
      </c>
      <c r="C15306" t="s">
        <v>15</v>
      </c>
      <c r="D15306">
        <v>166</v>
      </c>
      <c r="E15306" t="s">
        <v>138</v>
      </c>
      <c r="F15306" t="s">
        <v>139</v>
      </c>
      <c r="G15306">
        <v>1419</v>
      </c>
      <c r="H15306" t="s">
        <v>7</v>
      </c>
      <c r="I15306" t="s">
        <v>15</v>
      </c>
    </row>
    <row r="15307" spans="1:9" x14ac:dyDescent="0.35">
      <c r="A15307">
        <v>15781</v>
      </c>
      <c r="B15307">
        <v>279521</v>
      </c>
      <c r="C15307" t="s">
        <v>2</v>
      </c>
      <c r="D15307">
        <v>166</v>
      </c>
      <c r="E15307" t="s">
        <v>267</v>
      </c>
      <c r="F15307" t="s">
        <v>268</v>
      </c>
      <c r="G15307">
        <v>2723</v>
      </c>
      <c r="H15307" t="s">
        <v>1</v>
      </c>
      <c r="I15307" t="s">
        <v>2</v>
      </c>
    </row>
    <row r="15308" spans="1:9" x14ac:dyDescent="0.35">
      <c r="A15308">
        <v>15782</v>
      </c>
      <c r="B15308">
        <v>388924</v>
      </c>
      <c r="C15308" t="s">
        <v>0</v>
      </c>
      <c r="D15308">
        <v>166</v>
      </c>
      <c r="E15308" t="s">
        <v>377</v>
      </c>
      <c r="F15308" t="s">
        <v>378</v>
      </c>
      <c r="G15308">
        <v>2611</v>
      </c>
      <c r="H15308" t="s">
        <v>33</v>
      </c>
      <c r="I15308" t="s">
        <v>3</v>
      </c>
    </row>
    <row r="15309" spans="1:9" x14ac:dyDescent="0.35">
      <c r="A15309">
        <v>15783</v>
      </c>
      <c r="B15309">
        <v>385065</v>
      </c>
      <c r="C15309" t="s">
        <v>0</v>
      </c>
      <c r="D15309">
        <v>166</v>
      </c>
      <c r="E15309" t="s">
        <v>208</v>
      </c>
      <c r="F15309" t="s">
        <v>209</v>
      </c>
      <c r="G15309">
        <v>3807</v>
      </c>
      <c r="H15309" t="s">
        <v>15</v>
      </c>
      <c r="I15309" t="s">
        <v>3</v>
      </c>
    </row>
    <row r="15310" spans="1:9" x14ac:dyDescent="0.35">
      <c r="A15310">
        <v>15784</v>
      </c>
      <c r="B15310">
        <v>245854</v>
      </c>
      <c r="C15310" t="s">
        <v>2</v>
      </c>
      <c r="D15310">
        <v>166</v>
      </c>
      <c r="E15310" t="s">
        <v>184</v>
      </c>
      <c r="F15310" t="s">
        <v>185</v>
      </c>
      <c r="G15310">
        <v>2653</v>
      </c>
      <c r="H15310" t="s">
        <v>1</v>
      </c>
      <c r="I15310" t="s">
        <v>2</v>
      </c>
    </row>
    <row r="15311" spans="1:9" x14ac:dyDescent="0.35">
      <c r="A15311">
        <v>15785</v>
      </c>
      <c r="B15311">
        <v>221485</v>
      </c>
      <c r="C15311" t="s">
        <v>2</v>
      </c>
      <c r="D15311">
        <v>166</v>
      </c>
      <c r="E15311" t="s">
        <v>448</v>
      </c>
      <c r="F15311" t="s">
        <v>449</v>
      </c>
      <c r="G15311">
        <v>2727</v>
      </c>
      <c r="H15311" t="s">
        <v>7</v>
      </c>
      <c r="I15311" t="s">
        <v>3</v>
      </c>
    </row>
    <row r="15312" spans="1:9" x14ac:dyDescent="0.35">
      <c r="A15312">
        <v>15786</v>
      </c>
      <c r="B15312">
        <v>255463</v>
      </c>
      <c r="C15312" t="s">
        <v>0</v>
      </c>
      <c r="D15312">
        <v>166</v>
      </c>
      <c r="E15312" t="s">
        <v>171</v>
      </c>
      <c r="F15312" t="s">
        <v>172</v>
      </c>
      <c r="G15312">
        <v>1120</v>
      </c>
      <c r="H15312" t="s">
        <v>1</v>
      </c>
      <c r="I15312" t="s">
        <v>0</v>
      </c>
    </row>
    <row r="15313" spans="1:9" x14ac:dyDescent="0.35">
      <c r="A15313">
        <v>15787</v>
      </c>
      <c r="B15313">
        <v>333136</v>
      </c>
      <c r="C15313" t="s">
        <v>0</v>
      </c>
      <c r="D15313">
        <v>166</v>
      </c>
      <c r="E15313" t="s">
        <v>112</v>
      </c>
      <c r="F15313" t="s">
        <v>113</v>
      </c>
      <c r="G15313">
        <v>2726</v>
      </c>
      <c r="H15313" t="s">
        <v>8</v>
      </c>
      <c r="I15313" t="s">
        <v>0</v>
      </c>
    </row>
    <row r="15314" spans="1:9" x14ac:dyDescent="0.35">
      <c r="A15314">
        <v>15788</v>
      </c>
      <c r="B15314">
        <v>332858</v>
      </c>
      <c r="C15314" t="s">
        <v>0</v>
      </c>
      <c r="D15314">
        <v>166</v>
      </c>
      <c r="E15314" t="s">
        <v>269</v>
      </c>
      <c r="F15314" t="s">
        <v>270</v>
      </c>
      <c r="G15314">
        <v>2708</v>
      </c>
      <c r="H15314" t="s">
        <v>1</v>
      </c>
      <c r="I15314" t="s">
        <v>0</v>
      </c>
    </row>
    <row r="15315" spans="1:9" x14ac:dyDescent="0.35">
      <c r="A15315">
        <v>15789</v>
      </c>
      <c r="B15315">
        <v>269869</v>
      </c>
      <c r="C15315" t="s">
        <v>5</v>
      </c>
      <c r="D15315">
        <v>166</v>
      </c>
      <c r="E15315" t="s">
        <v>250</v>
      </c>
      <c r="F15315" t="s">
        <v>113</v>
      </c>
      <c r="G15315">
        <v>2751</v>
      </c>
      <c r="H15315" t="s">
        <v>6</v>
      </c>
      <c r="I15315" t="s">
        <v>5</v>
      </c>
    </row>
    <row r="15316" spans="1:9" x14ac:dyDescent="0.35">
      <c r="A15316">
        <v>15790</v>
      </c>
      <c r="B15316">
        <v>441624</v>
      </c>
      <c r="C15316" t="s">
        <v>15</v>
      </c>
      <c r="D15316">
        <v>166</v>
      </c>
      <c r="E15316" t="s">
        <v>241</v>
      </c>
      <c r="F15316" t="s">
        <v>242</v>
      </c>
      <c r="G15316">
        <v>2006</v>
      </c>
      <c r="H15316" t="s">
        <v>54</v>
      </c>
      <c r="I15316" t="s">
        <v>15</v>
      </c>
    </row>
    <row r="15317" spans="1:9" x14ac:dyDescent="0.35">
      <c r="A15317">
        <v>15791</v>
      </c>
      <c r="B15317">
        <v>314007</v>
      </c>
      <c r="C15317" t="s">
        <v>3</v>
      </c>
      <c r="D15317">
        <v>166</v>
      </c>
      <c r="E15317" t="s">
        <v>118</v>
      </c>
      <c r="F15317" t="s">
        <v>119</v>
      </c>
      <c r="G15317">
        <v>1216</v>
      </c>
      <c r="H15317" t="s">
        <v>34</v>
      </c>
      <c r="I15317" t="s">
        <v>3</v>
      </c>
    </row>
    <row r="15318" spans="1:9" x14ac:dyDescent="0.35">
      <c r="A15318">
        <v>15792</v>
      </c>
      <c r="B15318">
        <v>356102</v>
      </c>
      <c r="C15318" t="s">
        <v>2</v>
      </c>
      <c r="D15318">
        <v>166</v>
      </c>
      <c r="E15318" t="s">
        <v>581</v>
      </c>
      <c r="F15318" t="s">
        <v>582</v>
      </c>
      <c r="G15318">
        <v>5915</v>
      </c>
      <c r="H15318" t="s">
        <v>8</v>
      </c>
      <c r="I15318" t="s">
        <v>3</v>
      </c>
    </row>
    <row r="15319" spans="1:9" x14ac:dyDescent="0.35">
      <c r="A15319">
        <v>15793</v>
      </c>
      <c r="B15319">
        <v>361171</v>
      </c>
      <c r="C15319" t="s">
        <v>0</v>
      </c>
      <c r="D15319">
        <v>166</v>
      </c>
      <c r="E15319" t="s">
        <v>293</v>
      </c>
      <c r="F15319" t="s">
        <v>294</v>
      </c>
      <c r="G15319">
        <v>1412</v>
      </c>
      <c r="H15319" t="s">
        <v>1</v>
      </c>
      <c r="I15319" t="s">
        <v>3</v>
      </c>
    </row>
    <row r="15320" spans="1:9" x14ac:dyDescent="0.35">
      <c r="A15320">
        <v>15794</v>
      </c>
      <c r="B15320">
        <v>213663</v>
      </c>
      <c r="C15320" t="s">
        <v>2</v>
      </c>
      <c r="D15320">
        <v>166</v>
      </c>
      <c r="E15320" t="s">
        <v>557</v>
      </c>
      <c r="F15320" t="s">
        <v>457</v>
      </c>
      <c r="G15320">
        <v>5842</v>
      </c>
      <c r="H15320" t="s">
        <v>1</v>
      </c>
      <c r="I15320" t="s">
        <v>2</v>
      </c>
    </row>
    <row r="15321" spans="1:9" x14ac:dyDescent="0.35">
      <c r="A15321">
        <v>15795</v>
      </c>
      <c r="B15321">
        <v>313393</v>
      </c>
      <c r="C15321" t="s">
        <v>0</v>
      </c>
      <c r="D15321">
        <v>166</v>
      </c>
      <c r="E15321" t="s">
        <v>219</v>
      </c>
      <c r="F15321" t="s">
        <v>220</v>
      </c>
      <c r="G15321">
        <v>4971</v>
      </c>
      <c r="H15321" t="s">
        <v>7</v>
      </c>
      <c r="I15321" t="s">
        <v>0</v>
      </c>
    </row>
    <row r="15322" spans="1:9" x14ac:dyDescent="0.35">
      <c r="A15322">
        <v>15796</v>
      </c>
      <c r="B15322">
        <v>389242</v>
      </c>
      <c r="C15322" t="s">
        <v>2</v>
      </c>
      <c r="D15322">
        <v>166</v>
      </c>
      <c r="E15322" t="s">
        <v>116</v>
      </c>
      <c r="F15322" t="s">
        <v>117</v>
      </c>
      <c r="G15322">
        <v>2734</v>
      </c>
      <c r="H15322" t="s">
        <v>8</v>
      </c>
      <c r="I15322" t="s">
        <v>2</v>
      </c>
    </row>
    <row r="15323" spans="1:9" x14ac:dyDescent="0.35">
      <c r="A15323">
        <v>15797</v>
      </c>
      <c r="B15323">
        <v>235325</v>
      </c>
      <c r="C15323" t="s">
        <v>2</v>
      </c>
      <c r="D15323">
        <v>166</v>
      </c>
      <c r="E15323" t="s">
        <v>321</v>
      </c>
      <c r="F15323" t="s">
        <v>322</v>
      </c>
      <c r="G15323">
        <v>2750</v>
      </c>
      <c r="H15323" t="s">
        <v>7</v>
      </c>
      <c r="I15323" t="s">
        <v>3</v>
      </c>
    </row>
    <row r="15324" spans="1:9" x14ac:dyDescent="0.35">
      <c r="A15324">
        <v>15798</v>
      </c>
      <c r="B15324">
        <v>228919</v>
      </c>
      <c r="C15324" t="s">
        <v>2</v>
      </c>
      <c r="D15324">
        <v>166</v>
      </c>
      <c r="E15324" t="s">
        <v>149</v>
      </c>
      <c r="F15324" t="s">
        <v>150</v>
      </c>
      <c r="G15324">
        <v>2719</v>
      </c>
      <c r="H15324" t="s">
        <v>22</v>
      </c>
      <c r="I15324" t="s">
        <v>3</v>
      </c>
    </row>
    <row r="15325" spans="1:9" x14ac:dyDescent="0.35">
      <c r="A15325">
        <v>15799</v>
      </c>
      <c r="B15325">
        <v>302548</v>
      </c>
      <c r="C15325" t="s">
        <v>2</v>
      </c>
      <c r="D15325">
        <v>166</v>
      </c>
      <c r="E15325" t="s">
        <v>116</v>
      </c>
      <c r="F15325" t="s">
        <v>117</v>
      </c>
      <c r="G15325">
        <v>2734</v>
      </c>
      <c r="H15325" t="s">
        <v>47</v>
      </c>
      <c r="I15325" t="s">
        <v>2</v>
      </c>
    </row>
    <row r="15326" spans="1:9" x14ac:dyDescent="0.35">
      <c r="A15326">
        <v>15800</v>
      </c>
      <c r="B15326">
        <v>280931</v>
      </c>
      <c r="C15326" t="s">
        <v>0</v>
      </c>
      <c r="D15326">
        <v>166</v>
      </c>
      <c r="E15326" t="s">
        <v>138</v>
      </c>
      <c r="F15326" t="s">
        <v>139</v>
      </c>
      <c r="G15326">
        <v>1419</v>
      </c>
      <c r="H15326" t="s">
        <v>50</v>
      </c>
      <c r="I15326" t="s">
        <v>0</v>
      </c>
    </row>
    <row r="15327" spans="1:9" x14ac:dyDescent="0.35">
      <c r="A15327">
        <v>15801</v>
      </c>
      <c r="B15327">
        <v>411637</v>
      </c>
      <c r="C15327" t="s">
        <v>2</v>
      </c>
      <c r="D15327">
        <v>166</v>
      </c>
      <c r="E15327" t="s">
        <v>251</v>
      </c>
      <c r="F15327" t="s">
        <v>252</v>
      </c>
      <c r="G15327">
        <v>2608</v>
      </c>
      <c r="H15327" t="s">
        <v>7</v>
      </c>
      <c r="I15327" t="s">
        <v>2</v>
      </c>
    </row>
    <row r="15328" spans="1:9" x14ac:dyDescent="0.35">
      <c r="A15328">
        <v>15802</v>
      </c>
      <c r="B15328">
        <v>319373</v>
      </c>
      <c r="C15328" t="s">
        <v>0</v>
      </c>
      <c r="D15328">
        <v>166</v>
      </c>
      <c r="E15328" t="s">
        <v>615</v>
      </c>
      <c r="F15328" t="s">
        <v>616</v>
      </c>
      <c r="G15328">
        <v>1127</v>
      </c>
      <c r="H15328" t="s">
        <v>1</v>
      </c>
      <c r="I15328" t="s">
        <v>3</v>
      </c>
    </row>
    <row r="15329" spans="1:9" x14ac:dyDescent="0.35">
      <c r="A15329">
        <v>15803</v>
      </c>
      <c r="B15329">
        <v>221037</v>
      </c>
      <c r="C15329" t="s">
        <v>2</v>
      </c>
      <c r="D15329">
        <v>166</v>
      </c>
      <c r="E15329" t="s">
        <v>255</v>
      </c>
      <c r="F15329" t="s">
        <v>256</v>
      </c>
      <c r="G15329">
        <v>1140</v>
      </c>
      <c r="H15329" t="s">
        <v>1</v>
      </c>
      <c r="I15329" t="s">
        <v>3</v>
      </c>
    </row>
    <row r="15330" spans="1:9" x14ac:dyDescent="0.35">
      <c r="A15330">
        <v>15804</v>
      </c>
      <c r="B15330">
        <v>362335</v>
      </c>
      <c r="C15330" t="s">
        <v>0</v>
      </c>
      <c r="D15330">
        <v>166</v>
      </c>
      <c r="E15330" t="s">
        <v>173</v>
      </c>
      <c r="F15330" t="s">
        <v>174</v>
      </c>
      <c r="G15330">
        <v>1422</v>
      </c>
      <c r="H15330" t="s">
        <v>77</v>
      </c>
      <c r="I15330" t="s">
        <v>0</v>
      </c>
    </row>
    <row r="15331" spans="1:9" x14ac:dyDescent="0.35">
      <c r="A15331">
        <v>15805</v>
      </c>
      <c r="B15331">
        <v>289774</v>
      </c>
      <c r="C15331" t="s">
        <v>5</v>
      </c>
      <c r="D15331">
        <v>166</v>
      </c>
      <c r="E15331" t="s">
        <v>148</v>
      </c>
      <c r="F15331" t="s">
        <v>113</v>
      </c>
      <c r="G15331">
        <v>2736</v>
      </c>
      <c r="H15331" t="s">
        <v>7</v>
      </c>
      <c r="I15331" t="s">
        <v>5</v>
      </c>
    </row>
    <row r="15332" spans="1:9" x14ac:dyDescent="0.35">
      <c r="A15332">
        <v>15806</v>
      </c>
      <c r="B15332">
        <v>221700</v>
      </c>
      <c r="C15332" t="s">
        <v>0</v>
      </c>
      <c r="D15332">
        <v>166</v>
      </c>
      <c r="E15332" t="s">
        <v>248</v>
      </c>
      <c r="F15332" t="s">
        <v>249</v>
      </c>
      <c r="G15332">
        <v>2369</v>
      </c>
      <c r="H15332" t="s">
        <v>22</v>
      </c>
      <c r="I15332" t="s">
        <v>3</v>
      </c>
    </row>
    <row r="15333" spans="1:9" x14ac:dyDescent="0.35">
      <c r="A15333">
        <v>15807</v>
      </c>
      <c r="B15333">
        <v>265509</v>
      </c>
      <c r="C15333" t="s">
        <v>2</v>
      </c>
      <c r="D15333">
        <v>166</v>
      </c>
      <c r="E15333" t="s">
        <v>267</v>
      </c>
      <c r="F15333" t="s">
        <v>268</v>
      </c>
      <c r="G15333">
        <v>2723</v>
      </c>
      <c r="H15333" t="s">
        <v>1</v>
      </c>
      <c r="I15333" t="s">
        <v>2</v>
      </c>
    </row>
    <row r="15334" spans="1:9" x14ac:dyDescent="0.35">
      <c r="A15334">
        <v>15808</v>
      </c>
      <c r="B15334">
        <v>264215</v>
      </c>
      <c r="C15334" t="s">
        <v>0</v>
      </c>
      <c r="D15334">
        <v>166</v>
      </c>
      <c r="E15334" t="s">
        <v>619</v>
      </c>
      <c r="F15334" t="s">
        <v>262</v>
      </c>
      <c r="G15334">
        <v>5022</v>
      </c>
      <c r="H15334" t="s">
        <v>1</v>
      </c>
      <c r="I15334" t="s">
        <v>3</v>
      </c>
    </row>
    <row r="15335" spans="1:9" x14ac:dyDescent="0.35">
      <c r="A15335">
        <v>15809</v>
      </c>
      <c r="B15335">
        <v>363887</v>
      </c>
      <c r="C15335" t="s">
        <v>2</v>
      </c>
      <c r="D15335">
        <v>166</v>
      </c>
      <c r="E15335" t="s">
        <v>116</v>
      </c>
      <c r="F15335" t="s">
        <v>117</v>
      </c>
      <c r="G15335">
        <v>2734</v>
      </c>
      <c r="H15335" t="s">
        <v>47</v>
      </c>
      <c r="I15335" t="s">
        <v>2</v>
      </c>
    </row>
    <row r="15336" spans="1:9" x14ac:dyDescent="0.35">
      <c r="A15336">
        <v>15810</v>
      </c>
      <c r="B15336">
        <v>295341</v>
      </c>
      <c r="C15336" t="s">
        <v>2</v>
      </c>
      <c r="D15336">
        <v>166</v>
      </c>
      <c r="E15336" t="s">
        <v>269</v>
      </c>
      <c r="F15336" t="s">
        <v>270</v>
      </c>
      <c r="G15336">
        <v>2708</v>
      </c>
      <c r="H15336" t="s">
        <v>1</v>
      </c>
      <c r="I15336" t="s">
        <v>2</v>
      </c>
    </row>
    <row r="15337" spans="1:9" x14ac:dyDescent="0.35">
      <c r="A15337">
        <v>15811</v>
      </c>
      <c r="B15337">
        <v>320186</v>
      </c>
      <c r="C15337" t="s">
        <v>2</v>
      </c>
      <c r="D15337">
        <v>166</v>
      </c>
      <c r="E15337" t="s">
        <v>483</v>
      </c>
      <c r="F15337" t="s">
        <v>484</v>
      </c>
      <c r="G15337">
        <v>1015</v>
      </c>
      <c r="H15337" t="s">
        <v>1</v>
      </c>
      <c r="I15337" t="s">
        <v>2</v>
      </c>
    </row>
    <row r="15338" spans="1:9" x14ac:dyDescent="0.35">
      <c r="A15338">
        <v>15812</v>
      </c>
      <c r="B15338">
        <v>223464</v>
      </c>
      <c r="C15338" t="s">
        <v>2</v>
      </c>
      <c r="D15338">
        <v>166</v>
      </c>
      <c r="E15338" t="s">
        <v>190</v>
      </c>
      <c r="F15338" t="s">
        <v>191</v>
      </c>
      <c r="G15338">
        <v>4955</v>
      </c>
      <c r="H15338" t="s">
        <v>7</v>
      </c>
      <c r="I15338" t="s">
        <v>2</v>
      </c>
    </row>
    <row r="15339" spans="1:9" x14ac:dyDescent="0.35">
      <c r="A15339">
        <v>15813</v>
      </c>
      <c r="B15339">
        <v>433487</v>
      </c>
      <c r="C15339" t="s">
        <v>2</v>
      </c>
      <c r="D15339">
        <v>166</v>
      </c>
      <c r="E15339" t="s">
        <v>167</v>
      </c>
      <c r="F15339" t="s">
        <v>168</v>
      </c>
      <c r="G15339">
        <v>3011</v>
      </c>
      <c r="H15339" t="s">
        <v>13</v>
      </c>
      <c r="I15339" t="s">
        <v>3</v>
      </c>
    </row>
    <row r="15340" spans="1:9" x14ac:dyDescent="0.35">
      <c r="A15340">
        <v>15814</v>
      </c>
      <c r="B15340">
        <v>355409</v>
      </c>
      <c r="C15340" t="s">
        <v>2</v>
      </c>
      <c r="D15340">
        <v>166</v>
      </c>
      <c r="E15340" t="s">
        <v>223</v>
      </c>
      <c r="F15340" t="s">
        <v>224</v>
      </c>
      <c r="G15340">
        <v>2615</v>
      </c>
      <c r="H15340" t="s">
        <v>29</v>
      </c>
      <c r="I15340" t="s">
        <v>2</v>
      </c>
    </row>
    <row r="15341" spans="1:9" x14ac:dyDescent="0.35">
      <c r="A15341">
        <v>15815</v>
      </c>
      <c r="B15341">
        <v>352633</v>
      </c>
      <c r="C15341" t="s">
        <v>2</v>
      </c>
      <c r="D15341">
        <v>166</v>
      </c>
      <c r="E15341" t="s">
        <v>195</v>
      </c>
      <c r="F15341" t="s">
        <v>196</v>
      </c>
      <c r="G15341">
        <v>4962</v>
      </c>
      <c r="H15341" t="s">
        <v>9</v>
      </c>
      <c r="I15341" t="s">
        <v>2</v>
      </c>
    </row>
    <row r="15342" spans="1:9" x14ac:dyDescent="0.35">
      <c r="A15342">
        <v>15816</v>
      </c>
      <c r="B15342">
        <v>257570</v>
      </c>
      <c r="C15342" t="s">
        <v>5</v>
      </c>
      <c r="D15342">
        <v>166</v>
      </c>
      <c r="E15342" t="s">
        <v>261</v>
      </c>
      <c r="F15342" t="s">
        <v>262</v>
      </c>
      <c r="G15342">
        <v>5910</v>
      </c>
      <c r="H15342" t="s">
        <v>9</v>
      </c>
      <c r="I15342" t="s">
        <v>3</v>
      </c>
    </row>
    <row r="15343" spans="1:9" x14ac:dyDescent="0.35">
      <c r="A15343">
        <v>15817</v>
      </c>
      <c r="B15343">
        <v>325786</v>
      </c>
      <c r="C15343" t="s">
        <v>15</v>
      </c>
      <c r="D15343">
        <v>166</v>
      </c>
      <c r="E15343" t="s">
        <v>229</v>
      </c>
      <c r="F15343" t="s">
        <v>230</v>
      </c>
      <c r="G15343">
        <v>5901</v>
      </c>
      <c r="H15343" t="s">
        <v>22</v>
      </c>
      <c r="I15343" t="s">
        <v>15</v>
      </c>
    </row>
    <row r="15344" spans="1:9" x14ac:dyDescent="0.35">
      <c r="A15344">
        <v>15818</v>
      </c>
      <c r="B15344">
        <v>298213</v>
      </c>
      <c r="C15344" t="s">
        <v>2</v>
      </c>
      <c r="D15344">
        <v>166</v>
      </c>
      <c r="E15344" t="s">
        <v>229</v>
      </c>
      <c r="F15344" t="s">
        <v>230</v>
      </c>
      <c r="G15344">
        <v>5901</v>
      </c>
      <c r="H15344" t="s">
        <v>22</v>
      </c>
      <c r="I15344" t="s">
        <v>2</v>
      </c>
    </row>
    <row r="15345" spans="1:9" x14ac:dyDescent="0.35">
      <c r="A15345">
        <v>15819</v>
      </c>
      <c r="B15345">
        <v>396368</v>
      </c>
      <c r="C15345" t="s">
        <v>2</v>
      </c>
      <c r="D15345">
        <v>166</v>
      </c>
      <c r="E15345" t="s">
        <v>169</v>
      </c>
      <c r="F15345" t="s">
        <v>170</v>
      </c>
      <c r="G15345">
        <v>1317</v>
      </c>
      <c r="H15345" t="s">
        <v>18</v>
      </c>
      <c r="I15345" t="s">
        <v>2</v>
      </c>
    </row>
    <row r="15346" spans="1:9" x14ac:dyDescent="0.35">
      <c r="A15346">
        <v>15820</v>
      </c>
      <c r="B15346">
        <v>210357</v>
      </c>
      <c r="C15346" t="s">
        <v>2</v>
      </c>
      <c r="D15346">
        <v>166</v>
      </c>
      <c r="E15346" t="s">
        <v>466</v>
      </c>
      <c r="F15346" t="s">
        <v>467</v>
      </c>
      <c r="G15346">
        <v>1114</v>
      </c>
      <c r="H15346" t="s">
        <v>1</v>
      </c>
      <c r="I15346" t="s">
        <v>3</v>
      </c>
    </row>
    <row r="15347" spans="1:9" x14ac:dyDescent="0.35">
      <c r="A15347">
        <v>15821</v>
      </c>
      <c r="B15347">
        <v>221234</v>
      </c>
      <c r="C15347" t="s">
        <v>15</v>
      </c>
      <c r="D15347">
        <v>166</v>
      </c>
      <c r="E15347" t="s">
        <v>154</v>
      </c>
      <c r="F15347" t="s">
        <v>155</v>
      </c>
      <c r="G15347">
        <v>3465</v>
      </c>
      <c r="H15347" t="s">
        <v>8</v>
      </c>
      <c r="I15347" t="s">
        <v>15</v>
      </c>
    </row>
    <row r="15348" spans="1:9" x14ac:dyDescent="0.35">
      <c r="A15348">
        <v>15822</v>
      </c>
      <c r="B15348">
        <v>304593</v>
      </c>
      <c r="C15348" t="s">
        <v>2</v>
      </c>
      <c r="D15348">
        <v>166</v>
      </c>
      <c r="E15348" t="s">
        <v>199</v>
      </c>
      <c r="F15348" t="s">
        <v>200</v>
      </c>
      <c r="G15348">
        <v>2618</v>
      </c>
      <c r="H15348" t="s">
        <v>14</v>
      </c>
      <c r="I15348" t="s">
        <v>3</v>
      </c>
    </row>
    <row r="15349" spans="1:9" x14ac:dyDescent="0.35">
      <c r="A15349">
        <v>15823</v>
      </c>
      <c r="B15349">
        <v>223991</v>
      </c>
      <c r="C15349" t="s">
        <v>0</v>
      </c>
      <c r="D15349">
        <v>166</v>
      </c>
      <c r="E15349" t="s">
        <v>448</v>
      </c>
      <c r="F15349" t="s">
        <v>449</v>
      </c>
      <c r="G15349">
        <v>2727</v>
      </c>
      <c r="H15349" t="s">
        <v>1</v>
      </c>
      <c r="I15349" t="s">
        <v>0</v>
      </c>
    </row>
    <row r="15350" spans="1:9" x14ac:dyDescent="0.35">
      <c r="A15350">
        <v>15824</v>
      </c>
      <c r="B15350">
        <v>365521</v>
      </c>
      <c r="C15350" t="s">
        <v>2</v>
      </c>
      <c r="D15350">
        <v>166</v>
      </c>
      <c r="E15350" t="s">
        <v>351</v>
      </c>
      <c r="F15350" t="s">
        <v>352</v>
      </c>
      <c r="G15350">
        <v>3905</v>
      </c>
      <c r="H15350" t="s">
        <v>7</v>
      </c>
      <c r="I15350" t="s">
        <v>3</v>
      </c>
    </row>
    <row r="15351" spans="1:9" x14ac:dyDescent="0.35">
      <c r="A15351">
        <v>15825</v>
      </c>
      <c r="B15351">
        <v>215257</v>
      </c>
      <c r="C15351" t="s">
        <v>5</v>
      </c>
      <c r="D15351">
        <v>166</v>
      </c>
      <c r="E15351" t="s">
        <v>171</v>
      </c>
      <c r="F15351" t="s">
        <v>172</v>
      </c>
      <c r="G15351">
        <v>1120</v>
      </c>
      <c r="H15351" t="s">
        <v>1</v>
      </c>
      <c r="I15351" t="s">
        <v>5</v>
      </c>
    </row>
    <row r="15352" spans="1:9" x14ac:dyDescent="0.35">
      <c r="A15352">
        <v>15826</v>
      </c>
      <c r="B15352">
        <v>228750</v>
      </c>
      <c r="C15352" t="s">
        <v>2</v>
      </c>
      <c r="D15352">
        <v>166</v>
      </c>
      <c r="E15352" t="s">
        <v>399</v>
      </c>
      <c r="F15352" t="s">
        <v>400</v>
      </c>
      <c r="G15352">
        <v>2725</v>
      </c>
      <c r="H15352" t="s">
        <v>1</v>
      </c>
      <c r="I15352" t="s">
        <v>2</v>
      </c>
    </row>
    <row r="15353" spans="1:9" x14ac:dyDescent="0.35">
      <c r="A15353">
        <v>15827</v>
      </c>
      <c r="B15353">
        <v>203176</v>
      </c>
      <c r="C15353" t="s">
        <v>0</v>
      </c>
      <c r="D15353">
        <v>166</v>
      </c>
      <c r="E15353" t="s">
        <v>251</v>
      </c>
      <c r="F15353" t="s">
        <v>252</v>
      </c>
      <c r="G15353">
        <v>2608</v>
      </c>
      <c r="H15353" t="s">
        <v>1</v>
      </c>
      <c r="I15353" t="s">
        <v>0</v>
      </c>
    </row>
    <row r="15354" spans="1:9" x14ac:dyDescent="0.35">
      <c r="A15354">
        <v>15828</v>
      </c>
      <c r="B15354">
        <v>242990</v>
      </c>
      <c r="C15354" t="s">
        <v>0</v>
      </c>
      <c r="D15354">
        <v>166</v>
      </c>
      <c r="E15354" t="s">
        <v>410</v>
      </c>
      <c r="F15354" t="s">
        <v>411</v>
      </c>
      <c r="G15354">
        <v>1126</v>
      </c>
      <c r="H15354" t="s">
        <v>34</v>
      </c>
      <c r="I15354" t="s">
        <v>3</v>
      </c>
    </row>
    <row r="15355" spans="1:9" x14ac:dyDescent="0.35">
      <c r="A15355">
        <v>15829</v>
      </c>
      <c r="B15355">
        <v>358597</v>
      </c>
      <c r="C15355" t="s">
        <v>2</v>
      </c>
      <c r="D15355">
        <v>166</v>
      </c>
      <c r="E15355" t="s">
        <v>362</v>
      </c>
      <c r="F15355" t="s">
        <v>363</v>
      </c>
      <c r="G15355">
        <v>2603</v>
      </c>
      <c r="H15355" t="s">
        <v>22</v>
      </c>
      <c r="I15355" t="s">
        <v>3</v>
      </c>
    </row>
    <row r="15356" spans="1:9" x14ac:dyDescent="0.35">
      <c r="A15356">
        <v>15830</v>
      </c>
      <c r="B15356">
        <v>237567</v>
      </c>
      <c r="C15356" t="s">
        <v>2</v>
      </c>
      <c r="D15356">
        <v>166</v>
      </c>
      <c r="E15356" t="s">
        <v>550</v>
      </c>
      <c r="F15356" t="s">
        <v>350</v>
      </c>
      <c r="G15356">
        <v>1420</v>
      </c>
      <c r="H15356" t="s">
        <v>8</v>
      </c>
      <c r="I15356" t="s">
        <v>3</v>
      </c>
    </row>
    <row r="15357" spans="1:9" x14ac:dyDescent="0.35">
      <c r="A15357">
        <v>15831</v>
      </c>
      <c r="B15357">
        <v>291712</v>
      </c>
      <c r="C15357" t="s">
        <v>2</v>
      </c>
      <c r="D15357">
        <v>166</v>
      </c>
      <c r="E15357" t="s">
        <v>124</v>
      </c>
      <c r="F15357" t="s">
        <v>125</v>
      </c>
      <c r="G15357">
        <v>2740</v>
      </c>
      <c r="H15357" t="s">
        <v>8</v>
      </c>
      <c r="I15357" t="s">
        <v>3</v>
      </c>
    </row>
    <row r="15358" spans="1:9" x14ac:dyDescent="0.35">
      <c r="A15358">
        <v>15832</v>
      </c>
      <c r="B15358">
        <v>221730</v>
      </c>
      <c r="C15358" t="s">
        <v>0</v>
      </c>
      <c r="D15358">
        <v>166</v>
      </c>
      <c r="E15358" t="s">
        <v>319</v>
      </c>
      <c r="F15358" t="s">
        <v>320</v>
      </c>
      <c r="G15358">
        <v>2621</v>
      </c>
      <c r="H15358" t="s">
        <v>7</v>
      </c>
      <c r="I15358" t="s">
        <v>3</v>
      </c>
    </row>
    <row r="15359" spans="1:9" x14ac:dyDescent="0.35">
      <c r="A15359">
        <v>15833</v>
      </c>
      <c r="B15359">
        <v>218830</v>
      </c>
      <c r="C15359" t="s">
        <v>2</v>
      </c>
      <c r="D15359">
        <v>166</v>
      </c>
      <c r="E15359" t="s">
        <v>219</v>
      </c>
      <c r="F15359" t="s">
        <v>220</v>
      </c>
      <c r="G15359">
        <v>4971</v>
      </c>
      <c r="H15359" t="s">
        <v>1</v>
      </c>
      <c r="I15359" t="s">
        <v>2</v>
      </c>
    </row>
    <row r="15360" spans="1:9" x14ac:dyDescent="0.35">
      <c r="A15360">
        <v>15834</v>
      </c>
      <c r="B15360">
        <v>275743</v>
      </c>
      <c r="C15360" t="s">
        <v>2</v>
      </c>
      <c r="D15360">
        <v>166</v>
      </c>
      <c r="E15360" t="s">
        <v>269</v>
      </c>
      <c r="F15360" t="s">
        <v>270</v>
      </c>
      <c r="G15360">
        <v>2708</v>
      </c>
      <c r="H15360" t="s">
        <v>1</v>
      </c>
      <c r="I15360" t="s">
        <v>2</v>
      </c>
    </row>
    <row r="15361" spans="1:9" x14ac:dyDescent="0.35">
      <c r="A15361">
        <v>15835</v>
      </c>
      <c r="B15361">
        <v>293217</v>
      </c>
      <c r="C15361" t="s">
        <v>0</v>
      </c>
      <c r="D15361">
        <v>166</v>
      </c>
      <c r="E15361" t="s">
        <v>303</v>
      </c>
      <c r="F15361" t="s">
        <v>183</v>
      </c>
      <c r="G15361">
        <v>4996</v>
      </c>
      <c r="H15361" t="s">
        <v>1</v>
      </c>
      <c r="I15361" t="s">
        <v>3</v>
      </c>
    </row>
    <row r="15362" spans="1:9" x14ac:dyDescent="0.35">
      <c r="A15362">
        <v>15836</v>
      </c>
      <c r="B15362">
        <v>219993</v>
      </c>
      <c r="C15362" t="s">
        <v>15</v>
      </c>
      <c r="D15362">
        <v>166</v>
      </c>
      <c r="E15362" t="s">
        <v>286</v>
      </c>
      <c r="F15362" t="s">
        <v>119</v>
      </c>
      <c r="G15362">
        <v>1211</v>
      </c>
      <c r="H15362" t="s">
        <v>9</v>
      </c>
      <c r="I15362" t="s">
        <v>15</v>
      </c>
    </row>
    <row r="15363" spans="1:9" x14ac:dyDescent="0.35">
      <c r="A15363">
        <v>15837</v>
      </c>
      <c r="B15363">
        <v>213366</v>
      </c>
      <c r="C15363" t="s">
        <v>5</v>
      </c>
      <c r="D15363">
        <v>166</v>
      </c>
      <c r="E15363" t="s">
        <v>557</v>
      </c>
      <c r="F15363" t="s">
        <v>457</v>
      </c>
      <c r="G15363">
        <v>5842</v>
      </c>
      <c r="H15363" t="s">
        <v>1</v>
      </c>
      <c r="I15363" t="s">
        <v>5</v>
      </c>
    </row>
    <row r="15364" spans="1:9" x14ac:dyDescent="0.35">
      <c r="A15364">
        <v>15838</v>
      </c>
      <c r="B15364">
        <v>385181</v>
      </c>
      <c r="C15364" t="s">
        <v>2</v>
      </c>
      <c r="D15364">
        <v>166</v>
      </c>
      <c r="E15364" t="s">
        <v>291</v>
      </c>
      <c r="F15364" t="s">
        <v>292</v>
      </c>
      <c r="G15364">
        <v>5009</v>
      </c>
      <c r="H15364" t="s">
        <v>8</v>
      </c>
      <c r="I15364" t="s">
        <v>2</v>
      </c>
    </row>
    <row r="15365" spans="1:9" x14ac:dyDescent="0.35">
      <c r="A15365">
        <v>15839</v>
      </c>
      <c r="B15365">
        <v>330191</v>
      </c>
      <c r="C15365" t="s">
        <v>0</v>
      </c>
      <c r="D15365">
        <v>166</v>
      </c>
      <c r="E15365" t="s">
        <v>195</v>
      </c>
      <c r="F15365" t="s">
        <v>196</v>
      </c>
      <c r="G15365">
        <v>4962</v>
      </c>
      <c r="H15365" t="s">
        <v>9</v>
      </c>
      <c r="I15365" t="s">
        <v>0</v>
      </c>
    </row>
    <row r="15366" spans="1:9" x14ac:dyDescent="0.35">
      <c r="A15366">
        <v>15840</v>
      </c>
      <c r="B15366">
        <v>232964</v>
      </c>
      <c r="C15366" t="s">
        <v>5</v>
      </c>
      <c r="D15366">
        <v>166</v>
      </c>
      <c r="E15366" t="s">
        <v>301</v>
      </c>
      <c r="F15366" t="s">
        <v>302</v>
      </c>
      <c r="G15366">
        <v>1321</v>
      </c>
      <c r="H15366" t="s">
        <v>58</v>
      </c>
      <c r="I15366" t="s">
        <v>5</v>
      </c>
    </row>
    <row r="15367" spans="1:9" x14ac:dyDescent="0.35">
      <c r="A15367">
        <v>15841</v>
      </c>
      <c r="B15367">
        <v>285513</v>
      </c>
      <c r="C15367" t="s">
        <v>15</v>
      </c>
      <c r="D15367">
        <v>166</v>
      </c>
      <c r="E15367" t="s">
        <v>167</v>
      </c>
      <c r="F15367" t="s">
        <v>168</v>
      </c>
      <c r="G15367">
        <v>3011</v>
      </c>
      <c r="H15367" t="s">
        <v>8</v>
      </c>
      <c r="I15367" t="s">
        <v>15</v>
      </c>
    </row>
    <row r="15368" spans="1:9" x14ac:dyDescent="0.35">
      <c r="A15368">
        <v>15842</v>
      </c>
      <c r="B15368">
        <v>338037</v>
      </c>
      <c r="C15368" t="s">
        <v>2</v>
      </c>
      <c r="D15368">
        <v>166</v>
      </c>
      <c r="E15368" t="s">
        <v>219</v>
      </c>
      <c r="F15368" t="s">
        <v>220</v>
      </c>
      <c r="G15368">
        <v>4971</v>
      </c>
      <c r="H15368" t="s">
        <v>1</v>
      </c>
      <c r="I15368" t="s">
        <v>2</v>
      </c>
    </row>
    <row r="15369" spans="1:9" x14ac:dyDescent="0.35">
      <c r="A15369">
        <v>15843</v>
      </c>
      <c r="B15369">
        <v>368064</v>
      </c>
      <c r="C15369" t="s">
        <v>2</v>
      </c>
      <c r="D15369">
        <v>166</v>
      </c>
      <c r="E15369" t="s">
        <v>416</v>
      </c>
      <c r="F15369" t="s">
        <v>417</v>
      </c>
      <c r="G15369">
        <v>5865</v>
      </c>
      <c r="H15369" t="s">
        <v>7</v>
      </c>
      <c r="I15369" t="s">
        <v>3</v>
      </c>
    </row>
    <row r="15370" spans="1:9" x14ac:dyDescent="0.35">
      <c r="A15370">
        <v>15844</v>
      </c>
      <c r="B15370">
        <v>415552</v>
      </c>
      <c r="C15370" t="s">
        <v>2</v>
      </c>
      <c r="D15370">
        <v>166</v>
      </c>
      <c r="E15370" t="s">
        <v>347</v>
      </c>
      <c r="F15370" t="s">
        <v>348</v>
      </c>
      <c r="G15370">
        <v>1307</v>
      </c>
      <c r="H15370" t="s">
        <v>8</v>
      </c>
      <c r="I15370" t="s">
        <v>3</v>
      </c>
    </row>
    <row r="15371" spans="1:9" x14ac:dyDescent="0.35">
      <c r="A15371">
        <v>15845</v>
      </c>
      <c r="B15371">
        <v>201310</v>
      </c>
      <c r="C15371" t="s">
        <v>2</v>
      </c>
      <c r="D15371">
        <v>166</v>
      </c>
      <c r="E15371" t="s">
        <v>164</v>
      </c>
      <c r="F15371" t="s">
        <v>119</v>
      </c>
      <c r="G15371">
        <v>1219</v>
      </c>
      <c r="H15371" t="s">
        <v>83</v>
      </c>
      <c r="I15371" t="s">
        <v>3</v>
      </c>
    </row>
    <row r="15372" spans="1:9" x14ac:dyDescent="0.35">
      <c r="A15372">
        <v>15846</v>
      </c>
      <c r="B15372">
        <v>226496</v>
      </c>
      <c r="C15372" t="s">
        <v>15</v>
      </c>
      <c r="D15372">
        <v>166</v>
      </c>
      <c r="E15372" t="s">
        <v>164</v>
      </c>
      <c r="F15372" t="s">
        <v>119</v>
      </c>
      <c r="G15372">
        <v>1219</v>
      </c>
      <c r="H15372" t="s">
        <v>9</v>
      </c>
      <c r="I15372" t="s">
        <v>15</v>
      </c>
    </row>
    <row r="15373" spans="1:9" x14ac:dyDescent="0.35">
      <c r="A15373">
        <v>15847</v>
      </c>
      <c r="B15373">
        <v>347803</v>
      </c>
      <c r="C15373" t="s">
        <v>2</v>
      </c>
      <c r="D15373">
        <v>166</v>
      </c>
      <c r="E15373" t="s">
        <v>456</v>
      </c>
      <c r="F15373" t="s">
        <v>457</v>
      </c>
      <c r="G15373">
        <v>5904</v>
      </c>
      <c r="H15373" t="s">
        <v>10</v>
      </c>
      <c r="I15373" t="s">
        <v>3</v>
      </c>
    </row>
    <row r="15374" spans="1:9" x14ac:dyDescent="0.35">
      <c r="A15374">
        <v>15848</v>
      </c>
      <c r="B15374">
        <v>287501</v>
      </c>
      <c r="C15374" t="s">
        <v>0</v>
      </c>
      <c r="D15374">
        <v>166</v>
      </c>
      <c r="E15374" t="s">
        <v>448</v>
      </c>
      <c r="F15374" t="s">
        <v>449</v>
      </c>
      <c r="G15374">
        <v>2727</v>
      </c>
      <c r="H15374" t="s">
        <v>1</v>
      </c>
      <c r="I15374" t="s">
        <v>0</v>
      </c>
    </row>
    <row r="15375" spans="1:9" x14ac:dyDescent="0.35">
      <c r="A15375">
        <v>15849</v>
      </c>
      <c r="B15375">
        <v>371826</v>
      </c>
      <c r="C15375" t="s">
        <v>15</v>
      </c>
      <c r="D15375">
        <v>166</v>
      </c>
      <c r="E15375" t="s">
        <v>239</v>
      </c>
      <c r="F15375" t="s">
        <v>240</v>
      </c>
      <c r="G15375">
        <v>2739</v>
      </c>
      <c r="H15375" t="s">
        <v>8</v>
      </c>
      <c r="I15375" t="s">
        <v>15</v>
      </c>
    </row>
    <row r="15376" spans="1:9" x14ac:dyDescent="0.35">
      <c r="A15376">
        <v>15850</v>
      </c>
      <c r="B15376">
        <v>218623</v>
      </c>
      <c r="C15376" t="s">
        <v>2</v>
      </c>
      <c r="D15376">
        <v>166</v>
      </c>
      <c r="E15376" t="s">
        <v>116</v>
      </c>
      <c r="F15376" t="s">
        <v>117</v>
      </c>
      <c r="G15376">
        <v>2734</v>
      </c>
      <c r="H15376" t="s">
        <v>7</v>
      </c>
      <c r="I15376" t="s">
        <v>2</v>
      </c>
    </row>
    <row r="15377" spans="1:9" x14ac:dyDescent="0.35">
      <c r="A15377">
        <v>15851</v>
      </c>
      <c r="B15377">
        <v>291573</v>
      </c>
      <c r="C15377" t="s">
        <v>2</v>
      </c>
      <c r="D15377">
        <v>166</v>
      </c>
      <c r="E15377" t="s">
        <v>448</v>
      </c>
      <c r="F15377" t="s">
        <v>449</v>
      </c>
      <c r="G15377">
        <v>2727</v>
      </c>
      <c r="H15377" t="s">
        <v>10</v>
      </c>
      <c r="I15377" t="s">
        <v>3</v>
      </c>
    </row>
    <row r="15378" spans="1:9" x14ac:dyDescent="0.35">
      <c r="A15378">
        <v>15852</v>
      </c>
      <c r="B15378">
        <v>274663</v>
      </c>
      <c r="C15378" t="s">
        <v>0</v>
      </c>
      <c r="D15378">
        <v>166</v>
      </c>
      <c r="E15378" t="s">
        <v>192</v>
      </c>
      <c r="F15378" t="s">
        <v>193</v>
      </c>
      <c r="G15378">
        <v>1306</v>
      </c>
      <c r="H15378" t="s">
        <v>1</v>
      </c>
      <c r="I15378" t="s">
        <v>0</v>
      </c>
    </row>
    <row r="15379" spans="1:9" x14ac:dyDescent="0.35">
      <c r="A15379">
        <v>15853</v>
      </c>
      <c r="B15379">
        <v>276278</v>
      </c>
      <c r="C15379" t="s">
        <v>2</v>
      </c>
      <c r="D15379">
        <v>166</v>
      </c>
      <c r="E15379" t="s">
        <v>412</v>
      </c>
      <c r="F15379" t="s">
        <v>413</v>
      </c>
      <c r="G15379">
        <v>1504</v>
      </c>
      <c r="H15379" t="s">
        <v>1</v>
      </c>
      <c r="I15379" t="s">
        <v>3</v>
      </c>
    </row>
    <row r="15380" spans="1:9" x14ac:dyDescent="0.35">
      <c r="A15380">
        <v>15854</v>
      </c>
      <c r="B15380">
        <v>250621</v>
      </c>
      <c r="C15380" t="s">
        <v>2</v>
      </c>
      <c r="D15380">
        <v>166</v>
      </c>
      <c r="E15380" t="s">
        <v>215</v>
      </c>
      <c r="F15380" t="s">
        <v>216</v>
      </c>
      <c r="G15380">
        <v>1311</v>
      </c>
      <c r="H15380" t="s">
        <v>8</v>
      </c>
      <c r="I15380" t="s">
        <v>3</v>
      </c>
    </row>
    <row r="15381" spans="1:9" x14ac:dyDescent="0.35">
      <c r="A15381">
        <v>15855</v>
      </c>
      <c r="B15381">
        <v>292137</v>
      </c>
      <c r="C15381" t="s">
        <v>2</v>
      </c>
      <c r="D15381">
        <v>166</v>
      </c>
      <c r="E15381" t="s">
        <v>114</v>
      </c>
      <c r="F15381" t="s">
        <v>115</v>
      </c>
      <c r="G15381">
        <v>2329</v>
      </c>
      <c r="H15381" t="s">
        <v>10</v>
      </c>
      <c r="I15381" t="s">
        <v>2</v>
      </c>
    </row>
    <row r="15382" spans="1:9" x14ac:dyDescent="0.35">
      <c r="A15382">
        <v>15856</v>
      </c>
      <c r="B15382">
        <v>356903</v>
      </c>
      <c r="C15382" t="s">
        <v>2</v>
      </c>
      <c r="D15382">
        <v>166</v>
      </c>
      <c r="E15382" t="s">
        <v>134</v>
      </c>
      <c r="F15382" t="s">
        <v>135</v>
      </c>
      <c r="G15382">
        <v>3830</v>
      </c>
      <c r="H15382" t="s">
        <v>8</v>
      </c>
      <c r="I15382" t="s">
        <v>2</v>
      </c>
    </row>
    <row r="15383" spans="1:9" x14ac:dyDescent="0.35">
      <c r="A15383">
        <v>15857</v>
      </c>
      <c r="B15383">
        <v>222732</v>
      </c>
      <c r="C15383" t="s">
        <v>2</v>
      </c>
      <c r="D15383">
        <v>166</v>
      </c>
      <c r="E15383" t="s">
        <v>171</v>
      </c>
      <c r="F15383" t="s">
        <v>172</v>
      </c>
      <c r="G15383">
        <v>1120</v>
      </c>
      <c r="H15383" t="s">
        <v>15</v>
      </c>
      <c r="I15383" t="s">
        <v>2</v>
      </c>
    </row>
    <row r="15384" spans="1:9" x14ac:dyDescent="0.35">
      <c r="A15384">
        <v>15858</v>
      </c>
      <c r="B15384">
        <v>240523</v>
      </c>
      <c r="C15384" t="s">
        <v>2</v>
      </c>
      <c r="D15384">
        <v>166</v>
      </c>
      <c r="E15384" t="s">
        <v>371</v>
      </c>
      <c r="F15384" t="s">
        <v>372</v>
      </c>
      <c r="G15384">
        <v>4672</v>
      </c>
      <c r="H15384" t="s">
        <v>1</v>
      </c>
      <c r="I15384" t="s">
        <v>3</v>
      </c>
    </row>
    <row r="15385" spans="1:9" x14ac:dyDescent="0.35">
      <c r="A15385">
        <v>15859</v>
      </c>
      <c r="B15385">
        <v>219500</v>
      </c>
      <c r="C15385" t="s">
        <v>0</v>
      </c>
      <c r="D15385">
        <v>166</v>
      </c>
      <c r="E15385" t="s">
        <v>261</v>
      </c>
      <c r="F15385" t="s">
        <v>262</v>
      </c>
      <c r="G15385">
        <v>5910</v>
      </c>
      <c r="H15385" t="s">
        <v>10</v>
      </c>
      <c r="I15385" t="s">
        <v>0</v>
      </c>
    </row>
    <row r="15386" spans="1:9" x14ac:dyDescent="0.35">
      <c r="A15386">
        <v>15860</v>
      </c>
      <c r="B15386">
        <v>354426</v>
      </c>
      <c r="C15386" t="s">
        <v>0</v>
      </c>
      <c r="D15386">
        <v>166</v>
      </c>
      <c r="E15386" t="s">
        <v>146</v>
      </c>
      <c r="F15386" t="s">
        <v>147</v>
      </c>
      <c r="G15386">
        <v>1013</v>
      </c>
      <c r="H15386" t="s">
        <v>10</v>
      </c>
      <c r="I15386" t="s">
        <v>0</v>
      </c>
    </row>
    <row r="15387" spans="1:9" x14ac:dyDescent="0.35">
      <c r="A15387">
        <v>15861</v>
      </c>
      <c r="B15387">
        <v>256756</v>
      </c>
      <c r="C15387" t="s">
        <v>0</v>
      </c>
      <c r="D15387">
        <v>166</v>
      </c>
      <c r="E15387" t="s">
        <v>301</v>
      </c>
      <c r="F15387" t="s">
        <v>302</v>
      </c>
      <c r="G15387">
        <v>1321</v>
      </c>
      <c r="H15387" t="s">
        <v>58</v>
      </c>
      <c r="I15387" t="s">
        <v>0</v>
      </c>
    </row>
    <row r="15388" spans="1:9" x14ac:dyDescent="0.35">
      <c r="A15388">
        <v>15862</v>
      </c>
      <c r="B15388">
        <v>361814</v>
      </c>
      <c r="C15388" t="s">
        <v>0</v>
      </c>
      <c r="D15388">
        <v>166</v>
      </c>
      <c r="E15388" t="s">
        <v>186</v>
      </c>
      <c r="F15388" t="s">
        <v>187</v>
      </c>
      <c r="G15388">
        <v>1210</v>
      </c>
      <c r="H15388" t="s">
        <v>1</v>
      </c>
      <c r="I15388" t="s">
        <v>0</v>
      </c>
    </row>
    <row r="15389" spans="1:9" x14ac:dyDescent="0.35">
      <c r="A15389">
        <v>15863</v>
      </c>
      <c r="B15389">
        <v>350576</v>
      </c>
      <c r="C15389" t="s">
        <v>2</v>
      </c>
      <c r="D15389">
        <v>166</v>
      </c>
      <c r="E15389" t="s">
        <v>362</v>
      </c>
      <c r="F15389" t="s">
        <v>363</v>
      </c>
      <c r="G15389">
        <v>2603</v>
      </c>
      <c r="H15389" t="s">
        <v>22</v>
      </c>
      <c r="I15389" t="s">
        <v>3</v>
      </c>
    </row>
    <row r="15390" spans="1:9" x14ac:dyDescent="0.35">
      <c r="A15390">
        <v>15864</v>
      </c>
      <c r="B15390">
        <v>262293</v>
      </c>
      <c r="C15390" t="s">
        <v>15</v>
      </c>
      <c r="D15390">
        <v>166</v>
      </c>
      <c r="E15390" t="s">
        <v>412</v>
      </c>
      <c r="F15390" t="s">
        <v>413</v>
      </c>
      <c r="G15390">
        <v>1504</v>
      </c>
      <c r="H15390" t="s">
        <v>1</v>
      </c>
      <c r="I15390" t="s">
        <v>3</v>
      </c>
    </row>
    <row r="15391" spans="1:9" x14ac:dyDescent="0.35">
      <c r="A15391">
        <v>15865</v>
      </c>
      <c r="B15391">
        <v>361337</v>
      </c>
      <c r="C15391" t="s">
        <v>2</v>
      </c>
      <c r="D15391">
        <v>166</v>
      </c>
      <c r="E15391" t="s">
        <v>401</v>
      </c>
      <c r="F15391" t="s">
        <v>119</v>
      </c>
      <c r="G15391">
        <v>1413</v>
      </c>
      <c r="H15391" t="s">
        <v>7</v>
      </c>
      <c r="I15391" t="s">
        <v>3</v>
      </c>
    </row>
    <row r="15392" spans="1:9" x14ac:dyDescent="0.35">
      <c r="A15392">
        <v>15866</v>
      </c>
      <c r="B15392">
        <v>290775</v>
      </c>
      <c r="C15392" t="s">
        <v>2</v>
      </c>
      <c r="D15392">
        <v>166</v>
      </c>
      <c r="E15392" t="s">
        <v>547</v>
      </c>
      <c r="F15392" t="s">
        <v>548</v>
      </c>
      <c r="G15392">
        <v>3016</v>
      </c>
      <c r="H15392" t="s">
        <v>1</v>
      </c>
      <c r="I15392" t="s">
        <v>3</v>
      </c>
    </row>
    <row r="15393" spans="1:9" x14ac:dyDescent="0.35">
      <c r="A15393">
        <v>15867</v>
      </c>
      <c r="B15393">
        <v>201517</v>
      </c>
      <c r="C15393" t="s">
        <v>2</v>
      </c>
      <c r="D15393">
        <v>166</v>
      </c>
      <c r="E15393" t="s">
        <v>171</v>
      </c>
      <c r="F15393" t="s">
        <v>172</v>
      </c>
      <c r="G15393">
        <v>1120</v>
      </c>
      <c r="H15393" t="s">
        <v>1</v>
      </c>
      <c r="I15393" t="s">
        <v>2</v>
      </c>
    </row>
    <row r="15394" spans="1:9" x14ac:dyDescent="0.35">
      <c r="A15394">
        <v>15868</v>
      </c>
      <c r="B15394">
        <v>419947</v>
      </c>
      <c r="C15394" t="s">
        <v>2</v>
      </c>
      <c r="D15394">
        <v>166</v>
      </c>
      <c r="E15394" t="s">
        <v>182</v>
      </c>
      <c r="F15394" t="s">
        <v>183</v>
      </c>
      <c r="G15394">
        <v>4960</v>
      </c>
      <c r="H15394" t="s">
        <v>29</v>
      </c>
      <c r="I15394" t="s">
        <v>3</v>
      </c>
    </row>
    <row r="15395" spans="1:9" x14ac:dyDescent="0.35">
      <c r="A15395">
        <v>15869</v>
      </c>
      <c r="B15395">
        <v>327488</v>
      </c>
      <c r="C15395" t="s">
        <v>2</v>
      </c>
      <c r="D15395">
        <v>166</v>
      </c>
      <c r="E15395" t="s">
        <v>210</v>
      </c>
      <c r="F15395" t="s">
        <v>129</v>
      </c>
      <c r="G15395">
        <v>2752</v>
      </c>
      <c r="H15395" t="s">
        <v>8</v>
      </c>
      <c r="I15395" t="s">
        <v>3</v>
      </c>
    </row>
    <row r="15396" spans="1:9" x14ac:dyDescent="0.35">
      <c r="A15396">
        <v>15870</v>
      </c>
      <c r="B15396">
        <v>416300</v>
      </c>
      <c r="C15396" t="s">
        <v>0</v>
      </c>
      <c r="D15396">
        <v>166</v>
      </c>
      <c r="E15396" t="s">
        <v>160</v>
      </c>
      <c r="F15396" t="s">
        <v>161</v>
      </c>
      <c r="G15396">
        <v>2</v>
      </c>
      <c r="H15396" t="s">
        <v>67</v>
      </c>
      <c r="I15396" t="s">
        <v>0</v>
      </c>
    </row>
    <row r="15397" spans="1:9" x14ac:dyDescent="0.35">
      <c r="A15397">
        <v>15871</v>
      </c>
      <c r="B15397">
        <v>255454</v>
      </c>
      <c r="C15397" t="s">
        <v>0</v>
      </c>
      <c r="D15397">
        <v>166</v>
      </c>
      <c r="E15397" t="s">
        <v>186</v>
      </c>
      <c r="F15397" t="s">
        <v>187</v>
      </c>
      <c r="G15397">
        <v>1210</v>
      </c>
      <c r="H15397" t="s">
        <v>7</v>
      </c>
      <c r="I15397" t="s">
        <v>0</v>
      </c>
    </row>
    <row r="15398" spans="1:9" x14ac:dyDescent="0.35">
      <c r="A15398">
        <v>15872</v>
      </c>
      <c r="B15398">
        <v>342667</v>
      </c>
      <c r="C15398" t="s">
        <v>48</v>
      </c>
      <c r="D15398">
        <v>166</v>
      </c>
      <c r="E15398" t="s">
        <v>126</v>
      </c>
      <c r="F15398" t="s">
        <v>127</v>
      </c>
      <c r="G15398">
        <v>1516</v>
      </c>
      <c r="H15398" t="s">
        <v>8</v>
      </c>
      <c r="I15398" t="s">
        <v>48</v>
      </c>
    </row>
    <row r="15399" spans="1:9" x14ac:dyDescent="0.35">
      <c r="A15399">
        <v>15873</v>
      </c>
      <c r="B15399">
        <v>400940</v>
      </c>
      <c r="C15399" t="s">
        <v>2</v>
      </c>
      <c r="D15399">
        <v>166</v>
      </c>
      <c r="E15399" t="s">
        <v>291</v>
      </c>
      <c r="F15399" t="s">
        <v>292</v>
      </c>
      <c r="G15399">
        <v>5009</v>
      </c>
      <c r="H15399" t="s">
        <v>9</v>
      </c>
      <c r="I15399" t="s">
        <v>3</v>
      </c>
    </row>
    <row r="15400" spans="1:9" x14ac:dyDescent="0.35">
      <c r="A15400">
        <v>15874</v>
      </c>
      <c r="B15400">
        <v>255292</v>
      </c>
      <c r="C15400" t="s">
        <v>2</v>
      </c>
      <c r="D15400">
        <v>166</v>
      </c>
      <c r="E15400" t="s">
        <v>138</v>
      </c>
      <c r="F15400" t="s">
        <v>139</v>
      </c>
      <c r="G15400">
        <v>1419</v>
      </c>
      <c r="H15400" t="s">
        <v>9</v>
      </c>
      <c r="I15400" t="s">
        <v>2</v>
      </c>
    </row>
    <row r="15401" spans="1:9" x14ac:dyDescent="0.35">
      <c r="A15401">
        <v>15875</v>
      </c>
      <c r="B15401">
        <v>205164</v>
      </c>
      <c r="C15401" t="s">
        <v>2</v>
      </c>
      <c r="D15401">
        <v>166</v>
      </c>
      <c r="E15401" t="s">
        <v>279</v>
      </c>
      <c r="F15401" t="s">
        <v>280</v>
      </c>
      <c r="G15401">
        <v>1026</v>
      </c>
      <c r="H15401" t="s">
        <v>1</v>
      </c>
      <c r="I15401" t="s">
        <v>2</v>
      </c>
    </row>
    <row r="15402" spans="1:9" x14ac:dyDescent="0.35">
      <c r="A15402">
        <v>15876</v>
      </c>
      <c r="B15402">
        <v>204637</v>
      </c>
      <c r="C15402" t="s">
        <v>2</v>
      </c>
      <c r="D15402">
        <v>166</v>
      </c>
      <c r="E15402" t="s">
        <v>269</v>
      </c>
      <c r="F15402" t="s">
        <v>270</v>
      </c>
      <c r="G15402">
        <v>2708</v>
      </c>
      <c r="H15402" t="s">
        <v>1</v>
      </c>
      <c r="I15402" t="s">
        <v>2</v>
      </c>
    </row>
    <row r="15403" spans="1:9" x14ac:dyDescent="0.35">
      <c r="A15403">
        <v>15877</v>
      </c>
      <c r="B15403">
        <v>344107</v>
      </c>
      <c r="C15403" t="s">
        <v>5</v>
      </c>
      <c r="D15403">
        <v>166</v>
      </c>
      <c r="E15403" t="s">
        <v>151</v>
      </c>
      <c r="F15403" t="s">
        <v>139</v>
      </c>
      <c r="G15403">
        <v>1324</v>
      </c>
      <c r="H15403" t="s">
        <v>7</v>
      </c>
      <c r="I15403" t="s">
        <v>5</v>
      </c>
    </row>
    <row r="15404" spans="1:9" x14ac:dyDescent="0.35">
      <c r="A15404">
        <v>15878</v>
      </c>
      <c r="B15404">
        <v>258947</v>
      </c>
      <c r="C15404" t="s">
        <v>15</v>
      </c>
      <c r="D15404">
        <v>166</v>
      </c>
      <c r="E15404" t="s">
        <v>173</v>
      </c>
      <c r="F15404" t="s">
        <v>174</v>
      </c>
      <c r="G15404">
        <v>1422</v>
      </c>
      <c r="H15404" t="s">
        <v>10</v>
      </c>
      <c r="I15404" t="s">
        <v>15</v>
      </c>
    </row>
    <row r="15405" spans="1:9" x14ac:dyDescent="0.35">
      <c r="A15405">
        <v>15879</v>
      </c>
      <c r="B15405">
        <v>250481</v>
      </c>
      <c r="C15405" t="s">
        <v>2</v>
      </c>
      <c r="D15405">
        <v>166</v>
      </c>
      <c r="E15405" t="s">
        <v>246</v>
      </c>
      <c r="F15405" t="s">
        <v>247</v>
      </c>
      <c r="G15405">
        <v>4678</v>
      </c>
      <c r="H15405" t="s">
        <v>7</v>
      </c>
      <c r="I15405" t="s">
        <v>3</v>
      </c>
    </row>
    <row r="15406" spans="1:9" x14ac:dyDescent="0.35">
      <c r="A15406">
        <v>15880</v>
      </c>
      <c r="B15406">
        <v>320046</v>
      </c>
      <c r="C15406" t="s">
        <v>2</v>
      </c>
      <c r="D15406">
        <v>166</v>
      </c>
      <c r="E15406" t="s">
        <v>225</v>
      </c>
      <c r="F15406" t="s">
        <v>226</v>
      </c>
      <c r="G15406">
        <v>1309</v>
      </c>
      <c r="H15406" t="s">
        <v>7</v>
      </c>
      <c r="I15406" t="s">
        <v>2</v>
      </c>
    </row>
    <row r="15407" spans="1:9" x14ac:dyDescent="0.35">
      <c r="A15407">
        <v>15881</v>
      </c>
      <c r="B15407">
        <v>317129</v>
      </c>
      <c r="C15407" t="s">
        <v>2</v>
      </c>
      <c r="D15407">
        <v>166</v>
      </c>
      <c r="E15407" t="s">
        <v>186</v>
      </c>
      <c r="F15407" t="s">
        <v>187</v>
      </c>
      <c r="G15407">
        <v>1210</v>
      </c>
      <c r="H15407" t="s">
        <v>8</v>
      </c>
      <c r="I15407" t="s">
        <v>2</v>
      </c>
    </row>
    <row r="15408" spans="1:9" x14ac:dyDescent="0.35">
      <c r="A15408">
        <v>15882</v>
      </c>
      <c r="B15408">
        <v>331135</v>
      </c>
      <c r="C15408" t="s">
        <v>2</v>
      </c>
      <c r="D15408">
        <v>166</v>
      </c>
      <c r="E15408" t="s">
        <v>448</v>
      </c>
      <c r="F15408" t="s">
        <v>449</v>
      </c>
      <c r="G15408">
        <v>2727</v>
      </c>
      <c r="H15408" t="s">
        <v>8</v>
      </c>
      <c r="I15408" t="s">
        <v>3</v>
      </c>
    </row>
    <row r="15409" spans="1:9" x14ac:dyDescent="0.35">
      <c r="A15409">
        <v>15883</v>
      </c>
      <c r="B15409">
        <v>394562</v>
      </c>
      <c r="C15409" t="s">
        <v>3</v>
      </c>
      <c r="D15409">
        <v>166</v>
      </c>
      <c r="E15409" t="s">
        <v>395</v>
      </c>
      <c r="F15409" t="s">
        <v>396</v>
      </c>
      <c r="G15409">
        <v>2651</v>
      </c>
      <c r="H15409" t="s">
        <v>1</v>
      </c>
      <c r="I15409" t="s">
        <v>3</v>
      </c>
    </row>
    <row r="15410" spans="1:9" x14ac:dyDescent="0.35">
      <c r="A15410">
        <v>15884</v>
      </c>
      <c r="B15410">
        <v>313107</v>
      </c>
      <c r="C15410" t="s">
        <v>2</v>
      </c>
      <c r="D15410">
        <v>166</v>
      </c>
      <c r="E15410" t="s">
        <v>184</v>
      </c>
      <c r="F15410" t="s">
        <v>185</v>
      </c>
      <c r="G15410">
        <v>2653</v>
      </c>
      <c r="H15410" t="s">
        <v>8</v>
      </c>
      <c r="I15410" t="s">
        <v>3</v>
      </c>
    </row>
    <row r="15411" spans="1:9" x14ac:dyDescent="0.35">
      <c r="A15411">
        <v>15885</v>
      </c>
      <c r="B15411">
        <v>360165</v>
      </c>
      <c r="C15411" t="s">
        <v>2</v>
      </c>
      <c r="D15411">
        <v>166</v>
      </c>
      <c r="E15411" t="s">
        <v>295</v>
      </c>
      <c r="F15411" t="s">
        <v>296</v>
      </c>
      <c r="G15411">
        <v>1408</v>
      </c>
      <c r="H15411" t="s">
        <v>10</v>
      </c>
      <c r="I15411" t="s">
        <v>3</v>
      </c>
    </row>
    <row r="15412" spans="1:9" x14ac:dyDescent="0.35">
      <c r="A15412">
        <v>15886</v>
      </c>
      <c r="B15412">
        <v>361347</v>
      </c>
      <c r="C15412" t="s">
        <v>2</v>
      </c>
      <c r="D15412">
        <v>166</v>
      </c>
      <c r="E15412" t="s">
        <v>454</v>
      </c>
      <c r="F15412" t="s">
        <v>455</v>
      </c>
      <c r="G15412">
        <v>2707</v>
      </c>
      <c r="H15412" t="s">
        <v>7</v>
      </c>
      <c r="I15412" t="s">
        <v>3</v>
      </c>
    </row>
    <row r="15413" spans="1:9" x14ac:dyDescent="0.35">
      <c r="A15413">
        <v>15887</v>
      </c>
      <c r="B15413">
        <v>222354</v>
      </c>
      <c r="C15413" t="s">
        <v>0</v>
      </c>
      <c r="D15413">
        <v>166</v>
      </c>
      <c r="E15413" t="s">
        <v>487</v>
      </c>
      <c r="F15413" t="s">
        <v>488</v>
      </c>
      <c r="G15413">
        <v>1409</v>
      </c>
      <c r="H15413" t="s">
        <v>9</v>
      </c>
      <c r="I15413" t="s">
        <v>3</v>
      </c>
    </row>
    <row r="15414" spans="1:9" x14ac:dyDescent="0.35">
      <c r="A15414">
        <v>15888</v>
      </c>
      <c r="B15414">
        <v>419054</v>
      </c>
      <c r="C15414" t="s">
        <v>2</v>
      </c>
      <c r="D15414">
        <v>166</v>
      </c>
      <c r="E15414" t="s">
        <v>510</v>
      </c>
      <c r="F15414" t="s">
        <v>284</v>
      </c>
      <c r="G15414">
        <v>3795</v>
      </c>
      <c r="H15414" t="s">
        <v>7</v>
      </c>
      <c r="I15414" t="s">
        <v>3</v>
      </c>
    </row>
    <row r="15415" spans="1:9" x14ac:dyDescent="0.35">
      <c r="A15415">
        <v>15889</v>
      </c>
      <c r="B15415">
        <v>320751</v>
      </c>
      <c r="C15415" t="s">
        <v>2</v>
      </c>
      <c r="D15415">
        <v>166</v>
      </c>
      <c r="E15415" t="s">
        <v>221</v>
      </c>
      <c r="F15415" t="s">
        <v>222</v>
      </c>
      <c r="G15415">
        <v>2357</v>
      </c>
      <c r="H15415" t="s">
        <v>10</v>
      </c>
      <c r="I15415" t="s">
        <v>3</v>
      </c>
    </row>
    <row r="15416" spans="1:9" x14ac:dyDescent="0.35">
      <c r="A15416">
        <v>15890</v>
      </c>
      <c r="B15416">
        <v>288704</v>
      </c>
      <c r="C15416" t="s">
        <v>0</v>
      </c>
      <c r="D15416">
        <v>166</v>
      </c>
      <c r="E15416" t="s">
        <v>186</v>
      </c>
      <c r="F15416" t="s">
        <v>187</v>
      </c>
      <c r="G15416">
        <v>1210</v>
      </c>
      <c r="H15416" t="s">
        <v>10</v>
      </c>
      <c r="I15416" t="s">
        <v>0</v>
      </c>
    </row>
    <row r="15417" spans="1:9" x14ac:dyDescent="0.35">
      <c r="A15417">
        <v>15891</v>
      </c>
      <c r="B15417">
        <v>380736</v>
      </c>
      <c r="C15417" t="s">
        <v>0</v>
      </c>
      <c r="D15417">
        <v>166</v>
      </c>
      <c r="E15417" t="s">
        <v>186</v>
      </c>
      <c r="F15417" t="s">
        <v>187</v>
      </c>
      <c r="G15417">
        <v>1210</v>
      </c>
      <c r="H15417" t="s">
        <v>10</v>
      </c>
      <c r="I15417" t="s">
        <v>0</v>
      </c>
    </row>
    <row r="15418" spans="1:9" x14ac:dyDescent="0.35">
      <c r="A15418">
        <v>15892</v>
      </c>
      <c r="B15418">
        <v>201070</v>
      </c>
      <c r="C15418" t="s">
        <v>2</v>
      </c>
      <c r="D15418">
        <v>166</v>
      </c>
      <c r="E15418" t="s">
        <v>186</v>
      </c>
      <c r="F15418" t="s">
        <v>187</v>
      </c>
      <c r="G15418">
        <v>1210</v>
      </c>
      <c r="H15418" t="s">
        <v>1</v>
      </c>
      <c r="I15418" t="s">
        <v>2</v>
      </c>
    </row>
    <row r="15419" spans="1:9" x14ac:dyDescent="0.35">
      <c r="A15419">
        <v>15893</v>
      </c>
      <c r="B15419">
        <v>404833</v>
      </c>
      <c r="C15419" t="s">
        <v>2</v>
      </c>
      <c r="D15419">
        <v>166</v>
      </c>
      <c r="E15419" t="s">
        <v>233</v>
      </c>
      <c r="F15419" t="s">
        <v>234</v>
      </c>
      <c r="G15419">
        <v>4975</v>
      </c>
      <c r="H15419" t="s">
        <v>1</v>
      </c>
      <c r="I15419" t="s">
        <v>3</v>
      </c>
    </row>
    <row r="15420" spans="1:9" x14ac:dyDescent="0.35">
      <c r="A15420">
        <v>15894</v>
      </c>
      <c r="B15420">
        <v>422835</v>
      </c>
      <c r="C15420" t="s">
        <v>2</v>
      </c>
      <c r="D15420">
        <v>166</v>
      </c>
      <c r="E15420" t="s">
        <v>171</v>
      </c>
      <c r="F15420" t="s">
        <v>172</v>
      </c>
      <c r="G15420">
        <v>1120</v>
      </c>
      <c r="H15420" t="s">
        <v>8</v>
      </c>
      <c r="I15420" t="s">
        <v>3</v>
      </c>
    </row>
    <row r="15421" spans="1:9" x14ac:dyDescent="0.35">
      <c r="A15421">
        <v>15895</v>
      </c>
      <c r="B15421">
        <v>429971</v>
      </c>
      <c r="C15421" t="s">
        <v>2</v>
      </c>
      <c r="D15421">
        <v>166</v>
      </c>
      <c r="E15421" t="s">
        <v>171</v>
      </c>
      <c r="F15421" t="s">
        <v>172</v>
      </c>
      <c r="G15421">
        <v>1120</v>
      </c>
      <c r="H15421" t="s">
        <v>1</v>
      </c>
      <c r="I15421" t="s">
        <v>2</v>
      </c>
    </row>
    <row r="15422" spans="1:9" x14ac:dyDescent="0.35">
      <c r="A15422">
        <v>15896</v>
      </c>
      <c r="B15422">
        <v>223143</v>
      </c>
      <c r="C15422" t="s">
        <v>2</v>
      </c>
      <c r="D15422">
        <v>166</v>
      </c>
      <c r="E15422" t="s">
        <v>299</v>
      </c>
      <c r="F15422" t="s">
        <v>300</v>
      </c>
      <c r="G15422">
        <v>5</v>
      </c>
      <c r="H15422" t="s">
        <v>61</v>
      </c>
      <c r="I15422" t="s">
        <v>3</v>
      </c>
    </row>
    <row r="15423" spans="1:9" x14ac:dyDescent="0.35">
      <c r="A15423">
        <v>15897</v>
      </c>
      <c r="B15423">
        <v>202503</v>
      </c>
      <c r="C15423" t="s">
        <v>2</v>
      </c>
      <c r="D15423">
        <v>166</v>
      </c>
      <c r="E15423" t="s">
        <v>128</v>
      </c>
      <c r="F15423" t="s">
        <v>129</v>
      </c>
      <c r="G15423">
        <v>2711</v>
      </c>
      <c r="H15423" t="s">
        <v>22</v>
      </c>
      <c r="I15423" t="s">
        <v>2</v>
      </c>
    </row>
    <row r="15424" spans="1:9" x14ac:dyDescent="0.35">
      <c r="A15424">
        <v>15898</v>
      </c>
      <c r="B15424">
        <v>223756</v>
      </c>
      <c r="C15424" t="s">
        <v>2</v>
      </c>
      <c r="D15424">
        <v>166</v>
      </c>
      <c r="E15424" t="s">
        <v>171</v>
      </c>
      <c r="F15424" t="s">
        <v>172</v>
      </c>
      <c r="G15424">
        <v>1120</v>
      </c>
      <c r="H15424" t="s">
        <v>1</v>
      </c>
      <c r="I15424" t="s">
        <v>2</v>
      </c>
    </row>
    <row r="15425" spans="1:9" x14ac:dyDescent="0.35">
      <c r="A15425">
        <v>15899</v>
      </c>
      <c r="B15425">
        <v>209749</v>
      </c>
      <c r="C15425" t="s">
        <v>48</v>
      </c>
      <c r="D15425">
        <v>166</v>
      </c>
      <c r="E15425" t="s">
        <v>211</v>
      </c>
      <c r="F15425" t="s">
        <v>212</v>
      </c>
      <c r="G15425">
        <v>5008</v>
      </c>
      <c r="H15425" t="s">
        <v>82</v>
      </c>
      <c r="I15425" t="s">
        <v>48</v>
      </c>
    </row>
    <row r="15426" spans="1:9" x14ac:dyDescent="0.35">
      <c r="A15426">
        <v>15900</v>
      </c>
      <c r="B15426">
        <v>327305</v>
      </c>
      <c r="C15426" t="s">
        <v>2</v>
      </c>
      <c r="D15426">
        <v>166</v>
      </c>
      <c r="E15426" t="s">
        <v>171</v>
      </c>
      <c r="F15426" t="s">
        <v>172</v>
      </c>
      <c r="G15426">
        <v>1120</v>
      </c>
      <c r="H15426" t="s">
        <v>1</v>
      </c>
      <c r="I15426" t="s">
        <v>2</v>
      </c>
    </row>
    <row r="15427" spans="1:9" x14ac:dyDescent="0.35">
      <c r="A15427">
        <v>15901</v>
      </c>
      <c r="B15427">
        <v>384152</v>
      </c>
      <c r="C15427" t="s">
        <v>2</v>
      </c>
      <c r="D15427">
        <v>166</v>
      </c>
      <c r="E15427" t="s">
        <v>448</v>
      </c>
      <c r="F15427" t="s">
        <v>449</v>
      </c>
      <c r="G15427">
        <v>2727</v>
      </c>
      <c r="H15427" t="s">
        <v>1</v>
      </c>
      <c r="I15427" t="s">
        <v>2</v>
      </c>
    </row>
    <row r="15428" spans="1:9" x14ac:dyDescent="0.35">
      <c r="A15428">
        <v>15902</v>
      </c>
      <c r="B15428">
        <v>357408</v>
      </c>
      <c r="C15428" t="s">
        <v>2</v>
      </c>
      <c r="D15428">
        <v>166</v>
      </c>
      <c r="E15428" t="s">
        <v>192</v>
      </c>
      <c r="F15428" t="s">
        <v>193</v>
      </c>
      <c r="G15428">
        <v>1306</v>
      </c>
      <c r="H15428" t="s">
        <v>23</v>
      </c>
      <c r="I15428" t="s">
        <v>2</v>
      </c>
    </row>
    <row r="15429" spans="1:9" x14ac:dyDescent="0.35">
      <c r="A15429">
        <v>15903</v>
      </c>
      <c r="B15429">
        <v>234056</v>
      </c>
      <c r="C15429" t="s">
        <v>15</v>
      </c>
      <c r="D15429">
        <v>166</v>
      </c>
      <c r="E15429" t="s">
        <v>299</v>
      </c>
      <c r="F15429" t="s">
        <v>300</v>
      </c>
      <c r="G15429">
        <v>5</v>
      </c>
      <c r="H15429" t="s">
        <v>93</v>
      </c>
      <c r="I15429" t="s">
        <v>3</v>
      </c>
    </row>
    <row r="15430" spans="1:9" x14ac:dyDescent="0.35">
      <c r="A15430">
        <v>15904</v>
      </c>
      <c r="B15430">
        <v>378311</v>
      </c>
      <c r="C15430" t="s">
        <v>2</v>
      </c>
      <c r="D15430">
        <v>166</v>
      </c>
      <c r="E15430" t="s">
        <v>483</v>
      </c>
      <c r="F15430" t="s">
        <v>484</v>
      </c>
      <c r="G15430">
        <v>1015</v>
      </c>
      <c r="H15430" t="s">
        <v>1</v>
      </c>
      <c r="I15430" t="s">
        <v>2</v>
      </c>
    </row>
    <row r="15431" spans="1:9" x14ac:dyDescent="0.35">
      <c r="A15431">
        <v>15905</v>
      </c>
      <c r="B15431">
        <v>418172</v>
      </c>
      <c r="C15431" t="s">
        <v>2</v>
      </c>
      <c r="D15431">
        <v>166</v>
      </c>
      <c r="E15431" t="s">
        <v>468</v>
      </c>
      <c r="F15431" t="s">
        <v>392</v>
      </c>
      <c r="G15431">
        <v>2643</v>
      </c>
      <c r="H15431" t="s">
        <v>1</v>
      </c>
      <c r="I15431" t="s">
        <v>3</v>
      </c>
    </row>
    <row r="15432" spans="1:9" x14ac:dyDescent="0.35">
      <c r="A15432">
        <v>15906</v>
      </c>
      <c r="B15432">
        <v>209323</v>
      </c>
      <c r="C15432" t="s">
        <v>5</v>
      </c>
      <c r="D15432">
        <v>166</v>
      </c>
      <c r="E15432" t="s">
        <v>138</v>
      </c>
      <c r="F15432" t="s">
        <v>139</v>
      </c>
      <c r="G15432">
        <v>1419</v>
      </c>
      <c r="H15432" t="s">
        <v>26</v>
      </c>
      <c r="I15432" t="s">
        <v>5</v>
      </c>
    </row>
    <row r="15433" spans="1:9" x14ac:dyDescent="0.35">
      <c r="A15433">
        <v>15907</v>
      </c>
      <c r="B15433">
        <v>411417</v>
      </c>
      <c r="C15433" t="s">
        <v>2</v>
      </c>
      <c r="D15433">
        <v>166</v>
      </c>
      <c r="E15433" t="s">
        <v>311</v>
      </c>
      <c r="F15433" t="s">
        <v>193</v>
      </c>
      <c r="G15433">
        <v>1149</v>
      </c>
      <c r="H15433" t="s">
        <v>8</v>
      </c>
      <c r="I15433" t="s">
        <v>2</v>
      </c>
    </row>
    <row r="15434" spans="1:9" x14ac:dyDescent="0.35">
      <c r="A15434">
        <v>15908</v>
      </c>
      <c r="B15434">
        <v>284575</v>
      </c>
      <c r="C15434" t="s">
        <v>2</v>
      </c>
      <c r="D15434">
        <v>166</v>
      </c>
      <c r="E15434" t="s">
        <v>225</v>
      </c>
      <c r="F15434" t="s">
        <v>226</v>
      </c>
      <c r="G15434">
        <v>1309</v>
      </c>
      <c r="H15434" t="s">
        <v>7</v>
      </c>
      <c r="I15434" t="s">
        <v>2</v>
      </c>
    </row>
    <row r="15435" spans="1:9" x14ac:dyDescent="0.35">
      <c r="A15435">
        <v>15909</v>
      </c>
      <c r="B15435">
        <v>288424</v>
      </c>
      <c r="C15435" t="s">
        <v>2</v>
      </c>
      <c r="D15435">
        <v>166</v>
      </c>
      <c r="E15435" t="s">
        <v>154</v>
      </c>
      <c r="F15435" t="s">
        <v>155</v>
      </c>
      <c r="G15435">
        <v>3465</v>
      </c>
      <c r="H15435" t="s">
        <v>9</v>
      </c>
      <c r="I15435" t="s">
        <v>2</v>
      </c>
    </row>
    <row r="15436" spans="1:9" x14ac:dyDescent="0.35">
      <c r="A15436">
        <v>15910</v>
      </c>
      <c r="B15436">
        <v>206067</v>
      </c>
      <c r="C15436" t="s">
        <v>3</v>
      </c>
      <c r="D15436">
        <v>166</v>
      </c>
      <c r="E15436" t="s">
        <v>374</v>
      </c>
      <c r="F15436" t="s">
        <v>336</v>
      </c>
      <c r="G15436">
        <v>1118</v>
      </c>
      <c r="H15436" t="s">
        <v>8</v>
      </c>
      <c r="I15436" t="s">
        <v>3</v>
      </c>
    </row>
    <row r="15437" spans="1:9" x14ac:dyDescent="0.35">
      <c r="A15437">
        <v>15911</v>
      </c>
      <c r="B15437">
        <v>372230</v>
      </c>
      <c r="C15437" t="s">
        <v>5</v>
      </c>
      <c r="D15437">
        <v>166</v>
      </c>
      <c r="E15437" t="s">
        <v>186</v>
      </c>
      <c r="F15437" t="s">
        <v>187</v>
      </c>
      <c r="G15437">
        <v>1210</v>
      </c>
      <c r="H15437" t="s">
        <v>1</v>
      </c>
      <c r="I15437" t="s">
        <v>5</v>
      </c>
    </row>
    <row r="15438" spans="1:9" x14ac:dyDescent="0.35">
      <c r="A15438">
        <v>15912</v>
      </c>
      <c r="B15438">
        <v>210878</v>
      </c>
      <c r="C15438" t="s">
        <v>0</v>
      </c>
      <c r="D15438">
        <v>166</v>
      </c>
      <c r="E15438" t="s">
        <v>315</v>
      </c>
      <c r="F15438" t="s">
        <v>316</v>
      </c>
      <c r="G15438">
        <v>3801</v>
      </c>
      <c r="H15438" t="s">
        <v>1</v>
      </c>
      <c r="I15438" t="s">
        <v>3</v>
      </c>
    </row>
    <row r="15439" spans="1:9" x14ac:dyDescent="0.35">
      <c r="A15439">
        <v>15913</v>
      </c>
      <c r="B15439">
        <v>236044</v>
      </c>
      <c r="C15439" t="s">
        <v>2</v>
      </c>
      <c r="D15439">
        <v>166</v>
      </c>
      <c r="E15439" t="s">
        <v>519</v>
      </c>
      <c r="F15439" t="s">
        <v>520</v>
      </c>
      <c r="G15439">
        <v>5530</v>
      </c>
      <c r="H15439" t="s">
        <v>10</v>
      </c>
      <c r="I15439" t="s">
        <v>3</v>
      </c>
    </row>
    <row r="15440" spans="1:9" x14ac:dyDescent="0.35">
      <c r="A15440">
        <v>15914</v>
      </c>
      <c r="B15440">
        <v>286702</v>
      </c>
      <c r="C15440" t="s">
        <v>0</v>
      </c>
      <c r="D15440">
        <v>166</v>
      </c>
      <c r="E15440" t="s">
        <v>289</v>
      </c>
      <c r="F15440" t="s">
        <v>290</v>
      </c>
      <c r="G15440">
        <v>2025</v>
      </c>
      <c r="H15440" t="s">
        <v>9</v>
      </c>
      <c r="I15440" t="s">
        <v>0</v>
      </c>
    </row>
    <row r="15441" spans="1:9" x14ac:dyDescent="0.35">
      <c r="A15441">
        <v>15915</v>
      </c>
      <c r="B15441">
        <v>382956</v>
      </c>
      <c r="C15441" t="s">
        <v>15</v>
      </c>
      <c r="D15441">
        <v>166</v>
      </c>
      <c r="E15441" t="s">
        <v>169</v>
      </c>
      <c r="F15441" t="s">
        <v>170</v>
      </c>
      <c r="G15441">
        <v>1317</v>
      </c>
      <c r="H15441" t="s">
        <v>10</v>
      </c>
      <c r="I15441" t="s">
        <v>15</v>
      </c>
    </row>
    <row r="15442" spans="1:9" x14ac:dyDescent="0.35">
      <c r="A15442">
        <v>15916</v>
      </c>
      <c r="B15442">
        <v>289054</v>
      </c>
      <c r="C15442" t="s">
        <v>0</v>
      </c>
      <c r="D15442">
        <v>166</v>
      </c>
      <c r="E15442" t="s">
        <v>299</v>
      </c>
      <c r="F15442" t="s">
        <v>300</v>
      </c>
      <c r="G15442">
        <v>5</v>
      </c>
      <c r="H15442" t="s">
        <v>31</v>
      </c>
      <c r="I15442" t="s">
        <v>3</v>
      </c>
    </row>
    <row r="15443" spans="1:9" x14ac:dyDescent="0.35">
      <c r="A15443">
        <v>15917</v>
      </c>
      <c r="B15443">
        <v>331343</v>
      </c>
      <c r="C15443" t="s">
        <v>2</v>
      </c>
      <c r="D15443">
        <v>166</v>
      </c>
      <c r="E15443" t="s">
        <v>313</v>
      </c>
      <c r="F15443" t="s">
        <v>314</v>
      </c>
      <c r="G15443">
        <v>2601</v>
      </c>
      <c r="H15443" t="s">
        <v>10</v>
      </c>
      <c r="I15443" t="s">
        <v>3</v>
      </c>
    </row>
    <row r="15444" spans="1:9" x14ac:dyDescent="0.35">
      <c r="A15444">
        <v>15918</v>
      </c>
      <c r="B15444">
        <v>398413</v>
      </c>
      <c r="C15444" t="s">
        <v>2</v>
      </c>
      <c r="D15444">
        <v>166</v>
      </c>
      <c r="E15444" t="s">
        <v>307</v>
      </c>
      <c r="F15444" t="s">
        <v>308</v>
      </c>
      <c r="G15444">
        <v>2613</v>
      </c>
      <c r="H15444" t="s">
        <v>1</v>
      </c>
      <c r="I15444" t="s">
        <v>3</v>
      </c>
    </row>
    <row r="15445" spans="1:9" x14ac:dyDescent="0.35">
      <c r="A15445">
        <v>15919</v>
      </c>
      <c r="B15445">
        <v>389387</v>
      </c>
      <c r="C15445" t="s">
        <v>5</v>
      </c>
      <c r="D15445">
        <v>166</v>
      </c>
      <c r="E15445" t="s">
        <v>289</v>
      </c>
      <c r="F15445" t="s">
        <v>290</v>
      </c>
      <c r="G15445">
        <v>2025</v>
      </c>
      <c r="H15445" t="s">
        <v>22</v>
      </c>
      <c r="I15445" t="s">
        <v>5</v>
      </c>
    </row>
    <row r="15446" spans="1:9" x14ac:dyDescent="0.35">
      <c r="A15446">
        <v>15920</v>
      </c>
      <c r="B15446">
        <v>412849</v>
      </c>
      <c r="C15446" t="s">
        <v>0</v>
      </c>
      <c r="D15446">
        <v>166</v>
      </c>
      <c r="E15446" t="s">
        <v>195</v>
      </c>
      <c r="F15446" t="s">
        <v>196</v>
      </c>
      <c r="G15446">
        <v>4962</v>
      </c>
      <c r="H15446" t="s">
        <v>9</v>
      </c>
      <c r="I15446" t="s">
        <v>0</v>
      </c>
    </row>
    <row r="15447" spans="1:9" x14ac:dyDescent="0.35">
      <c r="A15447">
        <v>15921</v>
      </c>
      <c r="B15447">
        <v>249425</v>
      </c>
      <c r="C15447" t="s">
        <v>2</v>
      </c>
      <c r="D15447">
        <v>166</v>
      </c>
      <c r="E15447" t="s">
        <v>309</v>
      </c>
      <c r="F15447" t="s">
        <v>310</v>
      </c>
      <c r="G15447">
        <v>2741</v>
      </c>
      <c r="H15447" t="s">
        <v>1</v>
      </c>
      <c r="I15447" t="s">
        <v>3</v>
      </c>
    </row>
    <row r="15448" spans="1:9" x14ac:dyDescent="0.35">
      <c r="A15448">
        <v>15922</v>
      </c>
      <c r="B15448">
        <v>258164</v>
      </c>
      <c r="C15448" t="s">
        <v>0</v>
      </c>
      <c r="D15448">
        <v>166</v>
      </c>
      <c r="E15448" t="s">
        <v>186</v>
      </c>
      <c r="F15448" t="s">
        <v>187</v>
      </c>
      <c r="G15448">
        <v>1210</v>
      </c>
      <c r="H15448" t="s">
        <v>1</v>
      </c>
      <c r="I15448" t="s">
        <v>0</v>
      </c>
    </row>
    <row r="15449" spans="1:9" x14ac:dyDescent="0.35">
      <c r="A15449">
        <v>15923</v>
      </c>
      <c r="B15449">
        <v>301784</v>
      </c>
      <c r="C15449" t="s">
        <v>2</v>
      </c>
      <c r="D15449">
        <v>166</v>
      </c>
      <c r="E15449" t="s">
        <v>116</v>
      </c>
      <c r="F15449" t="s">
        <v>117</v>
      </c>
      <c r="G15449">
        <v>2734</v>
      </c>
      <c r="H15449" t="s">
        <v>64</v>
      </c>
      <c r="I15449" t="s">
        <v>3</v>
      </c>
    </row>
    <row r="15450" spans="1:9" x14ac:dyDescent="0.35">
      <c r="A15450">
        <v>15924</v>
      </c>
      <c r="B15450">
        <v>228834</v>
      </c>
      <c r="C15450" t="s">
        <v>2</v>
      </c>
      <c r="D15450">
        <v>166</v>
      </c>
      <c r="E15450" t="s">
        <v>405</v>
      </c>
      <c r="F15450" t="s">
        <v>406</v>
      </c>
      <c r="G15450">
        <v>3803</v>
      </c>
      <c r="H15450" t="s">
        <v>10</v>
      </c>
      <c r="I15450" t="s">
        <v>3</v>
      </c>
    </row>
    <row r="15451" spans="1:9" x14ac:dyDescent="0.35">
      <c r="A15451">
        <v>15925</v>
      </c>
      <c r="B15451">
        <v>445092</v>
      </c>
      <c r="C15451" t="s">
        <v>3</v>
      </c>
      <c r="D15451">
        <v>166</v>
      </c>
      <c r="E15451" t="s">
        <v>551</v>
      </c>
      <c r="F15451" t="s">
        <v>216</v>
      </c>
      <c r="G15451">
        <v>1310</v>
      </c>
      <c r="H15451" t="s">
        <v>7</v>
      </c>
      <c r="I15451" t="s">
        <v>3</v>
      </c>
    </row>
    <row r="15452" spans="1:9" x14ac:dyDescent="0.35">
      <c r="A15452">
        <v>15926</v>
      </c>
      <c r="B15452">
        <v>376679</v>
      </c>
      <c r="C15452" t="s">
        <v>0</v>
      </c>
      <c r="D15452">
        <v>166</v>
      </c>
      <c r="E15452" t="s">
        <v>118</v>
      </c>
      <c r="F15452" t="s">
        <v>119</v>
      </c>
      <c r="G15452">
        <v>1216</v>
      </c>
      <c r="H15452" t="s">
        <v>26</v>
      </c>
      <c r="I15452" t="s">
        <v>0</v>
      </c>
    </row>
    <row r="15453" spans="1:9" x14ac:dyDescent="0.35">
      <c r="A15453">
        <v>15927</v>
      </c>
      <c r="B15453">
        <v>395409</v>
      </c>
      <c r="C15453" t="s">
        <v>5</v>
      </c>
      <c r="D15453">
        <v>166</v>
      </c>
      <c r="E15453" t="s">
        <v>151</v>
      </c>
      <c r="F15453" t="s">
        <v>139</v>
      </c>
      <c r="G15453">
        <v>1324</v>
      </c>
      <c r="H15453" t="s">
        <v>8</v>
      </c>
      <c r="I15453" t="s">
        <v>5</v>
      </c>
    </row>
    <row r="15454" spans="1:9" x14ac:dyDescent="0.35">
      <c r="A15454">
        <v>15928</v>
      </c>
      <c r="B15454">
        <v>421034</v>
      </c>
      <c r="C15454" t="s">
        <v>0</v>
      </c>
      <c r="D15454">
        <v>166</v>
      </c>
      <c r="E15454" t="s">
        <v>250</v>
      </c>
      <c r="F15454" t="s">
        <v>113</v>
      </c>
      <c r="G15454">
        <v>2751</v>
      </c>
      <c r="H15454" t="s">
        <v>10</v>
      </c>
      <c r="I15454" t="s">
        <v>0</v>
      </c>
    </row>
    <row r="15455" spans="1:9" x14ac:dyDescent="0.35">
      <c r="A15455">
        <v>15929</v>
      </c>
      <c r="B15455">
        <v>337510</v>
      </c>
      <c r="C15455" t="s">
        <v>2</v>
      </c>
      <c r="D15455">
        <v>166</v>
      </c>
      <c r="E15455" t="s">
        <v>229</v>
      </c>
      <c r="F15455" t="s">
        <v>230</v>
      </c>
      <c r="G15455">
        <v>5901</v>
      </c>
      <c r="H15455" t="s">
        <v>22</v>
      </c>
      <c r="I15455" t="s">
        <v>2</v>
      </c>
    </row>
    <row r="15456" spans="1:9" x14ac:dyDescent="0.35">
      <c r="A15456">
        <v>15930</v>
      </c>
      <c r="B15456">
        <v>368524</v>
      </c>
      <c r="C15456" t="s">
        <v>5</v>
      </c>
      <c r="D15456">
        <v>166</v>
      </c>
      <c r="E15456" t="s">
        <v>114</v>
      </c>
      <c r="F15456" t="s">
        <v>115</v>
      </c>
      <c r="G15456">
        <v>2329</v>
      </c>
      <c r="H15456" t="s">
        <v>6</v>
      </c>
      <c r="I15456" t="s">
        <v>5</v>
      </c>
    </row>
    <row r="15457" spans="1:9" x14ac:dyDescent="0.35">
      <c r="A15457">
        <v>15931</v>
      </c>
      <c r="B15457">
        <v>212913</v>
      </c>
      <c r="C15457" t="s">
        <v>15</v>
      </c>
      <c r="D15457">
        <v>166</v>
      </c>
      <c r="E15457" t="s">
        <v>279</v>
      </c>
      <c r="F15457" t="s">
        <v>280</v>
      </c>
      <c r="G15457">
        <v>1026</v>
      </c>
      <c r="H15457" t="s">
        <v>8</v>
      </c>
      <c r="I15457" t="s">
        <v>15</v>
      </c>
    </row>
    <row r="15458" spans="1:9" x14ac:dyDescent="0.35">
      <c r="A15458">
        <v>15932</v>
      </c>
      <c r="B15458">
        <v>317139</v>
      </c>
      <c r="C15458" t="s">
        <v>0</v>
      </c>
      <c r="D15458">
        <v>166</v>
      </c>
      <c r="E15458" t="s">
        <v>337</v>
      </c>
      <c r="F15458" t="s">
        <v>338</v>
      </c>
      <c r="G15458">
        <v>2648</v>
      </c>
      <c r="H15458" t="s">
        <v>7</v>
      </c>
      <c r="I15458" t="s">
        <v>3</v>
      </c>
    </row>
    <row r="15459" spans="1:9" x14ac:dyDescent="0.35">
      <c r="A15459">
        <v>15933</v>
      </c>
      <c r="B15459">
        <v>285461</v>
      </c>
      <c r="C15459" t="s">
        <v>15</v>
      </c>
      <c r="D15459">
        <v>166</v>
      </c>
      <c r="E15459" t="s">
        <v>213</v>
      </c>
      <c r="F15459" t="s">
        <v>214</v>
      </c>
      <c r="G15459">
        <v>4</v>
      </c>
      <c r="H15459" t="s">
        <v>21</v>
      </c>
      <c r="I15459" t="s">
        <v>15</v>
      </c>
    </row>
    <row r="15460" spans="1:9" x14ac:dyDescent="0.35">
      <c r="A15460">
        <v>15934</v>
      </c>
      <c r="B15460">
        <v>249746</v>
      </c>
      <c r="C15460" t="s">
        <v>0</v>
      </c>
      <c r="D15460">
        <v>166</v>
      </c>
      <c r="E15460" t="s">
        <v>450</v>
      </c>
      <c r="F15460" t="s">
        <v>260</v>
      </c>
      <c r="G15460">
        <v>2743</v>
      </c>
      <c r="H15460" t="s">
        <v>1</v>
      </c>
      <c r="I15460" t="s">
        <v>3</v>
      </c>
    </row>
    <row r="15461" spans="1:9" x14ac:dyDescent="0.35">
      <c r="A15461">
        <v>15935</v>
      </c>
      <c r="B15461">
        <v>300966</v>
      </c>
      <c r="C15461" t="s">
        <v>2</v>
      </c>
      <c r="D15461">
        <v>166</v>
      </c>
      <c r="E15461" t="s">
        <v>167</v>
      </c>
      <c r="F15461" t="s">
        <v>168</v>
      </c>
      <c r="G15461">
        <v>3011</v>
      </c>
      <c r="H15461" t="s">
        <v>38</v>
      </c>
      <c r="I15461" t="s">
        <v>3</v>
      </c>
    </row>
    <row r="15462" spans="1:9" x14ac:dyDescent="0.35">
      <c r="A15462">
        <v>15936</v>
      </c>
      <c r="B15462">
        <v>320718</v>
      </c>
      <c r="C15462" t="s">
        <v>2</v>
      </c>
      <c r="D15462">
        <v>166</v>
      </c>
      <c r="E15462" t="s">
        <v>311</v>
      </c>
      <c r="F15462" t="s">
        <v>193</v>
      </c>
      <c r="G15462">
        <v>1149</v>
      </c>
      <c r="H15462" t="s">
        <v>8</v>
      </c>
      <c r="I15462" t="s">
        <v>2</v>
      </c>
    </row>
    <row r="15463" spans="1:9" x14ac:dyDescent="0.35">
      <c r="A15463">
        <v>15937</v>
      </c>
      <c r="B15463">
        <v>334197</v>
      </c>
      <c r="C15463" t="s">
        <v>2</v>
      </c>
      <c r="D15463">
        <v>166</v>
      </c>
      <c r="E15463" t="s">
        <v>164</v>
      </c>
      <c r="F15463" t="s">
        <v>119</v>
      </c>
      <c r="G15463">
        <v>1219</v>
      </c>
      <c r="H15463" t="s">
        <v>29</v>
      </c>
      <c r="I15463" t="s">
        <v>3</v>
      </c>
    </row>
    <row r="15464" spans="1:9" x14ac:dyDescent="0.35">
      <c r="A15464">
        <v>15938</v>
      </c>
      <c r="B15464">
        <v>380091</v>
      </c>
      <c r="C15464" t="s">
        <v>0</v>
      </c>
      <c r="D15464">
        <v>166</v>
      </c>
      <c r="E15464" t="s">
        <v>130</v>
      </c>
      <c r="F15464" t="s">
        <v>131</v>
      </c>
      <c r="G15464">
        <v>2764</v>
      </c>
      <c r="H15464" t="s">
        <v>29</v>
      </c>
      <c r="I15464" t="s">
        <v>0</v>
      </c>
    </row>
    <row r="15465" spans="1:9" x14ac:dyDescent="0.35">
      <c r="A15465">
        <v>15939</v>
      </c>
      <c r="B15465">
        <v>290051</v>
      </c>
      <c r="C15465" t="s">
        <v>2</v>
      </c>
      <c r="D15465">
        <v>166</v>
      </c>
      <c r="E15465" t="s">
        <v>513</v>
      </c>
      <c r="F15465" t="s">
        <v>514</v>
      </c>
      <c r="G15465">
        <v>4677</v>
      </c>
      <c r="H15465" t="s">
        <v>8</v>
      </c>
      <c r="I15465" t="s">
        <v>3</v>
      </c>
    </row>
    <row r="15466" spans="1:9" x14ac:dyDescent="0.35">
      <c r="A15466">
        <v>15940</v>
      </c>
      <c r="B15466">
        <v>415019</v>
      </c>
      <c r="C15466" t="s">
        <v>2</v>
      </c>
      <c r="D15466">
        <v>166</v>
      </c>
      <c r="E15466" t="s">
        <v>267</v>
      </c>
      <c r="F15466" t="s">
        <v>268</v>
      </c>
      <c r="G15466">
        <v>2723</v>
      </c>
      <c r="H15466" t="s">
        <v>6</v>
      </c>
      <c r="I15466" t="s">
        <v>3</v>
      </c>
    </row>
    <row r="15467" spans="1:9" x14ac:dyDescent="0.35">
      <c r="A15467">
        <v>15941</v>
      </c>
      <c r="B15467">
        <v>303450</v>
      </c>
      <c r="C15467" t="s">
        <v>0</v>
      </c>
      <c r="D15467">
        <v>166</v>
      </c>
      <c r="E15467" t="s">
        <v>186</v>
      </c>
      <c r="F15467" t="s">
        <v>187</v>
      </c>
      <c r="G15467">
        <v>1210</v>
      </c>
      <c r="H15467" t="s">
        <v>7</v>
      </c>
      <c r="I15467" t="s">
        <v>0</v>
      </c>
    </row>
    <row r="15468" spans="1:9" x14ac:dyDescent="0.35">
      <c r="A15468">
        <v>15942</v>
      </c>
      <c r="B15468">
        <v>225838</v>
      </c>
      <c r="C15468" t="s">
        <v>2</v>
      </c>
      <c r="D15468">
        <v>166</v>
      </c>
      <c r="E15468" t="s">
        <v>374</v>
      </c>
      <c r="F15468" t="s">
        <v>336</v>
      </c>
      <c r="G15468">
        <v>1118</v>
      </c>
      <c r="H15468" t="s">
        <v>22</v>
      </c>
      <c r="I15468" t="s">
        <v>3</v>
      </c>
    </row>
    <row r="15469" spans="1:9" x14ac:dyDescent="0.35">
      <c r="A15469">
        <v>15943</v>
      </c>
      <c r="B15469">
        <v>366692</v>
      </c>
      <c r="C15469" t="s">
        <v>2</v>
      </c>
      <c r="D15469">
        <v>166</v>
      </c>
      <c r="E15469" t="s">
        <v>321</v>
      </c>
      <c r="F15469" t="s">
        <v>322</v>
      </c>
      <c r="G15469">
        <v>2750</v>
      </c>
      <c r="H15469" t="s">
        <v>7</v>
      </c>
      <c r="I15469" t="s">
        <v>3</v>
      </c>
    </row>
    <row r="15470" spans="1:9" x14ac:dyDescent="0.35">
      <c r="A15470">
        <v>15944</v>
      </c>
      <c r="B15470">
        <v>227573</v>
      </c>
      <c r="C15470" t="s">
        <v>2</v>
      </c>
      <c r="D15470">
        <v>166</v>
      </c>
      <c r="E15470" t="s">
        <v>167</v>
      </c>
      <c r="F15470" t="s">
        <v>168</v>
      </c>
      <c r="G15470">
        <v>3011</v>
      </c>
      <c r="H15470" t="s">
        <v>38</v>
      </c>
      <c r="I15470" t="s">
        <v>3</v>
      </c>
    </row>
    <row r="15471" spans="1:9" x14ac:dyDescent="0.35">
      <c r="A15471">
        <v>15945</v>
      </c>
      <c r="B15471">
        <v>206815</v>
      </c>
      <c r="C15471" t="s">
        <v>15</v>
      </c>
      <c r="D15471">
        <v>166</v>
      </c>
      <c r="E15471" t="s">
        <v>162</v>
      </c>
      <c r="F15471" t="s">
        <v>163</v>
      </c>
      <c r="G15471">
        <v>1113</v>
      </c>
      <c r="H15471" t="s">
        <v>8</v>
      </c>
      <c r="I15471" t="s">
        <v>15</v>
      </c>
    </row>
    <row r="15472" spans="1:9" x14ac:dyDescent="0.35">
      <c r="A15472">
        <v>15946</v>
      </c>
      <c r="B15472">
        <v>299938</v>
      </c>
      <c r="C15472" t="s">
        <v>2</v>
      </c>
      <c r="D15472">
        <v>166</v>
      </c>
      <c r="E15472" t="s">
        <v>251</v>
      </c>
      <c r="F15472" t="s">
        <v>252</v>
      </c>
      <c r="G15472">
        <v>2608</v>
      </c>
      <c r="H15472" t="s">
        <v>8</v>
      </c>
      <c r="I15472" t="s">
        <v>3</v>
      </c>
    </row>
    <row r="15473" spans="1:9" x14ac:dyDescent="0.35">
      <c r="A15473">
        <v>15947</v>
      </c>
      <c r="B15473">
        <v>226640</v>
      </c>
      <c r="C15473" t="s">
        <v>2</v>
      </c>
      <c r="D15473">
        <v>166</v>
      </c>
      <c r="E15473" t="s">
        <v>243</v>
      </c>
      <c r="F15473" t="s">
        <v>244</v>
      </c>
      <c r="G15473">
        <v>4954</v>
      </c>
      <c r="H15473" t="s">
        <v>7</v>
      </c>
      <c r="I15473" t="s">
        <v>3</v>
      </c>
    </row>
    <row r="15474" spans="1:9" x14ac:dyDescent="0.35">
      <c r="A15474">
        <v>15948</v>
      </c>
      <c r="B15474">
        <v>309963</v>
      </c>
      <c r="C15474" t="s">
        <v>0</v>
      </c>
      <c r="D15474">
        <v>166</v>
      </c>
      <c r="E15474" t="s">
        <v>261</v>
      </c>
      <c r="F15474" t="s">
        <v>262</v>
      </c>
      <c r="G15474">
        <v>5910</v>
      </c>
      <c r="H15474" t="s">
        <v>8</v>
      </c>
      <c r="I15474" t="s">
        <v>0</v>
      </c>
    </row>
    <row r="15475" spans="1:9" x14ac:dyDescent="0.35">
      <c r="A15475">
        <v>15949</v>
      </c>
      <c r="B15475">
        <v>260694</v>
      </c>
      <c r="C15475" t="s">
        <v>5</v>
      </c>
      <c r="D15475">
        <v>166</v>
      </c>
      <c r="E15475" t="s">
        <v>450</v>
      </c>
      <c r="F15475" t="s">
        <v>260</v>
      </c>
      <c r="G15475">
        <v>2743</v>
      </c>
      <c r="H15475" t="s">
        <v>7</v>
      </c>
      <c r="I15475" t="s">
        <v>3</v>
      </c>
    </row>
    <row r="15476" spans="1:9" x14ac:dyDescent="0.35">
      <c r="A15476">
        <v>15950</v>
      </c>
      <c r="B15476">
        <v>336323</v>
      </c>
      <c r="C15476" t="s">
        <v>0</v>
      </c>
      <c r="D15476">
        <v>166</v>
      </c>
      <c r="E15476" t="s">
        <v>142</v>
      </c>
      <c r="F15476" t="s">
        <v>143</v>
      </c>
      <c r="G15476">
        <v>1501</v>
      </c>
      <c r="H15476" t="s">
        <v>1</v>
      </c>
      <c r="I15476" t="s">
        <v>3</v>
      </c>
    </row>
    <row r="15477" spans="1:9" x14ac:dyDescent="0.35">
      <c r="A15477">
        <v>15951</v>
      </c>
      <c r="B15477">
        <v>355360</v>
      </c>
      <c r="C15477" t="s">
        <v>0</v>
      </c>
      <c r="D15477">
        <v>166</v>
      </c>
      <c r="E15477" t="s">
        <v>156</v>
      </c>
      <c r="F15477" t="s">
        <v>157</v>
      </c>
      <c r="G15477">
        <v>2718</v>
      </c>
      <c r="H15477" t="s">
        <v>22</v>
      </c>
      <c r="I15477" t="s">
        <v>0</v>
      </c>
    </row>
    <row r="15478" spans="1:9" x14ac:dyDescent="0.35">
      <c r="A15478">
        <v>15952</v>
      </c>
      <c r="B15478">
        <v>251559</v>
      </c>
      <c r="C15478" t="s">
        <v>5</v>
      </c>
      <c r="D15478">
        <v>166</v>
      </c>
      <c r="E15478" t="s">
        <v>162</v>
      </c>
      <c r="F15478" t="s">
        <v>163</v>
      </c>
      <c r="G15478">
        <v>1113</v>
      </c>
      <c r="H15478" t="s">
        <v>38</v>
      </c>
      <c r="I15478" t="s">
        <v>5</v>
      </c>
    </row>
    <row r="15479" spans="1:9" x14ac:dyDescent="0.35">
      <c r="A15479">
        <v>15953</v>
      </c>
      <c r="B15479">
        <v>278203</v>
      </c>
      <c r="C15479" t="s">
        <v>0</v>
      </c>
      <c r="D15479">
        <v>166</v>
      </c>
      <c r="E15479" t="s">
        <v>171</v>
      </c>
      <c r="F15479" t="s">
        <v>172</v>
      </c>
      <c r="G15479">
        <v>1120</v>
      </c>
      <c r="H15479" t="s">
        <v>1</v>
      </c>
      <c r="I15479" t="s">
        <v>0</v>
      </c>
    </row>
    <row r="15480" spans="1:9" x14ac:dyDescent="0.35">
      <c r="A15480">
        <v>15954</v>
      </c>
      <c r="B15480">
        <v>303203</v>
      </c>
      <c r="C15480" t="s">
        <v>15</v>
      </c>
      <c r="D15480">
        <v>166</v>
      </c>
      <c r="E15480" t="s">
        <v>305</v>
      </c>
      <c r="F15480" t="s">
        <v>306</v>
      </c>
      <c r="G15480">
        <v>3806</v>
      </c>
      <c r="H15480" t="s">
        <v>34</v>
      </c>
      <c r="I15480" t="s">
        <v>3</v>
      </c>
    </row>
    <row r="15481" spans="1:9" x14ac:dyDescent="0.35">
      <c r="A15481">
        <v>15955</v>
      </c>
      <c r="B15481">
        <v>326578</v>
      </c>
      <c r="C15481" t="s">
        <v>2</v>
      </c>
      <c r="D15481">
        <v>166</v>
      </c>
      <c r="E15481" t="s">
        <v>114</v>
      </c>
      <c r="F15481" t="s">
        <v>115</v>
      </c>
      <c r="G15481">
        <v>2329</v>
      </c>
      <c r="H15481" t="s">
        <v>49</v>
      </c>
      <c r="I15481" t="s">
        <v>2</v>
      </c>
    </row>
    <row r="15482" spans="1:9" x14ac:dyDescent="0.35">
      <c r="A15482">
        <v>15956</v>
      </c>
      <c r="B15482">
        <v>320092</v>
      </c>
      <c r="C15482" t="s">
        <v>46</v>
      </c>
      <c r="D15482">
        <v>166</v>
      </c>
      <c r="E15482" t="s">
        <v>156</v>
      </c>
      <c r="F15482" t="s">
        <v>157</v>
      </c>
      <c r="G15482">
        <v>2718</v>
      </c>
      <c r="H15482" t="s">
        <v>15</v>
      </c>
      <c r="I15482" t="s">
        <v>46</v>
      </c>
    </row>
    <row r="15483" spans="1:9" x14ac:dyDescent="0.35">
      <c r="A15483">
        <v>15957</v>
      </c>
      <c r="B15483">
        <v>340792</v>
      </c>
      <c r="C15483" t="s">
        <v>0</v>
      </c>
      <c r="D15483">
        <v>166</v>
      </c>
      <c r="E15483" t="s">
        <v>267</v>
      </c>
      <c r="F15483" t="s">
        <v>268</v>
      </c>
      <c r="G15483">
        <v>2723</v>
      </c>
      <c r="H15483" t="s">
        <v>1</v>
      </c>
      <c r="I15483" t="s">
        <v>0</v>
      </c>
    </row>
    <row r="15484" spans="1:9" x14ac:dyDescent="0.35">
      <c r="A15484">
        <v>15958</v>
      </c>
      <c r="B15484">
        <v>397899</v>
      </c>
      <c r="C15484" t="s">
        <v>0</v>
      </c>
      <c r="D15484">
        <v>166</v>
      </c>
      <c r="E15484" t="s">
        <v>265</v>
      </c>
      <c r="F15484" t="s">
        <v>266</v>
      </c>
      <c r="G15484">
        <v>2620</v>
      </c>
      <c r="H15484" t="s">
        <v>24</v>
      </c>
      <c r="I15484" t="s">
        <v>3</v>
      </c>
    </row>
    <row r="15485" spans="1:9" x14ac:dyDescent="0.35">
      <c r="A15485">
        <v>15959</v>
      </c>
      <c r="B15485">
        <v>245569</v>
      </c>
      <c r="C15485" t="s">
        <v>2</v>
      </c>
      <c r="D15485">
        <v>166</v>
      </c>
      <c r="E15485" t="s">
        <v>448</v>
      </c>
      <c r="F15485" t="s">
        <v>449</v>
      </c>
      <c r="G15485">
        <v>2727</v>
      </c>
      <c r="H15485" t="s">
        <v>8</v>
      </c>
      <c r="I15485" t="s">
        <v>3</v>
      </c>
    </row>
    <row r="15486" spans="1:9" x14ac:dyDescent="0.35">
      <c r="A15486">
        <v>15960</v>
      </c>
      <c r="B15486">
        <v>370426</v>
      </c>
      <c r="C15486" t="s">
        <v>2</v>
      </c>
      <c r="D15486">
        <v>166</v>
      </c>
      <c r="E15486" t="s">
        <v>134</v>
      </c>
      <c r="F15486" t="s">
        <v>135</v>
      </c>
      <c r="G15486">
        <v>3830</v>
      </c>
      <c r="H15486" t="s">
        <v>7</v>
      </c>
      <c r="I15486" t="s">
        <v>2</v>
      </c>
    </row>
    <row r="15487" spans="1:9" x14ac:dyDescent="0.35">
      <c r="A15487">
        <v>15961</v>
      </c>
      <c r="B15487">
        <v>348196</v>
      </c>
      <c r="C15487" t="s">
        <v>2</v>
      </c>
      <c r="D15487">
        <v>166</v>
      </c>
      <c r="E15487" t="s">
        <v>112</v>
      </c>
      <c r="F15487" t="s">
        <v>113</v>
      </c>
      <c r="G15487">
        <v>2726</v>
      </c>
      <c r="H15487" t="s">
        <v>41</v>
      </c>
      <c r="I15487" t="s">
        <v>3</v>
      </c>
    </row>
    <row r="15488" spans="1:9" x14ac:dyDescent="0.35">
      <c r="A15488">
        <v>15962</v>
      </c>
      <c r="B15488">
        <v>292339</v>
      </c>
      <c r="C15488" t="s">
        <v>2</v>
      </c>
      <c r="D15488">
        <v>166</v>
      </c>
      <c r="E15488" t="s">
        <v>321</v>
      </c>
      <c r="F15488" t="s">
        <v>322</v>
      </c>
      <c r="G15488">
        <v>2750</v>
      </c>
      <c r="H15488" t="s">
        <v>8</v>
      </c>
      <c r="I15488" t="s">
        <v>3</v>
      </c>
    </row>
    <row r="15489" spans="1:9" x14ac:dyDescent="0.35">
      <c r="A15489">
        <v>15963</v>
      </c>
      <c r="B15489">
        <v>408392</v>
      </c>
      <c r="C15489" t="s">
        <v>0</v>
      </c>
      <c r="D15489">
        <v>166</v>
      </c>
      <c r="E15489" t="s">
        <v>331</v>
      </c>
      <c r="F15489" t="s">
        <v>260</v>
      </c>
      <c r="G15489">
        <v>2729</v>
      </c>
      <c r="H15489" t="s">
        <v>7</v>
      </c>
      <c r="I15489" t="s">
        <v>0</v>
      </c>
    </row>
    <row r="15490" spans="1:9" x14ac:dyDescent="0.35">
      <c r="A15490">
        <v>15964</v>
      </c>
      <c r="B15490">
        <v>244992</v>
      </c>
      <c r="C15490" t="s">
        <v>2</v>
      </c>
      <c r="D15490">
        <v>166</v>
      </c>
      <c r="E15490" t="s">
        <v>299</v>
      </c>
      <c r="F15490" t="s">
        <v>300</v>
      </c>
      <c r="G15490">
        <v>5</v>
      </c>
      <c r="H15490" t="s">
        <v>10</v>
      </c>
      <c r="I15490" t="s">
        <v>3</v>
      </c>
    </row>
    <row r="15491" spans="1:9" x14ac:dyDescent="0.35">
      <c r="A15491">
        <v>15965</v>
      </c>
      <c r="B15491">
        <v>319187</v>
      </c>
      <c r="C15491" t="s">
        <v>15</v>
      </c>
      <c r="D15491">
        <v>166</v>
      </c>
      <c r="E15491" t="s">
        <v>138</v>
      </c>
      <c r="F15491" t="s">
        <v>139</v>
      </c>
      <c r="G15491">
        <v>1419</v>
      </c>
      <c r="H15491" t="s">
        <v>1</v>
      </c>
      <c r="I15491" t="s">
        <v>15</v>
      </c>
    </row>
    <row r="15492" spans="1:9" x14ac:dyDescent="0.35">
      <c r="A15492">
        <v>15966</v>
      </c>
      <c r="B15492">
        <v>294474</v>
      </c>
      <c r="C15492" t="s">
        <v>2</v>
      </c>
      <c r="D15492">
        <v>166</v>
      </c>
      <c r="E15492" t="s">
        <v>167</v>
      </c>
      <c r="F15492" t="s">
        <v>168</v>
      </c>
      <c r="G15492">
        <v>3011</v>
      </c>
      <c r="H15492" t="s">
        <v>9</v>
      </c>
      <c r="I15492" t="s">
        <v>2</v>
      </c>
    </row>
    <row r="15493" spans="1:9" x14ac:dyDescent="0.35">
      <c r="A15493">
        <v>15967</v>
      </c>
      <c r="B15493">
        <v>394703</v>
      </c>
      <c r="C15493" t="s">
        <v>2</v>
      </c>
      <c r="D15493">
        <v>166</v>
      </c>
      <c r="E15493" t="s">
        <v>331</v>
      </c>
      <c r="F15493" t="s">
        <v>260</v>
      </c>
      <c r="G15493">
        <v>2729</v>
      </c>
      <c r="H15493" t="s">
        <v>8</v>
      </c>
      <c r="I15493" t="s">
        <v>3</v>
      </c>
    </row>
    <row r="15494" spans="1:9" x14ac:dyDescent="0.35">
      <c r="A15494">
        <v>15968</v>
      </c>
      <c r="B15494">
        <v>209044</v>
      </c>
      <c r="C15494" t="s">
        <v>2</v>
      </c>
      <c r="D15494">
        <v>166</v>
      </c>
      <c r="E15494" t="s">
        <v>323</v>
      </c>
      <c r="F15494" t="s">
        <v>324</v>
      </c>
      <c r="G15494">
        <v>4959</v>
      </c>
      <c r="H15494" t="s">
        <v>1</v>
      </c>
      <c r="I15494" t="s">
        <v>2</v>
      </c>
    </row>
    <row r="15495" spans="1:9" x14ac:dyDescent="0.35">
      <c r="A15495">
        <v>15969</v>
      </c>
      <c r="B15495">
        <v>216806</v>
      </c>
      <c r="C15495" t="s">
        <v>2</v>
      </c>
      <c r="D15495">
        <v>166</v>
      </c>
      <c r="E15495" t="s">
        <v>186</v>
      </c>
      <c r="F15495" t="s">
        <v>187</v>
      </c>
      <c r="G15495">
        <v>1210</v>
      </c>
      <c r="H15495" t="s">
        <v>41</v>
      </c>
      <c r="I15495" t="s">
        <v>2</v>
      </c>
    </row>
    <row r="15496" spans="1:9" x14ac:dyDescent="0.35">
      <c r="A15496">
        <v>15970</v>
      </c>
      <c r="B15496">
        <v>280580</v>
      </c>
      <c r="C15496" t="s">
        <v>2</v>
      </c>
      <c r="D15496">
        <v>166</v>
      </c>
      <c r="E15496" t="s">
        <v>112</v>
      </c>
      <c r="F15496" t="s">
        <v>113</v>
      </c>
      <c r="G15496">
        <v>2726</v>
      </c>
      <c r="H15496" t="s">
        <v>41</v>
      </c>
      <c r="I15496" t="s">
        <v>2</v>
      </c>
    </row>
    <row r="15497" spans="1:9" x14ac:dyDescent="0.35">
      <c r="A15497">
        <v>15971</v>
      </c>
      <c r="B15497">
        <v>213622</v>
      </c>
      <c r="C15497" t="s">
        <v>0</v>
      </c>
      <c r="D15497">
        <v>166</v>
      </c>
      <c r="E15497" t="s">
        <v>332</v>
      </c>
      <c r="F15497" t="s">
        <v>129</v>
      </c>
      <c r="G15497">
        <v>2715</v>
      </c>
      <c r="H15497" t="s">
        <v>8</v>
      </c>
      <c r="I15497" t="s">
        <v>3</v>
      </c>
    </row>
    <row r="15498" spans="1:9" x14ac:dyDescent="0.35">
      <c r="A15498">
        <v>15972</v>
      </c>
      <c r="B15498">
        <v>234262</v>
      </c>
      <c r="C15498" t="s">
        <v>5</v>
      </c>
      <c r="D15498">
        <v>166</v>
      </c>
      <c r="E15498" t="s">
        <v>171</v>
      </c>
      <c r="F15498" t="s">
        <v>172</v>
      </c>
      <c r="G15498">
        <v>1120</v>
      </c>
      <c r="H15498" t="s">
        <v>1</v>
      </c>
      <c r="I15498" t="s">
        <v>5</v>
      </c>
    </row>
    <row r="15499" spans="1:9" x14ac:dyDescent="0.35">
      <c r="A15499">
        <v>15973</v>
      </c>
      <c r="B15499">
        <v>237998</v>
      </c>
      <c r="C15499" t="s">
        <v>2</v>
      </c>
      <c r="D15499">
        <v>166</v>
      </c>
      <c r="E15499" t="s">
        <v>557</v>
      </c>
      <c r="F15499" t="s">
        <v>457</v>
      </c>
      <c r="G15499">
        <v>5842</v>
      </c>
      <c r="H15499" t="s">
        <v>7</v>
      </c>
      <c r="I15499" t="s">
        <v>3</v>
      </c>
    </row>
    <row r="15500" spans="1:9" x14ac:dyDescent="0.35">
      <c r="A15500">
        <v>15974</v>
      </c>
      <c r="B15500">
        <v>350546</v>
      </c>
      <c r="C15500" t="s">
        <v>3</v>
      </c>
      <c r="D15500">
        <v>166</v>
      </c>
      <c r="E15500" t="s">
        <v>438</v>
      </c>
      <c r="F15500" t="s">
        <v>439</v>
      </c>
      <c r="G15500">
        <v>1116</v>
      </c>
      <c r="H15500" t="s">
        <v>7</v>
      </c>
      <c r="I15500" t="s">
        <v>3</v>
      </c>
    </row>
    <row r="15501" spans="1:9" x14ac:dyDescent="0.35">
      <c r="A15501">
        <v>15975</v>
      </c>
      <c r="B15501">
        <v>374991</v>
      </c>
      <c r="C15501" t="s">
        <v>0</v>
      </c>
      <c r="D15501">
        <v>166</v>
      </c>
      <c r="E15501" t="s">
        <v>239</v>
      </c>
      <c r="F15501" t="s">
        <v>240</v>
      </c>
      <c r="G15501">
        <v>2739</v>
      </c>
      <c r="H15501" t="s">
        <v>22</v>
      </c>
      <c r="I15501" t="s">
        <v>0</v>
      </c>
    </row>
    <row r="15502" spans="1:9" x14ac:dyDescent="0.35">
      <c r="A15502">
        <v>15976</v>
      </c>
      <c r="B15502">
        <v>411269</v>
      </c>
      <c r="C15502" t="s">
        <v>2</v>
      </c>
      <c r="D15502">
        <v>166</v>
      </c>
      <c r="E15502" t="s">
        <v>164</v>
      </c>
      <c r="F15502" t="s">
        <v>119</v>
      </c>
      <c r="G15502">
        <v>1219</v>
      </c>
      <c r="H15502" t="s">
        <v>83</v>
      </c>
      <c r="I15502" t="s">
        <v>2</v>
      </c>
    </row>
    <row r="15503" spans="1:9" x14ac:dyDescent="0.35">
      <c r="A15503">
        <v>15977</v>
      </c>
      <c r="B15503">
        <v>306457</v>
      </c>
      <c r="C15503" t="s">
        <v>0</v>
      </c>
      <c r="D15503">
        <v>166</v>
      </c>
      <c r="E15503" t="s">
        <v>199</v>
      </c>
      <c r="F15503" t="s">
        <v>200</v>
      </c>
      <c r="G15503">
        <v>2618</v>
      </c>
      <c r="H15503" t="s">
        <v>9</v>
      </c>
      <c r="I15503" t="s">
        <v>3</v>
      </c>
    </row>
    <row r="15504" spans="1:9" x14ac:dyDescent="0.35">
      <c r="A15504">
        <v>15978</v>
      </c>
      <c r="B15504">
        <v>313080</v>
      </c>
      <c r="C15504" t="s">
        <v>0</v>
      </c>
      <c r="D15504">
        <v>166</v>
      </c>
      <c r="E15504" t="s">
        <v>434</v>
      </c>
      <c r="F15504" t="s">
        <v>435</v>
      </c>
      <c r="G15504">
        <v>1237</v>
      </c>
      <c r="H15504" t="s">
        <v>1</v>
      </c>
      <c r="I15504" t="s">
        <v>3</v>
      </c>
    </row>
    <row r="15505" spans="1:9" x14ac:dyDescent="0.35">
      <c r="A15505">
        <v>15979</v>
      </c>
      <c r="B15505">
        <v>450094</v>
      </c>
      <c r="C15505" t="s">
        <v>15</v>
      </c>
      <c r="D15505">
        <v>166</v>
      </c>
      <c r="E15505" t="s">
        <v>269</v>
      </c>
      <c r="F15505" t="s">
        <v>270</v>
      </c>
      <c r="G15505">
        <v>2708</v>
      </c>
      <c r="H15505" t="s">
        <v>10</v>
      </c>
      <c r="I15505" t="s">
        <v>15</v>
      </c>
    </row>
    <row r="15506" spans="1:9" x14ac:dyDescent="0.35">
      <c r="A15506">
        <v>15980</v>
      </c>
      <c r="B15506">
        <v>205786</v>
      </c>
      <c r="C15506" t="s">
        <v>2</v>
      </c>
      <c r="D15506">
        <v>166</v>
      </c>
      <c r="E15506" t="s">
        <v>456</v>
      </c>
      <c r="F15506" t="s">
        <v>457</v>
      </c>
      <c r="G15506">
        <v>5904</v>
      </c>
      <c r="H15506" t="s">
        <v>10</v>
      </c>
      <c r="I15506" t="s">
        <v>3</v>
      </c>
    </row>
    <row r="15507" spans="1:9" x14ac:dyDescent="0.35">
      <c r="A15507">
        <v>15981</v>
      </c>
      <c r="B15507">
        <v>290903</v>
      </c>
      <c r="C15507" t="s">
        <v>0</v>
      </c>
      <c r="D15507">
        <v>166</v>
      </c>
      <c r="E15507" t="s">
        <v>246</v>
      </c>
      <c r="F15507" t="s">
        <v>247</v>
      </c>
      <c r="G15507">
        <v>4678</v>
      </c>
      <c r="H15507" t="s">
        <v>8</v>
      </c>
      <c r="I15507" t="s">
        <v>3</v>
      </c>
    </row>
    <row r="15508" spans="1:9" x14ac:dyDescent="0.35">
      <c r="A15508">
        <v>15982</v>
      </c>
      <c r="B15508">
        <v>321906</v>
      </c>
      <c r="C15508" t="s">
        <v>2</v>
      </c>
      <c r="D15508">
        <v>166</v>
      </c>
      <c r="E15508" t="s">
        <v>171</v>
      </c>
      <c r="F15508" t="s">
        <v>172</v>
      </c>
      <c r="G15508">
        <v>1120</v>
      </c>
      <c r="H15508" t="s">
        <v>8</v>
      </c>
      <c r="I15508" t="s">
        <v>2</v>
      </c>
    </row>
    <row r="15509" spans="1:9" x14ac:dyDescent="0.35">
      <c r="A15509">
        <v>15983</v>
      </c>
      <c r="B15509">
        <v>419777</v>
      </c>
      <c r="C15509" t="s">
        <v>0</v>
      </c>
      <c r="D15509">
        <v>166</v>
      </c>
      <c r="E15509" t="s">
        <v>374</v>
      </c>
      <c r="F15509" t="s">
        <v>336</v>
      </c>
      <c r="G15509">
        <v>1118</v>
      </c>
      <c r="H15509" t="s">
        <v>1</v>
      </c>
      <c r="I15509" t="s">
        <v>0</v>
      </c>
    </row>
    <row r="15510" spans="1:9" x14ac:dyDescent="0.35">
      <c r="A15510">
        <v>15984</v>
      </c>
      <c r="B15510">
        <v>395332</v>
      </c>
      <c r="C15510" t="s">
        <v>0</v>
      </c>
      <c r="D15510">
        <v>166</v>
      </c>
      <c r="E15510" t="s">
        <v>269</v>
      </c>
      <c r="F15510" t="s">
        <v>270</v>
      </c>
      <c r="G15510">
        <v>2708</v>
      </c>
      <c r="H15510" t="s">
        <v>8</v>
      </c>
      <c r="I15510" t="s">
        <v>0</v>
      </c>
    </row>
    <row r="15511" spans="1:9" x14ac:dyDescent="0.35">
      <c r="A15511">
        <v>15985</v>
      </c>
      <c r="B15511">
        <v>337472</v>
      </c>
      <c r="C15511" t="s">
        <v>2</v>
      </c>
      <c r="D15511">
        <v>166</v>
      </c>
      <c r="E15511" t="s">
        <v>313</v>
      </c>
      <c r="F15511" t="s">
        <v>314</v>
      </c>
      <c r="G15511">
        <v>2601</v>
      </c>
      <c r="H15511" t="s">
        <v>1</v>
      </c>
      <c r="I15511" t="s">
        <v>3</v>
      </c>
    </row>
    <row r="15512" spans="1:9" x14ac:dyDescent="0.35">
      <c r="A15512">
        <v>15986</v>
      </c>
      <c r="B15512">
        <v>283998</v>
      </c>
      <c r="C15512" t="s">
        <v>0</v>
      </c>
      <c r="D15512">
        <v>166</v>
      </c>
      <c r="E15512" t="s">
        <v>267</v>
      </c>
      <c r="F15512" t="s">
        <v>268</v>
      </c>
      <c r="G15512">
        <v>2723</v>
      </c>
      <c r="H15512" t="s">
        <v>1</v>
      </c>
      <c r="I15512" t="s">
        <v>0</v>
      </c>
    </row>
    <row r="15513" spans="1:9" x14ac:dyDescent="0.35">
      <c r="A15513">
        <v>15987</v>
      </c>
      <c r="B15513">
        <v>383227</v>
      </c>
      <c r="C15513" t="s">
        <v>2</v>
      </c>
      <c r="D15513">
        <v>166</v>
      </c>
      <c r="E15513" t="s">
        <v>321</v>
      </c>
      <c r="F15513" t="s">
        <v>322</v>
      </c>
      <c r="G15513">
        <v>2750</v>
      </c>
      <c r="H15513" t="s">
        <v>8</v>
      </c>
      <c r="I15513" t="s">
        <v>3</v>
      </c>
    </row>
    <row r="15514" spans="1:9" x14ac:dyDescent="0.35">
      <c r="A15514">
        <v>15988</v>
      </c>
      <c r="B15514">
        <v>217202</v>
      </c>
      <c r="C15514" t="s">
        <v>0</v>
      </c>
      <c r="D15514">
        <v>166</v>
      </c>
      <c r="E15514" t="s">
        <v>182</v>
      </c>
      <c r="F15514" t="s">
        <v>183</v>
      </c>
      <c r="G15514">
        <v>4960</v>
      </c>
      <c r="H15514" t="s">
        <v>9</v>
      </c>
      <c r="I15514" t="s">
        <v>0</v>
      </c>
    </row>
    <row r="15515" spans="1:9" x14ac:dyDescent="0.35">
      <c r="A15515">
        <v>15989</v>
      </c>
      <c r="B15515">
        <v>208811</v>
      </c>
      <c r="C15515" t="s">
        <v>5</v>
      </c>
      <c r="D15515">
        <v>166</v>
      </c>
      <c r="E15515" t="s">
        <v>188</v>
      </c>
      <c r="F15515" t="s">
        <v>189</v>
      </c>
      <c r="G15515">
        <v>2706</v>
      </c>
      <c r="H15515" t="s">
        <v>38</v>
      </c>
      <c r="I15515" t="s">
        <v>5</v>
      </c>
    </row>
    <row r="15516" spans="1:9" x14ac:dyDescent="0.35">
      <c r="A15516">
        <v>15990</v>
      </c>
      <c r="B15516">
        <v>337721</v>
      </c>
      <c r="C15516" t="s">
        <v>0</v>
      </c>
      <c r="D15516">
        <v>166</v>
      </c>
      <c r="E15516" t="s">
        <v>261</v>
      </c>
      <c r="F15516" t="s">
        <v>262</v>
      </c>
      <c r="G15516">
        <v>5910</v>
      </c>
      <c r="H15516" t="s">
        <v>10</v>
      </c>
      <c r="I15516" t="s">
        <v>0</v>
      </c>
    </row>
    <row r="15517" spans="1:9" x14ac:dyDescent="0.35">
      <c r="A15517">
        <v>15991</v>
      </c>
      <c r="B15517">
        <v>252467</v>
      </c>
      <c r="C15517" t="s">
        <v>15</v>
      </c>
      <c r="D15517">
        <v>166</v>
      </c>
      <c r="E15517" t="s">
        <v>181</v>
      </c>
      <c r="F15517" t="s">
        <v>145</v>
      </c>
      <c r="G15517">
        <v>4020</v>
      </c>
      <c r="H15517" t="s">
        <v>1</v>
      </c>
      <c r="I15517" t="s">
        <v>15</v>
      </c>
    </row>
    <row r="15518" spans="1:9" x14ac:dyDescent="0.35">
      <c r="A15518">
        <v>15992</v>
      </c>
      <c r="B15518">
        <v>219275</v>
      </c>
      <c r="C15518" t="s">
        <v>0</v>
      </c>
      <c r="D15518">
        <v>166</v>
      </c>
      <c r="E15518" t="s">
        <v>112</v>
      </c>
      <c r="F15518" t="s">
        <v>113</v>
      </c>
      <c r="G15518">
        <v>2726</v>
      </c>
      <c r="H15518" t="s">
        <v>10</v>
      </c>
      <c r="I15518" t="s">
        <v>0</v>
      </c>
    </row>
    <row r="15519" spans="1:9" x14ac:dyDescent="0.35">
      <c r="A15519">
        <v>15993</v>
      </c>
      <c r="B15519">
        <v>232434</v>
      </c>
      <c r="C15519" t="s">
        <v>15</v>
      </c>
      <c r="D15519">
        <v>166</v>
      </c>
      <c r="E15519" t="s">
        <v>194</v>
      </c>
      <c r="F15519" t="s">
        <v>163</v>
      </c>
      <c r="G15519">
        <v>1112</v>
      </c>
      <c r="H15519" t="s">
        <v>1</v>
      </c>
      <c r="I15519" t="s">
        <v>15</v>
      </c>
    </row>
    <row r="15520" spans="1:9" x14ac:dyDescent="0.35">
      <c r="A15520">
        <v>15994</v>
      </c>
      <c r="B15520">
        <v>292802</v>
      </c>
      <c r="C15520" t="s">
        <v>0</v>
      </c>
      <c r="D15520">
        <v>166</v>
      </c>
      <c r="E15520" t="s">
        <v>286</v>
      </c>
      <c r="F15520" t="s">
        <v>119</v>
      </c>
      <c r="G15520">
        <v>1211</v>
      </c>
      <c r="H15520" t="s">
        <v>22</v>
      </c>
      <c r="I15520" t="s">
        <v>0</v>
      </c>
    </row>
    <row r="15521" spans="1:9" x14ac:dyDescent="0.35">
      <c r="A15521">
        <v>15995</v>
      </c>
      <c r="B15521">
        <v>281132</v>
      </c>
      <c r="C15521" t="s">
        <v>2</v>
      </c>
      <c r="D15521">
        <v>166</v>
      </c>
      <c r="E15521" t="s">
        <v>586</v>
      </c>
      <c r="F15521" t="s">
        <v>350</v>
      </c>
      <c r="G15521">
        <v>1452</v>
      </c>
      <c r="H15521" t="s">
        <v>7</v>
      </c>
      <c r="I15521" t="s">
        <v>3</v>
      </c>
    </row>
    <row r="15522" spans="1:9" x14ac:dyDescent="0.35">
      <c r="A15522">
        <v>15996</v>
      </c>
      <c r="B15522">
        <v>349324</v>
      </c>
      <c r="C15522" t="s">
        <v>15</v>
      </c>
      <c r="D15522">
        <v>166</v>
      </c>
      <c r="E15522" t="s">
        <v>304</v>
      </c>
      <c r="F15522" t="s">
        <v>270</v>
      </c>
      <c r="G15522">
        <v>2710</v>
      </c>
      <c r="H15522" t="s">
        <v>10</v>
      </c>
      <c r="I15522" t="s">
        <v>15</v>
      </c>
    </row>
    <row r="15523" spans="1:9" x14ac:dyDescent="0.35">
      <c r="A15523">
        <v>15997</v>
      </c>
      <c r="B15523">
        <v>326219</v>
      </c>
      <c r="C15523" t="s">
        <v>2</v>
      </c>
      <c r="D15523">
        <v>166</v>
      </c>
      <c r="E15523" t="s">
        <v>527</v>
      </c>
      <c r="F15523" t="s">
        <v>119</v>
      </c>
      <c r="G15523">
        <v>1325</v>
      </c>
      <c r="H15523" t="s">
        <v>1</v>
      </c>
      <c r="I15523" t="s">
        <v>3</v>
      </c>
    </row>
    <row r="15524" spans="1:9" x14ac:dyDescent="0.35">
      <c r="A15524">
        <v>15998</v>
      </c>
      <c r="B15524">
        <v>206219</v>
      </c>
      <c r="C15524" t="s">
        <v>2</v>
      </c>
      <c r="D15524">
        <v>166</v>
      </c>
      <c r="E15524" t="s">
        <v>165</v>
      </c>
      <c r="F15524" t="s">
        <v>166</v>
      </c>
      <c r="G15524">
        <v>2702</v>
      </c>
      <c r="H15524" t="s">
        <v>18</v>
      </c>
      <c r="I15524" t="s">
        <v>2</v>
      </c>
    </row>
    <row r="15525" spans="1:9" x14ac:dyDescent="0.35">
      <c r="A15525">
        <v>15999</v>
      </c>
      <c r="B15525">
        <v>218141</v>
      </c>
      <c r="C15525" t="s">
        <v>0</v>
      </c>
      <c r="D15525">
        <v>166</v>
      </c>
      <c r="E15525" t="s">
        <v>171</v>
      </c>
      <c r="F15525" t="s">
        <v>172</v>
      </c>
      <c r="G15525">
        <v>1120</v>
      </c>
      <c r="H15525" t="s">
        <v>1</v>
      </c>
      <c r="I15525" t="s">
        <v>0</v>
      </c>
    </row>
    <row r="15526" spans="1:9" x14ac:dyDescent="0.35">
      <c r="A15526">
        <v>16000</v>
      </c>
      <c r="B15526">
        <v>207567</v>
      </c>
      <c r="C15526" t="s">
        <v>2</v>
      </c>
      <c r="D15526">
        <v>166</v>
      </c>
      <c r="E15526" t="s">
        <v>405</v>
      </c>
      <c r="F15526" t="s">
        <v>406</v>
      </c>
      <c r="G15526">
        <v>3803</v>
      </c>
      <c r="H15526" t="s">
        <v>10</v>
      </c>
      <c r="I15526" t="s">
        <v>3</v>
      </c>
    </row>
    <row r="15527" spans="1:9" x14ac:dyDescent="0.35">
      <c r="A15527">
        <v>16001</v>
      </c>
      <c r="B15527">
        <v>257052</v>
      </c>
      <c r="C15527" t="s">
        <v>2</v>
      </c>
      <c r="D15527">
        <v>166</v>
      </c>
      <c r="E15527" t="s">
        <v>357</v>
      </c>
      <c r="F15527" t="s">
        <v>135</v>
      </c>
      <c r="G15527">
        <v>3701</v>
      </c>
      <c r="H15527" t="s">
        <v>7</v>
      </c>
      <c r="I15527" t="s">
        <v>3</v>
      </c>
    </row>
    <row r="15528" spans="1:9" x14ac:dyDescent="0.35">
      <c r="A15528">
        <v>16002</v>
      </c>
      <c r="B15528">
        <v>257488</v>
      </c>
      <c r="C15528" t="s">
        <v>15</v>
      </c>
      <c r="D15528">
        <v>166</v>
      </c>
      <c r="E15528" t="s">
        <v>164</v>
      </c>
      <c r="F15528" t="s">
        <v>119</v>
      </c>
      <c r="G15528">
        <v>1219</v>
      </c>
      <c r="H15528" t="s">
        <v>8</v>
      </c>
      <c r="I15528" t="s">
        <v>15</v>
      </c>
    </row>
    <row r="15529" spans="1:9" x14ac:dyDescent="0.35">
      <c r="A15529">
        <v>16003</v>
      </c>
      <c r="B15529">
        <v>378749</v>
      </c>
      <c r="C15529" t="s">
        <v>15</v>
      </c>
      <c r="D15529">
        <v>166</v>
      </c>
      <c r="E15529" t="s">
        <v>156</v>
      </c>
      <c r="F15529" t="s">
        <v>157</v>
      </c>
      <c r="G15529">
        <v>2718</v>
      </c>
      <c r="H15529" t="s">
        <v>10</v>
      </c>
      <c r="I15529" t="s">
        <v>15</v>
      </c>
    </row>
    <row r="15530" spans="1:9" x14ac:dyDescent="0.35">
      <c r="A15530">
        <v>16004</v>
      </c>
      <c r="B15530">
        <v>381402</v>
      </c>
      <c r="C15530" t="s">
        <v>0</v>
      </c>
      <c r="D15530">
        <v>166</v>
      </c>
      <c r="E15530" t="s">
        <v>124</v>
      </c>
      <c r="F15530" t="s">
        <v>125</v>
      </c>
      <c r="G15530">
        <v>2740</v>
      </c>
      <c r="H15530" t="s">
        <v>1</v>
      </c>
      <c r="I15530" t="s">
        <v>0</v>
      </c>
    </row>
    <row r="15531" spans="1:9" x14ac:dyDescent="0.35">
      <c r="A15531">
        <v>16005</v>
      </c>
      <c r="B15531">
        <v>222866</v>
      </c>
      <c r="C15531" t="s">
        <v>0</v>
      </c>
      <c r="D15531">
        <v>166</v>
      </c>
      <c r="E15531" t="s">
        <v>116</v>
      </c>
      <c r="F15531" t="s">
        <v>117</v>
      </c>
      <c r="G15531">
        <v>2734</v>
      </c>
      <c r="H15531" t="s">
        <v>7</v>
      </c>
      <c r="I15531" t="s">
        <v>0</v>
      </c>
    </row>
    <row r="15532" spans="1:9" x14ac:dyDescent="0.35">
      <c r="A15532">
        <v>16006</v>
      </c>
      <c r="B15532">
        <v>277987</v>
      </c>
      <c r="C15532" t="s">
        <v>0</v>
      </c>
      <c r="D15532">
        <v>166</v>
      </c>
      <c r="E15532" t="s">
        <v>510</v>
      </c>
      <c r="F15532" t="s">
        <v>284</v>
      </c>
      <c r="G15532">
        <v>3795</v>
      </c>
      <c r="H15532" t="s">
        <v>1</v>
      </c>
      <c r="I15532" t="s">
        <v>0</v>
      </c>
    </row>
    <row r="15533" spans="1:9" x14ac:dyDescent="0.35">
      <c r="A15533">
        <v>16007</v>
      </c>
      <c r="B15533">
        <v>374209</v>
      </c>
      <c r="C15533" t="s">
        <v>2</v>
      </c>
      <c r="D15533">
        <v>166</v>
      </c>
      <c r="E15533" t="s">
        <v>304</v>
      </c>
      <c r="F15533" t="s">
        <v>270</v>
      </c>
      <c r="G15533">
        <v>2710</v>
      </c>
      <c r="H15533" t="s">
        <v>29</v>
      </c>
      <c r="I15533" t="s">
        <v>2</v>
      </c>
    </row>
    <row r="15534" spans="1:9" x14ac:dyDescent="0.35">
      <c r="A15534">
        <v>16008</v>
      </c>
      <c r="B15534">
        <v>342145</v>
      </c>
      <c r="C15534" t="s">
        <v>2</v>
      </c>
      <c r="D15534">
        <v>166</v>
      </c>
      <c r="E15534" t="s">
        <v>321</v>
      </c>
      <c r="F15534" t="s">
        <v>322</v>
      </c>
      <c r="G15534">
        <v>2750</v>
      </c>
      <c r="H15534" t="s">
        <v>8</v>
      </c>
      <c r="I15534" t="s">
        <v>3</v>
      </c>
    </row>
    <row r="15535" spans="1:9" x14ac:dyDescent="0.35">
      <c r="A15535">
        <v>16009</v>
      </c>
      <c r="B15535">
        <v>269166</v>
      </c>
      <c r="C15535" t="s">
        <v>5</v>
      </c>
      <c r="D15535">
        <v>166</v>
      </c>
      <c r="E15535" t="s">
        <v>250</v>
      </c>
      <c r="F15535" t="s">
        <v>113</v>
      </c>
      <c r="G15535">
        <v>2751</v>
      </c>
      <c r="H15535" t="s">
        <v>8</v>
      </c>
      <c r="I15535" t="s">
        <v>5</v>
      </c>
    </row>
    <row r="15536" spans="1:9" x14ac:dyDescent="0.35">
      <c r="A15536">
        <v>16010</v>
      </c>
      <c r="B15536">
        <v>333145</v>
      </c>
      <c r="C15536" t="s">
        <v>0</v>
      </c>
      <c r="D15536">
        <v>166</v>
      </c>
      <c r="E15536" t="s">
        <v>311</v>
      </c>
      <c r="F15536" t="s">
        <v>193</v>
      </c>
      <c r="G15536">
        <v>1149</v>
      </c>
      <c r="H15536" t="s">
        <v>15</v>
      </c>
      <c r="I15536" t="s">
        <v>0</v>
      </c>
    </row>
    <row r="15537" spans="1:9" x14ac:dyDescent="0.35">
      <c r="A15537">
        <v>16011</v>
      </c>
      <c r="B15537">
        <v>224554</v>
      </c>
      <c r="C15537" t="s">
        <v>2</v>
      </c>
      <c r="D15537">
        <v>166</v>
      </c>
      <c r="E15537" t="s">
        <v>171</v>
      </c>
      <c r="F15537" t="s">
        <v>172</v>
      </c>
      <c r="G15537">
        <v>1120</v>
      </c>
      <c r="H15537" t="s">
        <v>1</v>
      </c>
      <c r="I15537" t="s">
        <v>2</v>
      </c>
    </row>
    <row r="15538" spans="1:9" x14ac:dyDescent="0.35">
      <c r="A15538">
        <v>16012</v>
      </c>
      <c r="B15538">
        <v>221604</v>
      </c>
      <c r="C15538" t="s">
        <v>2</v>
      </c>
      <c r="D15538">
        <v>166</v>
      </c>
      <c r="E15538" t="s">
        <v>182</v>
      </c>
      <c r="F15538" t="s">
        <v>183</v>
      </c>
      <c r="G15538">
        <v>4960</v>
      </c>
      <c r="H15538" t="s">
        <v>9</v>
      </c>
      <c r="I15538" t="s">
        <v>2</v>
      </c>
    </row>
    <row r="15539" spans="1:9" x14ac:dyDescent="0.35">
      <c r="A15539">
        <v>16013</v>
      </c>
      <c r="B15539">
        <v>422390</v>
      </c>
      <c r="C15539" t="s">
        <v>0</v>
      </c>
      <c r="D15539">
        <v>166</v>
      </c>
      <c r="E15539" t="s">
        <v>128</v>
      </c>
      <c r="F15539" t="s">
        <v>129</v>
      </c>
      <c r="G15539">
        <v>2711</v>
      </c>
      <c r="H15539" t="s">
        <v>57</v>
      </c>
      <c r="I15539" t="s">
        <v>0</v>
      </c>
    </row>
    <row r="15540" spans="1:9" x14ac:dyDescent="0.35">
      <c r="A15540">
        <v>16014</v>
      </c>
      <c r="B15540">
        <v>447931</v>
      </c>
      <c r="C15540" t="s">
        <v>15</v>
      </c>
      <c r="D15540">
        <v>166</v>
      </c>
      <c r="E15540" t="s">
        <v>271</v>
      </c>
      <c r="F15540" t="s">
        <v>272</v>
      </c>
      <c r="G15540">
        <v>2622</v>
      </c>
      <c r="H15540" t="s">
        <v>7</v>
      </c>
      <c r="I15540" t="s">
        <v>3</v>
      </c>
    </row>
    <row r="15541" spans="1:9" x14ac:dyDescent="0.35">
      <c r="A15541">
        <v>16015</v>
      </c>
      <c r="B15541">
        <v>323333</v>
      </c>
      <c r="C15541" t="s">
        <v>2</v>
      </c>
      <c r="D15541">
        <v>166</v>
      </c>
      <c r="E15541" t="s">
        <v>171</v>
      </c>
      <c r="F15541" t="s">
        <v>172</v>
      </c>
      <c r="G15541">
        <v>1120</v>
      </c>
      <c r="H15541" t="s">
        <v>8</v>
      </c>
      <c r="I15541" t="s">
        <v>2</v>
      </c>
    </row>
    <row r="15542" spans="1:9" x14ac:dyDescent="0.35">
      <c r="A15542">
        <v>16016</v>
      </c>
      <c r="B15542">
        <v>261970</v>
      </c>
      <c r="C15542" t="s">
        <v>2</v>
      </c>
      <c r="D15542">
        <v>166</v>
      </c>
      <c r="E15542" t="s">
        <v>483</v>
      </c>
      <c r="F15542" t="s">
        <v>484</v>
      </c>
      <c r="G15542">
        <v>1015</v>
      </c>
      <c r="H15542" t="s">
        <v>1</v>
      </c>
      <c r="I15542" t="s">
        <v>2</v>
      </c>
    </row>
    <row r="15543" spans="1:9" x14ac:dyDescent="0.35">
      <c r="A15543">
        <v>16017</v>
      </c>
      <c r="B15543">
        <v>213166</v>
      </c>
      <c r="C15543" t="s">
        <v>0</v>
      </c>
      <c r="D15543">
        <v>166</v>
      </c>
      <c r="E15543" t="s">
        <v>355</v>
      </c>
      <c r="F15543" t="s">
        <v>356</v>
      </c>
      <c r="G15543">
        <v>3841</v>
      </c>
      <c r="H15543" t="s">
        <v>7</v>
      </c>
      <c r="I15543" t="s">
        <v>3</v>
      </c>
    </row>
    <row r="15544" spans="1:9" x14ac:dyDescent="0.35">
      <c r="A15544">
        <v>16018</v>
      </c>
      <c r="B15544">
        <v>311002</v>
      </c>
      <c r="C15544" t="s">
        <v>15</v>
      </c>
      <c r="D15544">
        <v>166</v>
      </c>
      <c r="E15544" t="s">
        <v>495</v>
      </c>
      <c r="F15544" t="s">
        <v>496</v>
      </c>
      <c r="G15544">
        <v>5536</v>
      </c>
      <c r="H15544" t="s">
        <v>9</v>
      </c>
      <c r="I15544" t="s">
        <v>3</v>
      </c>
    </row>
    <row r="15545" spans="1:9" x14ac:dyDescent="0.35">
      <c r="A15545">
        <v>16019</v>
      </c>
      <c r="B15545">
        <v>405388</v>
      </c>
      <c r="C15545" t="s">
        <v>2</v>
      </c>
      <c r="D15545">
        <v>166</v>
      </c>
      <c r="E15545" t="s">
        <v>311</v>
      </c>
      <c r="F15545" t="s">
        <v>193</v>
      </c>
      <c r="G15545">
        <v>1149</v>
      </c>
      <c r="H15545" t="s">
        <v>7</v>
      </c>
      <c r="I15545" t="s">
        <v>2</v>
      </c>
    </row>
    <row r="15546" spans="1:9" x14ac:dyDescent="0.35">
      <c r="A15546">
        <v>16020</v>
      </c>
      <c r="B15546">
        <v>378498</v>
      </c>
      <c r="C15546" t="s">
        <v>0</v>
      </c>
      <c r="D15546">
        <v>166</v>
      </c>
      <c r="E15546" t="s">
        <v>271</v>
      </c>
      <c r="F15546" t="s">
        <v>272</v>
      </c>
      <c r="G15546">
        <v>2622</v>
      </c>
      <c r="H15546" t="s">
        <v>8</v>
      </c>
      <c r="I15546" t="s">
        <v>3</v>
      </c>
    </row>
    <row r="15547" spans="1:9" x14ac:dyDescent="0.35">
      <c r="A15547">
        <v>16021</v>
      </c>
      <c r="B15547">
        <v>209883</v>
      </c>
      <c r="C15547" t="s">
        <v>0</v>
      </c>
      <c r="D15547">
        <v>166</v>
      </c>
      <c r="E15547" t="s">
        <v>311</v>
      </c>
      <c r="F15547" t="s">
        <v>193</v>
      </c>
      <c r="G15547">
        <v>1149</v>
      </c>
      <c r="H15547" t="s">
        <v>7</v>
      </c>
      <c r="I15547" t="s">
        <v>0</v>
      </c>
    </row>
    <row r="15548" spans="1:9" x14ac:dyDescent="0.35">
      <c r="A15548">
        <v>16022</v>
      </c>
      <c r="B15548">
        <v>365112</v>
      </c>
      <c r="C15548" t="s">
        <v>2</v>
      </c>
      <c r="D15548">
        <v>166</v>
      </c>
      <c r="E15548" t="s">
        <v>286</v>
      </c>
      <c r="F15548" t="s">
        <v>119</v>
      </c>
      <c r="G15548">
        <v>1211</v>
      </c>
      <c r="H15548" t="s">
        <v>16</v>
      </c>
      <c r="I15548" t="s">
        <v>2</v>
      </c>
    </row>
    <row r="15549" spans="1:9" x14ac:dyDescent="0.35">
      <c r="A15549">
        <v>16023</v>
      </c>
      <c r="B15549">
        <v>353697</v>
      </c>
      <c r="C15549" t="s">
        <v>2</v>
      </c>
      <c r="D15549">
        <v>166</v>
      </c>
      <c r="E15549" t="s">
        <v>619</v>
      </c>
      <c r="F15549" t="s">
        <v>262</v>
      </c>
      <c r="G15549">
        <v>5022</v>
      </c>
      <c r="H15549" t="s">
        <v>1</v>
      </c>
      <c r="I15549" t="s">
        <v>3</v>
      </c>
    </row>
    <row r="15550" spans="1:9" x14ac:dyDescent="0.35">
      <c r="A15550">
        <v>16024</v>
      </c>
      <c r="B15550">
        <v>409366</v>
      </c>
      <c r="C15550" t="s">
        <v>0</v>
      </c>
      <c r="D15550">
        <v>166</v>
      </c>
      <c r="E15550" t="s">
        <v>192</v>
      </c>
      <c r="F15550" t="s">
        <v>193</v>
      </c>
      <c r="G15550">
        <v>1306</v>
      </c>
      <c r="H15550" t="s">
        <v>7</v>
      </c>
      <c r="I15550" t="s">
        <v>3</v>
      </c>
    </row>
    <row r="15551" spans="1:9" x14ac:dyDescent="0.35">
      <c r="A15551">
        <v>16025</v>
      </c>
      <c r="B15551">
        <v>212641</v>
      </c>
      <c r="C15551" t="s">
        <v>2</v>
      </c>
      <c r="D15551">
        <v>166</v>
      </c>
      <c r="E15551" t="s">
        <v>116</v>
      </c>
      <c r="F15551" t="s">
        <v>117</v>
      </c>
      <c r="G15551">
        <v>2734</v>
      </c>
      <c r="H15551" t="s">
        <v>8</v>
      </c>
      <c r="I15551" t="s">
        <v>2</v>
      </c>
    </row>
    <row r="15552" spans="1:9" x14ac:dyDescent="0.35">
      <c r="A15552">
        <v>16026</v>
      </c>
      <c r="B15552">
        <v>241659</v>
      </c>
      <c r="C15552" t="s">
        <v>0</v>
      </c>
      <c r="D15552">
        <v>166</v>
      </c>
      <c r="E15552" t="s">
        <v>114</v>
      </c>
      <c r="F15552" t="s">
        <v>115</v>
      </c>
      <c r="G15552">
        <v>2329</v>
      </c>
      <c r="H15552" t="s">
        <v>1</v>
      </c>
      <c r="I15552" t="s">
        <v>0</v>
      </c>
    </row>
    <row r="15553" spans="1:9" x14ac:dyDescent="0.35">
      <c r="A15553">
        <v>16027</v>
      </c>
      <c r="B15553">
        <v>305917</v>
      </c>
      <c r="C15553" t="s">
        <v>0</v>
      </c>
      <c r="D15553">
        <v>166</v>
      </c>
      <c r="E15553" t="s">
        <v>261</v>
      </c>
      <c r="F15553" t="s">
        <v>262</v>
      </c>
      <c r="G15553">
        <v>5910</v>
      </c>
      <c r="H15553" t="s">
        <v>8</v>
      </c>
      <c r="I15553" t="s">
        <v>0</v>
      </c>
    </row>
    <row r="15554" spans="1:9" x14ac:dyDescent="0.35">
      <c r="A15554">
        <v>16028</v>
      </c>
      <c r="B15554">
        <v>376556</v>
      </c>
      <c r="C15554" t="s">
        <v>2</v>
      </c>
      <c r="D15554">
        <v>166</v>
      </c>
      <c r="E15554" t="s">
        <v>286</v>
      </c>
      <c r="F15554" t="s">
        <v>119</v>
      </c>
      <c r="G15554">
        <v>1211</v>
      </c>
      <c r="H15554" t="s">
        <v>29</v>
      </c>
      <c r="I15554" t="s">
        <v>2</v>
      </c>
    </row>
    <row r="15555" spans="1:9" x14ac:dyDescent="0.35">
      <c r="A15555">
        <v>16029</v>
      </c>
      <c r="B15555">
        <v>236639</v>
      </c>
      <c r="C15555" t="s">
        <v>0</v>
      </c>
      <c r="D15555">
        <v>166</v>
      </c>
      <c r="E15555" t="s">
        <v>146</v>
      </c>
      <c r="F15555" t="s">
        <v>147</v>
      </c>
      <c r="G15555">
        <v>1013</v>
      </c>
      <c r="H15555" t="s">
        <v>10</v>
      </c>
      <c r="I15555" t="s">
        <v>0</v>
      </c>
    </row>
    <row r="15556" spans="1:9" x14ac:dyDescent="0.35">
      <c r="A15556">
        <v>16030</v>
      </c>
      <c r="B15556">
        <v>354015</v>
      </c>
      <c r="C15556" t="s">
        <v>2</v>
      </c>
      <c r="D15556">
        <v>166</v>
      </c>
      <c r="E15556" t="s">
        <v>448</v>
      </c>
      <c r="F15556" t="s">
        <v>449</v>
      </c>
      <c r="G15556">
        <v>2727</v>
      </c>
      <c r="H15556" t="s">
        <v>7</v>
      </c>
      <c r="I15556" t="s">
        <v>3</v>
      </c>
    </row>
    <row r="15557" spans="1:9" x14ac:dyDescent="0.35">
      <c r="A15557">
        <v>16031</v>
      </c>
      <c r="B15557">
        <v>291223</v>
      </c>
      <c r="C15557" t="s">
        <v>2</v>
      </c>
      <c r="D15557">
        <v>166</v>
      </c>
      <c r="E15557" t="s">
        <v>519</v>
      </c>
      <c r="F15557" t="s">
        <v>520</v>
      </c>
      <c r="G15557">
        <v>5530</v>
      </c>
      <c r="H15557" t="s">
        <v>1</v>
      </c>
      <c r="I15557" t="s">
        <v>3</v>
      </c>
    </row>
    <row r="15558" spans="1:9" x14ac:dyDescent="0.35">
      <c r="A15558">
        <v>16032</v>
      </c>
      <c r="B15558">
        <v>395666</v>
      </c>
      <c r="C15558" t="s">
        <v>0</v>
      </c>
      <c r="D15558">
        <v>166</v>
      </c>
      <c r="E15558" t="s">
        <v>450</v>
      </c>
      <c r="F15558" t="s">
        <v>260</v>
      </c>
      <c r="G15558">
        <v>2743</v>
      </c>
      <c r="H15558" t="s">
        <v>7</v>
      </c>
      <c r="I15558" t="s">
        <v>3</v>
      </c>
    </row>
    <row r="15559" spans="1:9" x14ac:dyDescent="0.35">
      <c r="A15559">
        <v>16033</v>
      </c>
      <c r="B15559">
        <v>431572</v>
      </c>
      <c r="C15559" t="s">
        <v>2</v>
      </c>
      <c r="D15559">
        <v>166</v>
      </c>
      <c r="E15559" t="s">
        <v>171</v>
      </c>
      <c r="F15559" t="s">
        <v>172</v>
      </c>
      <c r="G15559">
        <v>1120</v>
      </c>
      <c r="H15559" t="s">
        <v>8</v>
      </c>
      <c r="I15559" t="s">
        <v>2</v>
      </c>
    </row>
    <row r="15560" spans="1:9" x14ac:dyDescent="0.35">
      <c r="A15560">
        <v>16034</v>
      </c>
      <c r="B15560">
        <v>207073</v>
      </c>
      <c r="C15560" t="s">
        <v>3</v>
      </c>
      <c r="D15560">
        <v>166</v>
      </c>
      <c r="E15560" t="s">
        <v>347</v>
      </c>
      <c r="F15560" t="s">
        <v>348</v>
      </c>
      <c r="G15560">
        <v>1307</v>
      </c>
      <c r="H15560" t="s">
        <v>15</v>
      </c>
      <c r="I15560" t="s">
        <v>3</v>
      </c>
    </row>
    <row r="15561" spans="1:9" x14ac:dyDescent="0.35">
      <c r="A15561">
        <v>16035</v>
      </c>
      <c r="B15561">
        <v>216303</v>
      </c>
      <c r="C15561" t="s">
        <v>0</v>
      </c>
      <c r="D15561">
        <v>166</v>
      </c>
      <c r="E15561" t="s">
        <v>221</v>
      </c>
      <c r="F15561" t="s">
        <v>222</v>
      </c>
      <c r="G15561">
        <v>2357</v>
      </c>
      <c r="H15561" t="s">
        <v>7</v>
      </c>
      <c r="I15561" t="s">
        <v>3</v>
      </c>
    </row>
    <row r="15562" spans="1:9" x14ac:dyDescent="0.35">
      <c r="A15562">
        <v>16036</v>
      </c>
      <c r="B15562">
        <v>293094</v>
      </c>
      <c r="C15562" t="s">
        <v>2</v>
      </c>
      <c r="D15562">
        <v>166</v>
      </c>
      <c r="E15562" t="s">
        <v>134</v>
      </c>
      <c r="F15562" t="s">
        <v>135</v>
      </c>
      <c r="G15562">
        <v>3830</v>
      </c>
      <c r="H15562" t="s">
        <v>8</v>
      </c>
      <c r="I15562" t="s">
        <v>2</v>
      </c>
    </row>
    <row r="15563" spans="1:9" x14ac:dyDescent="0.35">
      <c r="A15563">
        <v>16037</v>
      </c>
      <c r="B15563">
        <v>209916</v>
      </c>
      <c r="C15563" t="s">
        <v>0</v>
      </c>
      <c r="D15563">
        <v>166</v>
      </c>
      <c r="E15563" t="s">
        <v>267</v>
      </c>
      <c r="F15563" t="s">
        <v>268</v>
      </c>
      <c r="G15563">
        <v>2723</v>
      </c>
      <c r="H15563" t="s">
        <v>7</v>
      </c>
      <c r="I15563" t="s">
        <v>3</v>
      </c>
    </row>
    <row r="15564" spans="1:9" x14ac:dyDescent="0.35">
      <c r="A15564">
        <v>16038</v>
      </c>
      <c r="B15564">
        <v>413328</v>
      </c>
      <c r="C15564" t="s">
        <v>2</v>
      </c>
      <c r="D15564">
        <v>166</v>
      </c>
      <c r="E15564" t="s">
        <v>416</v>
      </c>
      <c r="F15564" t="s">
        <v>417</v>
      </c>
      <c r="G15564">
        <v>5865</v>
      </c>
      <c r="H15564" t="s">
        <v>10</v>
      </c>
      <c r="I15564" t="s">
        <v>3</v>
      </c>
    </row>
    <row r="15565" spans="1:9" x14ac:dyDescent="0.35">
      <c r="A15565">
        <v>16039</v>
      </c>
      <c r="B15565">
        <v>247508</v>
      </c>
      <c r="C15565" t="s">
        <v>0</v>
      </c>
      <c r="D15565">
        <v>166</v>
      </c>
      <c r="E15565" t="s">
        <v>188</v>
      </c>
      <c r="F15565" t="s">
        <v>189</v>
      </c>
      <c r="G15565">
        <v>2706</v>
      </c>
      <c r="H15565" t="s">
        <v>9</v>
      </c>
      <c r="I15565" t="s">
        <v>0</v>
      </c>
    </row>
    <row r="15566" spans="1:9" x14ac:dyDescent="0.35">
      <c r="A15566">
        <v>16040</v>
      </c>
      <c r="B15566">
        <v>315592</v>
      </c>
      <c r="C15566" t="s">
        <v>0</v>
      </c>
      <c r="D15566">
        <v>166</v>
      </c>
      <c r="E15566" t="s">
        <v>315</v>
      </c>
      <c r="F15566" t="s">
        <v>316</v>
      </c>
      <c r="G15566">
        <v>3801</v>
      </c>
      <c r="H15566" t="s">
        <v>7</v>
      </c>
      <c r="I15566" t="s">
        <v>0</v>
      </c>
    </row>
    <row r="15567" spans="1:9" x14ac:dyDescent="0.35">
      <c r="A15567">
        <v>16041</v>
      </c>
      <c r="B15567">
        <v>254562</v>
      </c>
      <c r="C15567" t="s">
        <v>0</v>
      </c>
      <c r="D15567">
        <v>166</v>
      </c>
      <c r="E15567" t="s">
        <v>246</v>
      </c>
      <c r="F15567" t="s">
        <v>247</v>
      </c>
      <c r="G15567">
        <v>4678</v>
      </c>
      <c r="H15567" t="s">
        <v>7</v>
      </c>
      <c r="I15567" t="s">
        <v>3</v>
      </c>
    </row>
    <row r="15568" spans="1:9" x14ac:dyDescent="0.35">
      <c r="A15568">
        <v>16042</v>
      </c>
      <c r="B15568">
        <v>402422</v>
      </c>
      <c r="C15568" t="s">
        <v>0</v>
      </c>
      <c r="D15568">
        <v>166</v>
      </c>
      <c r="E15568" t="s">
        <v>138</v>
      </c>
      <c r="F15568" t="s">
        <v>139</v>
      </c>
      <c r="G15568">
        <v>1419</v>
      </c>
      <c r="H15568" t="s">
        <v>57</v>
      </c>
      <c r="I15568" t="s">
        <v>0</v>
      </c>
    </row>
    <row r="15569" spans="1:9" x14ac:dyDescent="0.35">
      <c r="A15569">
        <v>16043</v>
      </c>
      <c r="B15569">
        <v>206063</v>
      </c>
      <c r="C15569" t="s">
        <v>0</v>
      </c>
      <c r="D15569">
        <v>166</v>
      </c>
      <c r="E15569" t="s">
        <v>192</v>
      </c>
      <c r="F15569" t="s">
        <v>193</v>
      </c>
      <c r="G15569">
        <v>1306</v>
      </c>
      <c r="H15569" t="s">
        <v>8</v>
      </c>
      <c r="I15569" t="s">
        <v>3</v>
      </c>
    </row>
    <row r="15570" spans="1:9" x14ac:dyDescent="0.35">
      <c r="A15570">
        <v>16044</v>
      </c>
      <c r="B15570">
        <v>252128</v>
      </c>
      <c r="C15570" t="s">
        <v>0</v>
      </c>
      <c r="D15570">
        <v>166</v>
      </c>
      <c r="E15570" t="s">
        <v>171</v>
      </c>
      <c r="F15570" t="s">
        <v>172</v>
      </c>
      <c r="G15570">
        <v>1120</v>
      </c>
      <c r="H15570" t="s">
        <v>1</v>
      </c>
      <c r="I15570" t="s">
        <v>0</v>
      </c>
    </row>
    <row r="15571" spans="1:9" x14ac:dyDescent="0.35">
      <c r="A15571">
        <v>16045</v>
      </c>
      <c r="B15571">
        <v>452362</v>
      </c>
      <c r="C15571" t="s">
        <v>2</v>
      </c>
      <c r="D15571">
        <v>166</v>
      </c>
      <c r="E15571" t="s">
        <v>149</v>
      </c>
      <c r="F15571" t="s">
        <v>150</v>
      </c>
      <c r="G15571">
        <v>2719</v>
      </c>
      <c r="H15571" t="s">
        <v>34</v>
      </c>
      <c r="I15571" t="s">
        <v>2</v>
      </c>
    </row>
    <row r="15572" spans="1:9" x14ac:dyDescent="0.35">
      <c r="A15572">
        <v>16046</v>
      </c>
      <c r="B15572">
        <v>313800</v>
      </c>
      <c r="C15572" t="s">
        <v>2</v>
      </c>
      <c r="D15572">
        <v>166</v>
      </c>
      <c r="E15572" t="s">
        <v>116</v>
      </c>
      <c r="F15572" t="s">
        <v>117</v>
      </c>
      <c r="G15572">
        <v>2734</v>
      </c>
      <c r="H15572" t="s">
        <v>47</v>
      </c>
      <c r="I15572" t="s">
        <v>2</v>
      </c>
    </row>
    <row r="15573" spans="1:9" x14ac:dyDescent="0.35">
      <c r="A15573">
        <v>16047</v>
      </c>
      <c r="B15573">
        <v>383939</v>
      </c>
      <c r="C15573" t="s">
        <v>2</v>
      </c>
      <c r="D15573">
        <v>166</v>
      </c>
      <c r="E15573" t="s">
        <v>171</v>
      </c>
      <c r="F15573" t="s">
        <v>172</v>
      </c>
      <c r="G15573">
        <v>1120</v>
      </c>
      <c r="H15573" t="s">
        <v>1</v>
      </c>
      <c r="I15573" t="s">
        <v>2</v>
      </c>
    </row>
    <row r="15574" spans="1:9" x14ac:dyDescent="0.35">
      <c r="A15574">
        <v>16048</v>
      </c>
      <c r="B15574">
        <v>335906</v>
      </c>
      <c r="C15574" t="s">
        <v>0</v>
      </c>
      <c r="D15574">
        <v>166</v>
      </c>
      <c r="E15574" t="s">
        <v>689</v>
      </c>
      <c r="F15574" t="s">
        <v>690</v>
      </c>
      <c r="G15574">
        <v>3857</v>
      </c>
      <c r="H15574" t="s">
        <v>9</v>
      </c>
      <c r="I15574" t="s">
        <v>3</v>
      </c>
    </row>
    <row r="15575" spans="1:9" x14ac:dyDescent="0.35">
      <c r="A15575">
        <v>16049</v>
      </c>
      <c r="B15575">
        <v>397347</v>
      </c>
      <c r="C15575" t="s">
        <v>0</v>
      </c>
      <c r="D15575">
        <v>166</v>
      </c>
      <c r="E15575" t="s">
        <v>307</v>
      </c>
      <c r="F15575" t="s">
        <v>308</v>
      </c>
      <c r="G15575">
        <v>2613</v>
      </c>
      <c r="H15575" t="s">
        <v>8</v>
      </c>
      <c r="I15575" t="s">
        <v>3</v>
      </c>
    </row>
    <row r="15576" spans="1:9" x14ac:dyDescent="0.35">
      <c r="A15576">
        <v>16050</v>
      </c>
      <c r="B15576">
        <v>308316</v>
      </c>
      <c r="C15576" t="s">
        <v>0</v>
      </c>
      <c r="D15576">
        <v>166</v>
      </c>
      <c r="E15576" t="s">
        <v>577</v>
      </c>
      <c r="F15576" t="s">
        <v>578</v>
      </c>
      <c r="G15576">
        <v>1202</v>
      </c>
      <c r="H15576" t="s">
        <v>1</v>
      </c>
      <c r="I15576" t="s">
        <v>3</v>
      </c>
    </row>
    <row r="15577" spans="1:9" x14ac:dyDescent="0.35">
      <c r="A15577">
        <v>16051</v>
      </c>
      <c r="B15577">
        <v>304270</v>
      </c>
      <c r="C15577" t="s">
        <v>15</v>
      </c>
      <c r="D15577">
        <v>166</v>
      </c>
      <c r="E15577" t="s">
        <v>164</v>
      </c>
      <c r="F15577" t="s">
        <v>119</v>
      </c>
      <c r="G15577">
        <v>1219</v>
      </c>
      <c r="H15577" t="s">
        <v>10</v>
      </c>
      <c r="I15577" t="s">
        <v>15</v>
      </c>
    </row>
    <row r="15578" spans="1:9" x14ac:dyDescent="0.35">
      <c r="A15578">
        <v>16052</v>
      </c>
      <c r="B15578">
        <v>254794</v>
      </c>
      <c r="C15578" t="s">
        <v>2</v>
      </c>
      <c r="D15578">
        <v>166</v>
      </c>
      <c r="E15578" t="s">
        <v>355</v>
      </c>
      <c r="F15578" t="s">
        <v>356</v>
      </c>
      <c r="G15578">
        <v>3841</v>
      </c>
      <c r="H15578" t="s">
        <v>7</v>
      </c>
      <c r="I15578" t="s">
        <v>3</v>
      </c>
    </row>
    <row r="15579" spans="1:9" x14ac:dyDescent="0.35">
      <c r="A15579">
        <v>16053</v>
      </c>
      <c r="B15579">
        <v>421778</v>
      </c>
      <c r="C15579" t="s">
        <v>15</v>
      </c>
      <c r="D15579">
        <v>166</v>
      </c>
      <c r="E15579" t="s">
        <v>291</v>
      </c>
      <c r="F15579" t="s">
        <v>292</v>
      </c>
      <c r="G15579">
        <v>5009</v>
      </c>
      <c r="H15579" t="s">
        <v>8</v>
      </c>
      <c r="I15579" t="s">
        <v>15</v>
      </c>
    </row>
    <row r="15580" spans="1:9" x14ac:dyDescent="0.35">
      <c r="A15580">
        <v>16054</v>
      </c>
      <c r="B15580">
        <v>218728</v>
      </c>
      <c r="C15580" t="s">
        <v>2</v>
      </c>
      <c r="D15580">
        <v>166</v>
      </c>
      <c r="E15580" t="s">
        <v>534</v>
      </c>
      <c r="F15580" t="s">
        <v>260</v>
      </c>
      <c r="G15580">
        <v>2755</v>
      </c>
      <c r="H15580" t="s">
        <v>6</v>
      </c>
      <c r="I15580" t="s">
        <v>3</v>
      </c>
    </row>
    <row r="15581" spans="1:9" x14ac:dyDescent="0.35">
      <c r="A15581">
        <v>16055</v>
      </c>
      <c r="B15581">
        <v>357825</v>
      </c>
      <c r="C15581" t="s">
        <v>2</v>
      </c>
      <c r="D15581">
        <v>166</v>
      </c>
      <c r="E15581" t="s">
        <v>186</v>
      </c>
      <c r="F15581" t="s">
        <v>187</v>
      </c>
      <c r="G15581">
        <v>1210</v>
      </c>
      <c r="H15581" t="s">
        <v>39</v>
      </c>
      <c r="I15581" t="s">
        <v>3</v>
      </c>
    </row>
    <row r="15582" spans="1:9" x14ac:dyDescent="0.35">
      <c r="A15582">
        <v>16056</v>
      </c>
      <c r="B15582">
        <v>410707</v>
      </c>
      <c r="C15582" t="s">
        <v>0</v>
      </c>
      <c r="D15582">
        <v>166</v>
      </c>
      <c r="E15582" t="s">
        <v>255</v>
      </c>
      <c r="F15582" t="s">
        <v>256</v>
      </c>
      <c r="G15582">
        <v>1140</v>
      </c>
      <c r="H15582" t="s">
        <v>7</v>
      </c>
      <c r="I15582" t="s">
        <v>3</v>
      </c>
    </row>
    <row r="15583" spans="1:9" x14ac:dyDescent="0.35">
      <c r="A15583">
        <v>16057</v>
      </c>
      <c r="B15583">
        <v>277814</v>
      </c>
      <c r="C15583" t="s">
        <v>2</v>
      </c>
      <c r="D15583">
        <v>166</v>
      </c>
      <c r="E15583" t="s">
        <v>321</v>
      </c>
      <c r="F15583" t="s">
        <v>322</v>
      </c>
      <c r="G15583">
        <v>2750</v>
      </c>
      <c r="H15583" t="s">
        <v>7</v>
      </c>
      <c r="I15583" t="s">
        <v>3</v>
      </c>
    </row>
    <row r="15584" spans="1:9" x14ac:dyDescent="0.35">
      <c r="A15584">
        <v>16058</v>
      </c>
      <c r="B15584">
        <v>229684</v>
      </c>
      <c r="C15584" t="s">
        <v>2</v>
      </c>
      <c r="D15584">
        <v>166</v>
      </c>
      <c r="E15584" t="s">
        <v>237</v>
      </c>
      <c r="F15584" t="s">
        <v>238</v>
      </c>
      <c r="G15584">
        <v>3826</v>
      </c>
      <c r="H15584" t="s">
        <v>7</v>
      </c>
      <c r="I15584" t="s">
        <v>3</v>
      </c>
    </row>
    <row r="15585" spans="1:9" x14ac:dyDescent="0.35">
      <c r="A15585">
        <v>16059</v>
      </c>
      <c r="B15585">
        <v>409124</v>
      </c>
      <c r="C15585" t="s">
        <v>0</v>
      </c>
      <c r="D15585">
        <v>166</v>
      </c>
      <c r="E15585" t="s">
        <v>112</v>
      </c>
      <c r="F15585" t="s">
        <v>113</v>
      </c>
      <c r="G15585">
        <v>2726</v>
      </c>
      <c r="H15585" t="s">
        <v>1</v>
      </c>
      <c r="I15585" t="s">
        <v>0</v>
      </c>
    </row>
    <row r="15586" spans="1:9" x14ac:dyDescent="0.35">
      <c r="A15586">
        <v>16060</v>
      </c>
      <c r="B15586">
        <v>266301</v>
      </c>
      <c r="C15586" t="s">
        <v>15</v>
      </c>
      <c r="D15586">
        <v>166</v>
      </c>
      <c r="E15586" t="s">
        <v>158</v>
      </c>
      <c r="F15586" t="s">
        <v>159</v>
      </c>
      <c r="G15586">
        <v>5986</v>
      </c>
      <c r="H15586" t="s">
        <v>1</v>
      </c>
      <c r="I15586" t="s">
        <v>15</v>
      </c>
    </row>
    <row r="15587" spans="1:9" x14ac:dyDescent="0.35">
      <c r="A15587">
        <v>16061</v>
      </c>
      <c r="B15587">
        <v>302451</v>
      </c>
      <c r="C15587" t="s">
        <v>15</v>
      </c>
      <c r="D15587">
        <v>166</v>
      </c>
      <c r="E15587" t="s">
        <v>144</v>
      </c>
      <c r="F15587" t="s">
        <v>145</v>
      </c>
      <c r="G15587">
        <v>4974</v>
      </c>
      <c r="H15587" t="s">
        <v>29</v>
      </c>
      <c r="I15587" t="s">
        <v>15</v>
      </c>
    </row>
    <row r="15588" spans="1:9" x14ac:dyDescent="0.35">
      <c r="A15588">
        <v>16062</v>
      </c>
      <c r="B15588">
        <v>401194</v>
      </c>
      <c r="C15588" t="s">
        <v>0</v>
      </c>
      <c r="D15588">
        <v>166</v>
      </c>
      <c r="E15588" t="s">
        <v>165</v>
      </c>
      <c r="F15588" t="s">
        <v>166</v>
      </c>
      <c r="G15588">
        <v>2702</v>
      </c>
      <c r="H15588" t="s">
        <v>57</v>
      </c>
      <c r="I15588" t="s">
        <v>0</v>
      </c>
    </row>
    <row r="15589" spans="1:9" x14ac:dyDescent="0.35">
      <c r="A15589">
        <v>16063</v>
      </c>
      <c r="B15589">
        <v>374420</v>
      </c>
      <c r="C15589" t="s">
        <v>2</v>
      </c>
      <c r="D15589">
        <v>166</v>
      </c>
      <c r="E15589" t="s">
        <v>186</v>
      </c>
      <c r="F15589" t="s">
        <v>187</v>
      </c>
      <c r="G15589">
        <v>1210</v>
      </c>
      <c r="H15589" t="s">
        <v>1</v>
      </c>
      <c r="I15589" t="s">
        <v>2</v>
      </c>
    </row>
    <row r="15590" spans="1:9" x14ac:dyDescent="0.35">
      <c r="A15590">
        <v>16064</v>
      </c>
      <c r="B15590">
        <v>354690</v>
      </c>
      <c r="C15590" t="s">
        <v>0</v>
      </c>
      <c r="D15590">
        <v>166</v>
      </c>
      <c r="E15590" t="s">
        <v>149</v>
      </c>
      <c r="F15590" t="s">
        <v>150</v>
      </c>
      <c r="G15590">
        <v>2719</v>
      </c>
      <c r="H15590" t="s">
        <v>33</v>
      </c>
      <c r="I15590" t="s">
        <v>0</v>
      </c>
    </row>
    <row r="15591" spans="1:9" x14ac:dyDescent="0.35">
      <c r="A15591">
        <v>16065</v>
      </c>
      <c r="B15591">
        <v>337488</v>
      </c>
      <c r="C15591" t="s">
        <v>2</v>
      </c>
      <c r="D15591">
        <v>166</v>
      </c>
      <c r="E15591" t="s">
        <v>246</v>
      </c>
      <c r="F15591" t="s">
        <v>247</v>
      </c>
      <c r="G15591">
        <v>4678</v>
      </c>
      <c r="H15591" t="s">
        <v>1</v>
      </c>
      <c r="I15591" t="s">
        <v>2</v>
      </c>
    </row>
    <row r="15592" spans="1:9" x14ac:dyDescent="0.35">
      <c r="A15592">
        <v>16066</v>
      </c>
      <c r="B15592">
        <v>338966</v>
      </c>
      <c r="C15592" t="s">
        <v>2</v>
      </c>
      <c r="D15592">
        <v>166</v>
      </c>
      <c r="E15592" t="s">
        <v>495</v>
      </c>
      <c r="F15592" t="s">
        <v>496</v>
      </c>
      <c r="G15592">
        <v>5536</v>
      </c>
      <c r="H15592" t="s">
        <v>6</v>
      </c>
      <c r="I15592" t="s">
        <v>3</v>
      </c>
    </row>
    <row r="15593" spans="1:9" x14ac:dyDescent="0.35">
      <c r="A15593">
        <v>16067</v>
      </c>
      <c r="B15593">
        <v>231161</v>
      </c>
      <c r="C15593" t="s">
        <v>0</v>
      </c>
      <c r="D15593">
        <v>166</v>
      </c>
      <c r="E15593" t="s">
        <v>374</v>
      </c>
      <c r="F15593" t="s">
        <v>336</v>
      </c>
      <c r="G15593">
        <v>1118</v>
      </c>
      <c r="H15593" t="s">
        <v>10</v>
      </c>
      <c r="I15593" t="s">
        <v>3</v>
      </c>
    </row>
    <row r="15594" spans="1:9" x14ac:dyDescent="0.35">
      <c r="A15594">
        <v>16068</v>
      </c>
      <c r="B15594">
        <v>404652</v>
      </c>
      <c r="C15594" t="s">
        <v>2</v>
      </c>
      <c r="D15594">
        <v>166</v>
      </c>
      <c r="E15594" t="s">
        <v>190</v>
      </c>
      <c r="F15594" t="s">
        <v>191</v>
      </c>
      <c r="G15594">
        <v>4955</v>
      </c>
      <c r="H15594" t="s">
        <v>7</v>
      </c>
      <c r="I15594" t="s">
        <v>2</v>
      </c>
    </row>
    <row r="15595" spans="1:9" x14ac:dyDescent="0.35">
      <c r="A15595">
        <v>16069</v>
      </c>
      <c r="B15595">
        <v>428714</v>
      </c>
      <c r="C15595" t="s">
        <v>2</v>
      </c>
      <c r="D15595">
        <v>166</v>
      </c>
      <c r="E15595" t="s">
        <v>343</v>
      </c>
      <c r="F15595" t="s">
        <v>344</v>
      </c>
      <c r="G15595">
        <v>5921</v>
      </c>
      <c r="H15595" t="s">
        <v>8</v>
      </c>
      <c r="I15595" t="s">
        <v>3</v>
      </c>
    </row>
    <row r="15596" spans="1:9" x14ac:dyDescent="0.35">
      <c r="A15596">
        <v>16070</v>
      </c>
      <c r="B15596">
        <v>278001</v>
      </c>
      <c r="C15596" t="s">
        <v>0</v>
      </c>
      <c r="D15596">
        <v>166</v>
      </c>
      <c r="E15596" t="s">
        <v>331</v>
      </c>
      <c r="F15596" t="s">
        <v>260</v>
      </c>
      <c r="G15596">
        <v>2729</v>
      </c>
      <c r="H15596" t="s">
        <v>17</v>
      </c>
      <c r="I15596" t="s">
        <v>3</v>
      </c>
    </row>
    <row r="15597" spans="1:9" x14ac:dyDescent="0.35">
      <c r="A15597">
        <v>16071</v>
      </c>
      <c r="B15597">
        <v>421755</v>
      </c>
      <c r="C15597" t="s">
        <v>2</v>
      </c>
      <c r="D15597">
        <v>166</v>
      </c>
      <c r="E15597" t="s">
        <v>267</v>
      </c>
      <c r="F15597" t="s">
        <v>268</v>
      </c>
      <c r="G15597">
        <v>2723</v>
      </c>
      <c r="H15597" t="s">
        <v>6</v>
      </c>
      <c r="I15597" t="s">
        <v>3</v>
      </c>
    </row>
    <row r="15598" spans="1:9" x14ac:dyDescent="0.35">
      <c r="A15598">
        <v>16072</v>
      </c>
      <c r="B15598">
        <v>204672</v>
      </c>
      <c r="C15598" t="s">
        <v>2</v>
      </c>
      <c r="D15598">
        <v>166</v>
      </c>
      <c r="E15598" t="s">
        <v>186</v>
      </c>
      <c r="F15598" t="s">
        <v>187</v>
      </c>
      <c r="G15598">
        <v>1210</v>
      </c>
      <c r="H15598" t="s">
        <v>8</v>
      </c>
      <c r="I15598" t="s">
        <v>2</v>
      </c>
    </row>
    <row r="15599" spans="1:9" x14ac:dyDescent="0.35">
      <c r="A15599">
        <v>16073</v>
      </c>
      <c r="B15599">
        <v>245929</v>
      </c>
      <c r="C15599" t="s">
        <v>2</v>
      </c>
      <c r="D15599">
        <v>166</v>
      </c>
      <c r="E15599" t="s">
        <v>374</v>
      </c>
      <c r="F15599" t="s">
        <v>336</v>
      </c>
      <c r="G15599">
        <v>1118</v>
      </c>
      <c r="H15599" t="s">
        <v>10</v>
      </c>
      <c r="I15599" t="s">
        <v>3</v>
      </c>
    </row>
    <row r="15600" spans="1:9" x14ac:dyDescent="0.35">
      <c r="A15600">
        <v>16074</v>
      </c>
      <c r="B15600">
        <v>228059</v>
      </c>
      <c r="C15600" t="s">
        <v>2</v>
      </c>
      <c r="D15600">
        <v>166</v>
      </c>
      <c r="E15600" t="s">
        <v>186</v>
      </c>
      <c r="F15600" t="s">
        <v>187</v>
      </c>
      <c r="G15600">
        <v>1210</v>
      </c>
      <c r="H15600" t="s">
        <v>1</v>
      </c>
      <c r="I15600" t="s">
        <v>2</v>
      </c>
    </row>
    <row r="15601" spans="1:9" x14ac:dyDescent="0.35">
      <c r="A15601">
        <v>16075</v>
      </c>
      <c r="B15601">
        <v>294864</v>
      </c>
      <c r="C15601" t="s">
        <v>2</v>
      </c>
      <c r="D15601">
        <v>166</v>
      </c>
      <c r="E15601" t="s">
        <v>335</v>
      </c>
      <c r="F15601" t="s">
        <v>336</v>
      </c>
      <c r="G15601">
        <v>1122</v>
      </c>
      <c r="H15601" t="s">
        <v>1</v>
      </c>
      <c r="I15601" t="s">
        <v>2</v>
      </c>
    </row>
    <row r="15602" spans="1:9" x14ac:dyDescent="0.35">
      <c r="A15602">
        <v>16076</v>
      </c>
      <c r="B15602">
        <v>328007</v>
      </c>
      <c r="C15602" t="s">
        <v>2</v>
      </c>
      <c r="D15602">
        <v>166</v>
      </c>
      <c r="E15602" t="s">
        <v>148</v>
      </c>
      <c r="F15602" t="s">
        <v>113</v>
      </c>
      <c r="G15602">
        <v>2736</v>
      </c>
      <c r="H15602" t="s">
        <v>34</v>
      </c>
      <c r="I15602" t="s">
        <v>2</v>
      </c>
    </row>
    <row r="15603" spans="1:9" x14ac:dyDescent="0.35">
      <c r="A15603">
        <v>16077</v>
      </c>
      <c r="B15603">
        <v>263077</v>
      </c>
      <c r="C15603" t="s">
        <v>2</v>
      </c>
      <c r="D15603">
        <v>166</v>
      </c>
      <c r="E15603" t="s">
        <v>182</v>
      </c>
      <c r="F15603" t="s">
        <v>183</v>
      </c>
      <c r="G15603">
        <v>4960</v>
      </c>
      <c r="H15603" t="s">
        <v>9</v>
      </c>
      <c r="I15603" t="s">
        <v>2</v>
      </c>
    </row>
    <row r="15604" spans="1:9" x14ac:dyDescent="0.35">
      <c r="A15604">
        <v>16078</v>
      </c>
      <c r="B15604">
        <v>225413</v>
      </c>
      <c r="C15604" t="s">
        <v>2</v>
      </c>
      <c r="D15604">
        <v>166</v>
      </c>
      <c r="E15604" t="s">
        <v>188</v>
      </c>
      <c r="F15604" t="s">
        <v>189</v>
      </c>
      <c r="G15604">
        <v>2706</v>
      </c>
      <c r="H15604" t="s">
        <v>22</v>
      </c>
      <c r="I15604" t="s">
        <v>3</v>
      </c>
    </row>
    <row r="15605" spans="1:9" x14ac:dyDescent="0.35">
      <c r="A15605">
        <v>16079</v>
      </c>
      <c r="B15605">
        <v>301676</v>
      </c>
      <c r="C15605" t="s">
        <v>0</v>
      </c>
      <c r="D15605">
        <v>166</v>
      </c>
      <c r="E15605" t="s">
        <v>374</v>
      </c>
      <c r="F15605" t="s">
        <v>336</v>
      </c>
      <c r="G15605">
        <v>1118</v>
      </c>
      <c r="H15605" t="s">
        <v>1</v>
      </c>
      <c r="I15605" t="s">
        <v>0</v>
      </c>
    </row>
    <row r="15606" spans="1:9" x14ac:dyDescent="0.35">
      <c r="A15606">
        <v>16080</v>
      </c>
      <c r="B15606">
        <v>254384</v>
      </c>
      <c r="C15606" t="s">
        <v>2</v>
      </c>
      <c r="D15606">
        <v>166</v>
      </c>
      <c r="E15606" t="s">
        <v>248</v>
      </c>
      <c r="F15606" t="s">
        <v>249</v>
      </c>
      <c r="G15606">
        <v>2369</v>
      </c>
      <c r="H15606" t="s">
        <v>9</v>
      </c>
      <c r="I15606" t="s">
        <v>3</v>
      </c>
    </row>
    <row r="15607" spans="1:9" x14ac:dyDescent="0.35">
      <c r="A15607">
        <v>16081</v>
      </c>
      <c r="B15607">
        <v>314476</v>
      </c>
      <c r="C15607" t="s">
        <v>0</v>
      </c>
      <c r="D15607">
        <v>166</v>
      </c>
      <c r="E15607" t="s">
        <v>124</v>
      </c>
      <c r="F15607" t="s">
        <v>125</v>
      </c>
      <c r="G15607">
        <v>2740</v>
      </c>
      <c r="H15607" t="s">
        <v>1</v>
      </c>
      <c r="I15607" t="s">
        <v>0</v>
      </c>
    </row>
    <row r="15608" spans="1:9" x14ac:dyDescent="0.35">
      <c r="A15608">
        <v>16082</v>
      </c>
      <c r="B15608">
        <v>261278</v>
      </c>
      <c r="C15608" t="s">
        <v>2</v>
      </c>
      <c r="D15608">
        <v>166</v>
      </c>
      <c r="E15608" t="s">
        <v>434</v>
      </c>
      <c r="F15608" t="s">
        <v>435</v>
      </c>
      <c r="G15608">
        <v>1237</v>
      </c>
      <c r="H15608" t="s">
        <v>1</v>
      </c>
      <c r="I15608" t="s">
        <v>3</v>
      </c>
    </row>
    <row r="15609" spans="1:9" x14ac:dyDescent="0.35">
      <c r="A15609">
        <v>16083</v>
      </c>
      <c r="B15609">
        <v>429008</v>
      </c>
      <c r="C15609" t="s">
        <v>0</v>
      </c>
      <c r="D15609">
        <v>166</v>
      </c>
      <c r="E15609" t="s">
        <v>175</v>
      </c>
      <c r="F15609" t="s">
        <v>176</v>
      </c>
      <c r="G15609">
        <v>3464</v>
      </c>
      <c r="H15609" t="s">
        <v>8</v>
      </c>
      <c r="I15609" t="s">
        <v>0</v>
      </c>
    </row>
    <row r="15610" spans="1:9" x14ac:dyDescent="0.35">
      <c r="A15610">
        <v>16084</v>
      </c>
      <c r="B15610">
        <v>275764</v>
      </c>
      <c r="C15610" t="s">
        <v>0</v>
      </c>
      <c r="D15610">
        <v>166</v>
      </c>
      <c r="E15610" t="s">
        <v>712</v>
      </c>
      <c r="F15610" t="s">
        <v>713</v>
      </c>
      <c r="G15610">
        <v>3782</v>
      </c>
      <c r="H15610" t="s">
        <v>1</v>
      </c>
      <c r="I15610" t="s">
        <v>3</v>
      </c>
    </row>
    <row r="15611" spans="1:9" x14ac:dyDescent="0.35">
      <c r="A15611">
        <v>16085</v>
      </c>
      <c r="B15611">
        <v>294877</v>
      </c>
      <c r="C15611" t="s">
        <v>2</v>
      </c>
      <c r="D15611">
        <v>166</v>
      </c>
      <c r="E15611" t="s">
        <v>186</v>
      </c>
      <c r="F15611" t="s">
        <v>187</v>
      </c>
      <c r="G15611">
        <v>1210</v>
      </c>
      <c r="H15611" t="s">
        <v>39</v>
      </c>
      <c r="I15611" t="s">
        <v>3</v>
      </c>
    </row>
    <row r="15612" spans="1:9" x14ac:dyDescent="0.35">
      <c r="A15612">
        <v>16086</v>
      </c>
      <c r="B15612">
        <v>320857</v>
      </c>
      <c r="C15612" t="s">
        <v>0</v>
      </c>
      <c r="D15612">
        <v>166</v>
      </c>
      <c r="E15612" t="s">
        <v>293</v>
      </c>
      <c r="F15612" t="s">
        <v>294</v>
      </c>
      <c r="G15612">
        <v>1412</v>
      </c>
      <c r="H15612" t="s">
        <v>1</v>
      </c>
      <c r="I15612" t="s">
        <v>3</v>
      </c>
    </row>
    <row r="15613" spans="1:9" x14ac:dyDescent="0.35">
      <c r="A15613">
        <v>16087</v>
      </c>
      <c r="B15613">
        <v>442765</v>
      </c>
      <c r="C15613" t="s">
        <v>0</v>
      </c>
      <c r="D15613">
        <v>166</v>
      </c>
      <c r="E15613" t="s">
        <v>377</v>
      </c>
      <c r="F15613" t="s">
        <v>378</v>
      </c>
      <c r="G15613">
        <v>2611</v>
      </c>
      <c r="H15613" t="s">
        <v>7</v>
      </c>
      <c r="I15613" t="s">
        <v>0</v>
      </c>
    </row>
    <row r="15614" spans="1:9" x14ac:dyDescent="0.35">
      <c r="A15614">
        <v>16088</v>
      </c>
      <c r="B15614">
        <v>242843</v>
      </c>
      <c r="C15614" t="s">
        <v>2</v>
      </c>
      <c r="D15614">
        <v>166</v>
      </c>
      <c r="E15614" t="s">
        <v>323</v>
      </c>
      <c r="F15614" t="s">
        <v>324</v>
      </c>
      <c r="G15614">
        <v>4959</v>
      </c>
      <c r="H15614" t="s">
        <v>8</v>
      </c>
      <c r="I15614" t="s">
        <v>3</v>
      </c>
    </row>
    <row r="15615" spans="1:9" x14ac:dyDescent="0.35">
      <c r="A15615">
        <v>16089</v>
      </c>
      <c r="B15615">
        <v>380439</v>
      </c>
      <c r="C15615" t="s">
        <v>2</v>
      </c>
      <c r="D15615">
        <v>166</v>
      </c>
      <c r="E15615" t="s">
        <v>251</v>
      </c>
      <c r="F15615" t="s">
        <v>252</v>
      </c>
      <c r="G15615">
        <v>2608</v>
      </c>
      <c r="H15615" t="s">
        <v>6</v>
      </c>
      <c r="I15615" t="s">
        <v>3</v>
      </c>
    </row>
    <row r="15616" spans="1:9" x14ac:dyDescent="0.35">
      <c r="A15616">
        <v>16090</v>
      </c>
      <c r="B15616">
        <v>277460</v>
      </c>
      <c r="C15616" t="s">
        <v>15</v>
      </c>
      <c r="D15616">
        <v>166</v>
      </c>
      <c r="E15616" t="s">
        <v>283</v>
      </c>
      <c r="F15616" t="s">
        <v>284</v>
      </c>
      <c r="G15616">
        <v>3829</v>
      </c>
      <c r="H15616" t="s">
        <v>7</v>
      </c>
      <c r="I15616" t="s">
        <v>3</v>
      </c>
    </row>
    <row r="15617" spans="1:9" x14ac:dyDescent="0.35">
      <c r="A15617">
        <v>16091</v>
      </c>
      <c r="B15617">
        <v>442633</v>
      </c>
      <c r="C15617" t="s">
        <v>5</v>
      </c>
      <c r="D15617">
        <v>166</v>
      </c>
      <c r="E15617" t="s">
        <v>186</v>
      </c>
      <c r="F15617" t="s">
        <v>187</v>
      </c>
      <c r="G15617">
        <v>1210</v>
      </c>
      <c r="H15617" t="s">
        <v>1</v>
      </c>
      <c r="I15617" t="s">
        <v>5</v>
      </c>
    </row>
    <row r="15618" spans="1:9" x14ac:dyDescent="0.35">
      <c r="A15618">
        <v>16092</v>
      </c>
      <c r="B15618">
        <v>393454</v>
      </c>
      <c r="C15618" t="s">
        <v>0</v>
      </c>
      <c r="D15618">
        <v>166</v>
      </c>
      <c r="E15618" t="s">
        <v>332</v>
      </c>
      <c r="F15618" t="s">
        <v>129</v>
      </c>
      <c r="G15618">
        <v>2715</v>
      </c>
      <c r="H15618" t="s">
        <v>1</v>
      </c>
      <c r="I15618" t="s">
        <v>3</v>
      </c>
    </row>
    <row r="15619" spans="1:9" x14ac:dyDescent="0.35">
      <c r="A15619">
        <v>16093</v>
      </c>
      <c r="B15619">
        <v>331351</v>
      </c>
      <c r="C15619" t="s">
        <v>2</v>
      </c>
      <c r="D15619">
        <v>166</v>
      </c>
      <c r="E15619" t="s">
        <v>167</v>
      </c>
      <c r="F15619" t="s">
        <v>168</v>
      </c>
      <c r="G15619">
        <v>3011</v>
      </c>
      <c r="H15619" t="s">
        <v>38</v>
      </c>
      <c r="I15619" t="s">
        <v>3</v>
      </c>
    </row>
    <row r="15620" spans="1:9" x14ac:dyDescent="0.35">
      <c r="A15620">
        <v>16094</v>
      </c>
      <c r="B15620">
        <v>299127</v>
      </c>
      <c r="C15620" t="s">
        <v>2</v>
      </c>
      <c r="D15620">
        <v>166</v>
      </c>
      <c r="E15620" t="s">
        <v>164</v>
      </c>
      <c r="F15620" t="s">
        <v>119</v>
      </c>
      <c r="G15620">
        <v>1219</v>
      </c>
      <c r="H15620" t="s">
        <v>29</v>
      </c>
      <c r="I15620" t="s">
        <v>3</v>
      </c>
    </row>
    <row r="15621" spans="1:9" x14ac:dyDescent="0.35">
      <c r="A15621">
        <v>16095</v>
      </c>
      <c r="B15621">
        <v>396586</v>
      </c>
      <c r="C15621" t="s">
        <v>15</v>
      </c>
      <c r="D15621">
        <v>166</v>
      </c>
      <c r="E15621" t="s">
        <v>225</v>
      </c>
      <c r="F15621" t="s">
        <v>226</v>
      </c>
      <c r="G15621">
        <v>1309</v>
      </c>
      <c r="H15621" t="s">
        <v>1</v>
      </c>
      <c r="I15621" t="s">
        <v>15</v>
      </c>
    </row>
    <row r="15622" spans="1:9" x14ac:dyDescent="0.35">
      <c r="A15622">
        <v>16096</v>
      </c>
      <c r="B15622">
        <v>434896</v>
      </c>
      <c r="C15622" t="s">
        <v>2</v>
      </c>
      <c r="D15622">
        <v>166</v>
      </c>
      <c r="E15622" t="s">
        <v>114</v>
      </c>
      <c r="F15622" t="s">
        <v>115</v>
      </c>
      <c r="G15622">
        <v>2329</v>
      </c>
      <c r="H15622" t="s">
        <v>49</v>
      </c>
      <c r="I15622" t="s">
        <v>2</v>
      </c>
    </row>
    <row r="15623" spans="1:9" x14ac:dyDescent="0.35">
      <c r="A15623">
        <v>16097</v>
      </c>
      <c r="B15623">
        <v>438384</v>
      </c>
      <c r="C15623" t="s">
        <v>0</v>
      </c>
      <c r="D15623">
        <v>166</v>
      </c>
      <c r="E15623" t="s">
        <v>293</v>
      </c>
      <c r="F15623" t="s">
        <v>294</v>
      </c>
      <c r="G15623">
        <v>1412</v>
      </c>
      <c r="H15623" t="s">
        <v>7</v>
      </c>
      <c r="I15623" t="s">
        <v>3</v>
      </c>
    </row>
    <row r="15624" spans="1:9" x14ac:dyDescent="0.35">
      <c r="A15624">
        <v>16098</v>
      </c>
      <c r="B15624">
        <v>292224</v>
      </c>
      <c r="C15624" t="s">
        <v>2</v>
      </c>
      <c r="D15624">
        <v>166</v>
      </c>
      <c r="E15624" t="s">
        <v>186</v>
      </c>
      <c r="F15624" t="s">
        <v>187</v>
      </c>
      <c r="G15624">
        <v>1210</v>
      </c>
      <c r="H15624" t="s">
        <v>7</v>
      </c>
      <c r="I15624" t="s">
        <v>2</v>
      </c>
    </row>
    <row r="15625" spans="1:9" x14ac:dyDescent="0.35">
      <c r="A15625">
        <v>16099</v>
      </c>
      <c r="B15625">
        <v>349477</v>
      </c>
      <c r="C15625" t="s">
        <v>5</v>
      </c>
      <c r="D15625">
        <v>166</v>
      </c>
      <c r="E15625" t="s">
        <v>390</v>
      </c>
      <c r="F15625" t="s">
        <v>389</v>
      </c>
      <c r="G15625">
        <v>1301</v>
      </c>
      <c r="H15625" t="s">
        <v>1</v>
      </c>
      <c r="I15625" t="s">
        <v>3</v>
      </c>
    </row>
    <row r="15626" spans="1:9" x14ac:dyDescent="0.35">
      <c r="A15626">
        <v>16100</v>
      </c>
      <c r="B15626">
        <v>330224</v>
      </c>
      <c r="C15626" t="s">
        <v>2</v>
      </c>
      <c r="D15626">
        <v>166</v>
      </c>
      <c r="E15626" t="s">
        <v>267</v>
      </c>
      <c r="F15626" t="s">
        <v>268</v>
      </c>
      <c r="G15626">
        <v>2723</v>
      </c>
      <c r="H15626" t="s">
        <v>8</v>
      </c>
      <c r="I15626" t="s">
        <v>3</v>
      </c>
    </row>
    <row r="15627" spans="1:9" x14ac:dyDescent="0.35">
      <c r="A15627">
        <v>16101</v>
      </c>
      <c r="B15627">
        <v>326961</v>
      </c>
      <c r="C15627" t="s">
        <v>5</v>
      </c>
      <c r="D15627">
        <v>166</v>
      </c>
      <c r="E15627" t="s">
        <v>321</v>
      </c>
      <c r="F15627" t="s">
        <v>322</v>
      </c>
      <c r="G15627">
        <v>2750</v>
      </c>
      <c r="H15627" t="s">
        <v>1</v>
      </c>
      <c r="I15627" t="s">
        <v>5</v>
      </c>
    </row>
    <row r="15628" spans="1:9" x14ac:dyDescent="0.35">
      <c r="A15628">
        <v>16102</v>
      </c>
      <c r="B15628">
        <v>385770</v>
      </c>
      <c r="C15628" t="s">
        <v>2</v>
      </c>
      <c r="D15628">
        <v>166</v>
      </c>
      <c r="E15628" t="s">
        <v>158</v>
      </c>
      <c r="F15628" t="s">
        <v>159</v>
      </c>
      <c r="G15628">
        <v>5986</v>
      </c>
      <c r="H15628" t="s">
        <v>9</v>
      </c>
      <c r="I15628" t="s">
        <v>2</v>
      </c>
    </row>
    <row r="15629" spans="1:9" x14ac:dyDescent="0.35">
      <c r="A15629">
        <v>16103</v>
      </c>
      <c r="B15629">
        <v>266162</v>
      </c>
      <c r="C15629" t="s">
        <v>2</v>
      </c>
      <c r="D15629">
        <v>166</v>
      </c>
      <c r="E15629" t="s">
        <v>321</v>
      </c>
      <c r="F15629" t="s">
        <v>322</v>
      </c>
      <c r="G15629">
        <v>2750</v>
      </c>
      <c r="H15629" t="s">
        <v>8</v>
      </c>
      <c r="I15629" t="s">
        <v>3</v>
      </c>
    </row>
    <row r="15630" spans="1:9" x14ac:dyDescent="0.35">
      <c r="A15630">
        <v>16104</v>
      </c>
      <c r="B15630">
        <v>429403</v>
      </c>
      <c r="C15630" t="s">
        <v>2</v>
      </c>
      <c r="D15630">
        <v>166</v>
      </c>
      <c r="E15630" t="s">
        <v>304</v>
      </c>
      <c r="F15630" t="s">
        <v>270</v>
      </c>
      <c r="G15630">
        <v>2710</v>
      </c>
      <c r="H15630" t="s">
        <v>29</v>
      </c>
      <c r="I15630" t="s">
        <v>2</v>
      </c>
    </row>
    <row r="15631" spans="1:9" x14ac:dyDescent="0.35">
      <c r="A15631">
        <v>16105</v>
      </c>
      <c r="B15631">
        <v>201134</v>
      </c>
      <c r="C15631" t="s">
        <v>0</v>
      </c>
      <c r="D15631">
        <v>166</v>
      </c>
      <c r="E15631" t="s">
        <v>138</v>
      </c>
      <c r="F15631" t="s">
        <v>139</v>
      </c>
      <c r="G15631">
        <v>1419</v>
      </c>
      <c r="H15631" t="s">
        <v>9</v>
      </c>
      <c r="I15631" t="s">
        <v>0</v>
      </c>
    </row>
    <row r="15632" spans="1:9" x14ac:dyDescent="0.35">
      <c r="A15632">
        <v>16106</v>
      </c>
      <c r="B15632">
        <v>260732</v>
      </c>
      <c r="C15632" t="s">
        <v>2</v>
      </c>
      <c r="D15632">
        <v>166</v>
      </c>
      <c r="E15632" t="s">
        <v>229</v>
      </c>
      <c r="F15632" t="s">
        <v>230</v>
      </c>
      <c r="G15632">
        <v>5901</v>
      </c>
      <c r="H15632" t="s">
        <v>22</v>
      </c>
      <c r="I15632" t="s">
        <v>2</v>
      </c>
    </row>
    <row r="15633" spans="1:9" x14ac:dyDescent="0.35">
      <c r="A15633">
        <v>16107</v>
      </c>
      <c r="B15633">
        <v>294484</v>
      </c>
      <c r="C15633" t="s">
        <v>2</v>
      </c>
      <c r="D15633">
        <v>166</v>
      </c>
      <c r="E15633" t="s">
        <v>311</v>
      </c>
      <c r="F15633" t="s">
        <v>193</v>
      </c>
      <c r="G15633">
        <v>1149</v>
      </c>
      <c r="H15633" t="s">
        <v>8</v>
      </c>
      <c r="I15633" t="s">
        <v>2</v>
      </c>
    </row>
    <row r="15634" spans="1:9" x14ac:dyDescent="0.35">
      <c r="A15634">
        <v>16108</v>
      </c>
      <c r="B15634">
        <v>207274</v>
      </c>
      <c r="C15634" t="s">
        <v>0</v>
      </c>
      <c r="D15634">
        <v>166</v>
      </c>
      <c r="E15634" t="s">
        <v>347</v>
      </c>
      <c r="F15634" t="s">
        <v>348</v>
      </c>
      <c r="G15634">
        <v>1307</v>
      </c>
      <c r="H15634" t="s">
        <v>1</v>
      </c>
      <c r="I15634" t="s">
        <v>3</v>
      </c>
    </row>
    <row r="15635" spans="1:9" x14ac:dyDescent="0.35">
      <c r="A15635">
        <v>16109</v>
      </c>
      <c r="B15635">
        <v>310112</v>
      </c>
      <c r="C15635" t="s">
        <v>2</v>
      </c>
      <c r="D15635">
        <v>166</v>
      </c>
      <c r="E15635" t="s">
        <v>128</v>
      </c>
      <c r="F15635" t="s">
        <v>129</v>
      </c>
      <c r="G15635">
        <v>2711</v>
      </c>
      <c r="H15635" t="s">
        <v>49</v>
      </c>
      <c r="I15635" t="s">
        <v>2</v>
      </c>
    </row>
    <row r="15636" spans="1:9" x14ac:dyDescent="0.35">
      <c r="A15636">
        <v>16110</v>
      </c>
      <c r="B15636">
        <v>334919</v>
      </c>
      <c r="C15636" t="s">
        <v>0</v>
      </c>
      <c r="D15636">
        <v>166</v>
      </c>
      <c r="E15636" t="s">
        <v>458</v>
      </c>
      <c r="F15636" t="s">
        <v>459</v>
      </c>
      <c r="G15636">
        <v>3019</v>
      </c>
      <c r="H15636" t="s">
        <v>1</v>
      </c>
      <c r="I15636" t="s">
        <v>3</v>
      </c>
    </row>
    <row r="15637" spans="1:9" x14ac:dyDescent="0.35">
      <c r="A15637">
        <v>16111</v>
      </c>
      <c r="B15637">
        <v>378877</v>
      </c>
      <c r="C15637" t="s">
        <v>15</v>
      </c>
      <c r="D15637">
        <v>166</v>
      </c>
      <c r="E15637" t="s">
        <v>138</v>
      </c>
      <c r="F15637" t="s">
        <v>139</v>
      </c>
      <c r="G15637">
        <v>1419</v>
      </c>
      <c r="H15637" t="s">
        <v>1</v>
      </c>
      <c r="I15637" t="s">
        <v>15</v>
      </c>
    </row>
    <row r="15638" spans="1:9" x14ac:dyDescent="0.35">
      <c r="A15638">
        <v>16112</v>
      </c>
      <c r="B15638">
        <v>375491</v>
      </c>
      <c r="C15638" t="s">
        <v>2</v>
      </c>
      <c r="D15638">
        <v>166</v>
      </c>
      <c r="E15638" t="s">
        <v>353</v>
      </c>
      <c r="F15638" t="s">
        <v>354</v>
      </c>
      <c r="G15638">
        <v>4023</v>
      </c>
      <c r="H15638" t="s">
        <v>10</v>
      </c>
      <c r="I15638" t="s">
        <v>2</v>
      </c>
    </row>
    <row r="15639" spans="1:9" x14ac:dyDescent="0.35">
      <c r="A15639">
        <v>16113</v>
      </c>
      <c r="B15639">
        <v>273836</v>
      </c>
      <c r="C15639" t="s">
        <v>2</v>
      </c>
      <c r="D15639">
        <v>166</v>
      </c>
      <c r="E15639" t="s">
        <v>319</v>
      </c>
      <c r="F15639" t="s">
        <v>320</v>
      </c>
      <c r="G15639">
        <v>2621</v>
      </c>
      <c r="H15639" t="s">
        <v>1</v>
      </c>
      <c r="I15639" t="s">
        <v>3</v>
      </c>
    </row>
    <row r="15640" spans="1:9" x14ac:dyDescent="0.35">
      <c r="A15640">
        <v>16114</v>
      </c>
      <c r="B15640">
        <v>279430</v>
      </c>
      <c r="C15640" t="s">
        <v>2</v>
      </c>
      <c r="D15640">
        <v>166</v>
      </c>
      <c r="E15640" t="s">
        <v>495</v>
      </c>
      <c r="F15640" t="s">
        <v>496</v>
      </c>
      <c r="G15640">
        <v>5536</v>
      </c>
      <c r="H15640" t="s">
        <v>24</v>
      </c>
      <c r="I15640" t="s">
        <v>3</v>
      </c>
    </row>
    <row r="15641" spans="1:9" x14ac:dyDescent="0.35">
      <c r="A15641">
        <v>16115</v>
      </c>
      <c r="B15641">
        <v>373258</v>
      </c>
      <c r="C15641" t="s">
        <v>0</v>
      </c>
      <c r="D15641">
        <v>166</v>
      </c>
      <c r="E15641" t="s">
        <v>136</v>
      </c>
      <c r="F15641" t="s">
        <v>137</v>
      </c>
      <c r="G15641">
        <v>3805</v>
      </c>
      <c r="H15641" t="s">
        <v>1</v>
      </c>
      <c r="I15641" t="s">
        <v>3</v>
      </c>
    </row>
    <row r="15642" spans="1:9" x14ac:dyDescent="0.35">
      <c r="A15642">
        <v>16116</v>
      </c>
      <c r="B15642">
        <v>360447</v>
      </c>
      <c r="C15642" t="s">
        <v>2</v>
      </c>
      <c r="D15642">
        <v>166</v>
      </c>
      <c r="E15642" t="s">
        <v>311</v>
      </c>
      <c r="F15642" t="s">
        <v>193</v>
      </c>
      <c r="G15642">
        <v>1149</v>
      </c>
      <c r="H15642" t="s">
        <v>8</v>
      </c>
      <c r="I15642" t="s">
        <v>2</v>
      </c>
    </row>
    <row r="15643" spans="1:9" x14ac:dyDescent="0.35">
      <c r="A15643">
        <v>16117</v>
      </c>
      <c r="B15643">
        <v>302658</v>
      </c>
      <c r="C15643" t="s">
        <v>0</v>
      </c>
      <c r="D15643">
        <v>166</v>
      </c>
      <c r="E15643" t="s">
        <v>179</v>
      </c>
      <c r="F15643" t="s">
        <v>180</v>
      </c>
      <c r="G15643">
        <v>3454</v>
      </c>
      <c r="H15643" t="s">
        <v>7</v>
      </c>
      <c r="I15643" t="s">
        <v>3</v>
      </c>
    </row>
    <row r="15644" spans="1:9" x14ac:dyDescent="0.35">
      <c r="A15644">
        <v>16118</v>
      </c>
      <c r="B15644">
        <v>335152</v>
      </c>
      <c r="C15644" t="s">
        <v>0</v>
      </c>
      <c r="D15644">
        <v>166</v>
      </c>
      <c r="E15644" t="s">
        <v>405</v>
      </c>
      <c r="F15644" t="s">
        <v>406</v>
      </c>
      <c r="G15644">
        <v>3803</v>
      </c>
      <c r="H15644" t="s">
        <v>1</v>
      </c>
      <c r="I15644" t="s">
        <v>0</v>
      </c>
    </row>
    <row r="15645" spans="1:9" x14ac:dyDescent="0.35">
      <c r="A15645">
        <v>16119</v>
      </c>
      <c r="B15645">
        <v>256932</v>
      </c>
      <c r="C15645" t="s">
        <v>5</v>
      </c>
      <c r="D15645">
        <v>166</v>
      </c>
      <c r="E15645" t="s">
        <v>261</v>
      </c>
      <c r="F15645" t="s">
        <v>262</v>
      </c>
      <c r="G15645">
        <v>5910</v>
      </c>
      <c r="H15645" t="s">
        <v>9</v>
      </c>
      <c r="I15645" t="s">
        <v>3</v>
      </c>
    </row>
    <row r="15646" spans="1:9" x14ac:dyDescent="0.35">
      <c r="A15646">
        <v>16120</v>
      </c>
      <c r="B15646">
        <v>372691</v>
      </c>
      <c r="C15646" t="s">
        <v>2</v>
      </c>
      <c r="D15646">
        <v>166</v>
      </c>
      <c r="E15646" t="s">
        <v>367</v>
      </c>
      <c r="F15646" t="s">
        <v>368</v>
      </c>
      <c r="G15646">
        <v>2634</v>
      </c>
      <c r="H15646" t="s">
        <v>1</v>
      </c>
      <c r="I15646" t="s">
        <v>3</v>
      </c>
    </row>
    <row r="15647" spans="1:9" x14ac:dyDescent="0.35">
      <c r="A15647">
        <v>16121</v>
      </c>
      <c r="B15647">
        <v>316250</v>
      </c>
      <c r="C15647" t="s">
        <v>0</v>
      </c>
      <c r="D15647">
        <v>166</v>
      </c>
      <c r="E15647" t="s">
        <v>479</v>
      </c>
      <c r="F15647" t="s">
        <v>480</v>
      </c>
      <c r="G15647">
        <v>2610</v>
      </c>
      <c r="H15647" t="s">
        <v>1</v>
      </c>
      <c r="I15647" t="s">
        <v>3</v>
      </c>
    </row>
    <row r="15648" spans="1:9" x14ac:dyDescent="0.35">
      <c r="A15648">
        <v>16122</v>
      </c>
      <c r="B15648">
        <v>200039</v>
      </c>
      <c r="C15648" t="s">
        <v>2</v>
      </c>
      <c r="D15648">
        <v>166</v>
      </c>
      <c r="E15648" t="s">
        <v>184</v>
      </c>
      <c r="F15648" t="s">
        <v>185</v>
      </c>
      <c r="G15648">
        <v>2653</v>
      </c>
      <c r="H15648" t="s">
        <v>1</v>
      </c>
      <c r="I15648" t="s">
        <v>2</v>
      </c>
    </row>
    <row r="15649" spans="1:9" x14ac:dyDescent="0.35">
      <c r="A15649">
        <v>16123</v>
      </c>
      <c r="B15649">
        <v>381190</v>
      </c>
      <c r="C15649" t="s">
        <v>2</v>
      </c>
      <c r="D15649">
        <v>166</v>
      </c>
      <c r="E15649" t="s">
        <v>448</v>
      </c>
      <c r="F15649" t="s">
        <v>449</v>
      </c>
      <c r="G15649">
        <v>2727</v>
      </c>
      <c r="H15649" t="s">
        <v>15</v>
      </c>
      <c r="I15649" t="s">
        <v>3</v>
      </c>
    </row>
    <row r="15650" spans="1:9" x14ac:dyDescent="0.35">
      <c r="A15650">
        <v>16124</v>
      </c>
      <c r="B15650">
        <v>319377</v>
      </c>
      <c r="C15650" t="s">
        <v>0</v>
      </c>
      <c r="D15650">
        <v>166</v>
      </c>
      <c r="E15650" t="s">
        <v>235</v>
      </c>
      <c r="F15650" t="s">
        <v>236</v>
      </c>
      <c r="G15650">
        <v>2704</v>
      </c>
      <c r="H15650" t="s">
        <v>10</v>
      </c>
      <c r="I15650" t="s">
        <v>0</v>
      </c>
    </row>
    <row r="15651" spans="1:9" x14ac:dyDescent="0.35">
      <c r="A15651">
        <v>16125</v>
      </c>
      <c r="B15651">
        <v>347090</v>
      </c>
      <c r="C15651" t="s">
        <v>0</v>
      </c>
      <c r="D15651">
        <v>166</v>
      </c>
      <c r="E15651" t="s">
        <v>112</v>
      </c>
      <c r="F15651" t="s">
        <v>113</v>
      </c>
      <c r="G15651">
        <v>2726</v>
      </c>
      <c r="H15651" t="s">
        <v>1</v>
      </c>
      <c r="I15651" t="s">
        <v>0</v>
      </c>
    </row>
    <row r="15652" spans="1:9" x14ac:dyDescent="0.35">
      <c r="A15652">
        <v>16126</v>
      </c>
      <c r="B15652">
        <v>232580</v>
      </c>
      <c r="C15652" t="s">
        <v>2</v>
      </c>
      <c r="D15652">
        <v>166</v>
      </c>
      <c r="E15652" t="s">
        <v>347</v>
      </c>
      <c r="F15652" t="s">
        <v>348</v>
      </c>
      <c r="G15652">
        <v>1307</v>
      </c>
      <c r="H15652" t="s">
        <v>7</v>
      </c>
      <c r="I15652" t="s">
        <v>3</v>
      </c>
    </row>
    <row r="15653" spans="1:9" x14ac:dyDescent="0.35">
      <c r="A15653">
        <v>16127</v>
      </c>
      <c r="B15653">
        <v>251877</v>
      </c>
      <c r="C15653" t="s">
        <v>0</v>
      </c>
      <c r="D15653">
        <v>166</v>
      </c>
      <c r="E15653" t="s">
        <v>152</v>
      </c>
      <c r="F15653" t="s">
        <v>153</v>
      </c>
      <c r="G15653">
        <v>1304</v>
      </c>
      <c r="H15653" t="s">
        <v>18</v>
      </c>
      <c r="I15653" t="s">
        <v>0</v>
      </c>
    </row>
    <row r="15654" spans="1:9" x14ac:dyDescent="0.35">
      <c r="A15654">
        <v>16128</v>
      </c>
      <c r="B15654">
        <v>292828</v>
      </c>
      <c r="C15654" t="s">
        <v>0</v>
      </c>
      <c r="D15654">
        <v>166</v>
      </c>
      <c r="E15654" t="s">
        <v>286</v>
      </c>
      <c r="F15654" t="s">
        <v>119</v>
      </c>
      <c r="G15654">
        <v>1211</v>
      </c>
      <c r="H15654" t="s">
        <v>34</v>
      </c>
      <c r="I15654" t="s">
        <v>0</v>
      </c>
    </row>
    <row r="15655" spans="1:9" x14ac:dyDescent="0.35">
      <c r="A15655">
        <v>16129</v>
      </c>
      <c r="B15655">
        <v>310666</v>
      </c>
      <c r="C15655" t="s">
        <v>2</v>
      </c>
      <c r="D15655">
        <v>166</v>
      </c>
      <c r="E15655" t="s">
        <v>149</v>
      </c>
      <c r="F15655" t="s">
        <v>150</v>
      </c>
      <c r="G15655">
        <v>2719</v>
      </c>
      <c r="H15655" t="s">
        <v>22</v>
      </c>
      <c r="I15655" t="s">
        <v>3</v>
      </c>
    </row>
    <row r="15656" spans="1:9" x14ac:dyDescent="0.35">
      <c r="A15656">
        <v>16130</v>
      </c>
      <c r="B15656">
        <v>266030</v>
      </c>
      <c r="C15656" t="s">
        <v>2</v>
      </c>
      <c r="D15656">
        <v>166</v>
      </c>
      <c r="E15656" t="s">
        <v>235</v>
      </c>
      <c r="F15656" t="s">
        <v>236</v>
      </c>
      <c r="G15656">
        <v>2704</v>
      </c>
      <c r="H15656" t="s">
        <v>1</v>
      </c>
      <c r="I15656" t="s">
        <v>2</v>
      </c>
    </row>
    <row r="15657" spans="1:9" x14ac:dyDescent="0.35">
      <c r="A15657">
        <v>16131</v>
      </c>
      <c r="B15657">
        <v>263547</v>
      </c>
      <c r="C15657" t="s">
        <v>2</v>
      </c>
      <c r="D15657">
        <v>166</v>
      </c>
      <c r="E15657" t="s">
        <v>160</v>
      </c>
      <c r="F15657" t="s">
        <v>161</v>
      </c>
      <c r="G15657">
        <v>2</v>
      </c>
      <c r="H15657" t="s">
        <v>65</v>
      </c>
      <c r="I15657" t="s">
        <v>2</v>
      </c>
    </row>
    <row r="15658" spans="1:9" x14ac:dyDescent="0.35">
      <c r="A15658">
        <v>16132</v>
      </c>
      <c r="B15658">
        <v>350581</v>
      </c>
      <c r="C15658" t="s">
        <v>5</v>
      </c>
      <c r="D15658">
        <v>166</v>
      </c>
      <c r="E15658" t="s">
        <v>181</v>
      </c>
      <c r="F15658" t="s">
        <v>145</v>
      </c>
      <c r="G15658">
        <v>4020</v>
      </c>
      <c r="H15658" t="s">
        <v>22</v>
      </c>
      <c r="I15658" t="s">
        <v>3</v>
      </c>
    </row>
    <row r="15659" spans="1:9" x14ac:dyDescent="0.35">
      <c r="A15659">
        <v>16133</v>
      </c>
      <c r="B15659">
        <v>292382</v>
      </c>
      <c r="C15659" t="s">
        <v>0</v>
      </c>
      <c r="D15659">
        <v>166</v>
      </c>
      <c r="E15659" t="s">
        <v>362</v>
      </c>
      <c r="F15659" t="s">
        <v>363</v>
      </c>
      <c r="G15659">
        <v>2603</v>
      </c>
      <c r="H15659" t="s">
        <v>22</v>
      </c>
      <c r="I15659" t="s">
        <v>3</v>
      </c>
    </row>
    <row r="15660" spans="1:9" x14ac:dyDescent="0.35">
      <c r="A15660">
        <v>16134</v>
      </c>
      <c r="B15660">
        <v>298695</v>
      </c>
      <c r="C15660" t="s">
        <v>2</v>
      </c>
      <c r="D15660">
        <v>166</v>
      </c>
      <c r="E15660" t="s">
        <v>116</v>
      </c>
      <c r="F15660" t="s">
        <v>117</v>
      </c>
      <c r="G15660">
        <v>2734</v>
      </c>
      <c r="H15660" t="s">
        <v>7</v>
      </c>
      <c r="I15660" t="s">
        <v>2</v>
      </c>
    </row>
    <row r="15661" spans="1:9" x14ac:dyDescent="0.35">
      <c r="A15661">
        <v>16135</v>
      </c>
      <c r="B15661">
        <v>379807</v>
      </c>
      <c r="C15661" t="s">
        <v>2</v>
      </c>
      <c r="D15661">
        <v>166</v>
      </c>
      <c r="E15661" t="s">
        <v>313</v>
      </c>
      <c r="F15661" t="s">
        <v>314</v>
      </c>
      <c r="G15661">
        <v>2601</v>
      </c>
      <c r="H15661" t="s">
        <v>10</v>
      </c>
      <c r="I15661" t="s">
        <v>3</v>
      </c>
    </row>
    <row r="15662" spans="1:9" x14ac:dyDescent="0.35">
      <c r="A15662">
        <v>16136</v>
      </c>
      <c r="B15662">
        <v>208771</v>
      </c>
      <c r="C15662" t="s">
        <v>2</v>
      </c>
      <c r="D15662">
        <v>166</v>
      </c>
      <c r="E15662" t="s">
        <v>311</v>
      </c>
      <c r="F15662" t="s">
        <v>193</v>
      </c>
      <c r="G15662">
        <v>1149</v>
      </c>
      <c r="H15662" t="s">
        <v>8</v>
      </c>
      <c r="I15662" t="s">
        <v>2</v>
      </c>
    </row>
    <row r="15663" spans="1:9" x14ac:dyDescent="0.35">
      <c r="A15663">
        <v>16137</v>
      </c>
      <c r="B15663">
        <v>261320</v>
      </c>
      <c r="C15663" t="s">
        <v>2</v>
      </c>
      <c r="D15663">
        <v>166</v>
      </c>
      <c r="E15663" t="s">
        <v>186</v>
      </c>
      <c r="F15663" t="s">
        <v>187</v>
      </c>
      <c r="G15663">
        <v>1210</v>
      </c>
      <c r="H15663" t="s">
        <v>1</v>
      </c>
      <c r="I15663" t="s">
        <v>2</v>
      </c>
    </row>
    <row r="15664" spans="1:9" x14ac:dyDescent="0.35">
      <c r="A15664">
        <v>16138</v>
      </c>
      <c r="B15664">
        <v>382513</v>
      </c>
      <c r="C15664" t="s">
        <v>2</v>
      </c>
      <c r="D15664">
        <v>166</v>
      </c>
      <c r="E15664" t="s">
        <v>251</v>
      </c>
      <c r="F15664" t="s">
        <v>252</v>
      </c>
      <c r="G15664">
        <v>2608</v>
      </c>
      <c r="H15664" t="s">
        <v>8</v>
      </c>
      <c r="I15664" t="s">
        <v>3</v>
      </c>
    </row>
    <row r="15665" spans="1:9" x14ac:dyDescent="0.35">
      <c r="A15665">
        <v>16139</v>
      </c>
      <c r="B15665">
        <v>295227</v>
      </c>
      <c r="C15665" t="s">
        <v>2</v>
      </c>
      <c r="D15665">
        <v>166</v>
      </c>
      <c r="E15665" t="s">
        <v>225</v>
      </c>
      <c r="F15665" t="s">
        <v>226</v>
      </c>
      <c r="G15665">
        <v>1309</v>
      </c>
      <c r="H15665" t="s">
        <v>8</v>
      </c>
      <c r="I15665" t="s">
        <v>2</v>
      </c>
    </row>
    <row r="15666" spans="1:9" x14ac:dyDescent="0.35">
      <c r="A15666">
        <v>16140</v>
      </c>
      <c r="B15666">
        <v>296999</v>
      </c>
      <c r="C15666" t="s">
        <v>2</v>
      </c>
      <c r="D15666">
        <v>166</v>
      </c>
      <c r="E15666" t="s">
        <v>199</v>
      </c>
      <c r="F15666" t="s">
        <v>200</v>
      </c>
      <c r="G15666">
        <v>2618</v>
      </c>
      <c r="H15666" t="s">
        <v>88</v>
      </c>
      <c r="I15666" t="s">
        <v>3</v>
      </c>
    </row>
    <row r="15667" spans="1:9" x14ac:dyDescent="0.35">
      <c r="A15667">
        <v>16141</v>
      </c>
      <c r="B15667">
        <v>298381</v>
      </c>
      <c r="C15667" t="s">
        <v>2</v>
      </c>
      <c r="D15667">
        <v>166</v>
      </c>
      <c r="E15667" t="s">
        <v>357</v>
      </c>
      <c r="F15667" t="s">
        <v>135</v>
      </c>
      <c r="G15667">
        <v>3701</v>
      </c>
      <c r="H15667" t="s">
        <v>10</v>
      </c>
      <c r="I15667" t="s">
        <v>3</v>
      </c>
    </row>
    <row r="15668" spans="1:9" x14ac:dyDescent="0.35">
      <c r="A15668">
        <v>16142</v>
      </c>
      <c r="B15668">
        <v>229973</v>
      </c>
      <c r="C15668" t="s">
        <v>2</v>
      </c>
      <c r="D15668">
        <v>166</v>
      </c>
      <c r="E15668" t="s">
        <v>448</v>
      </c>
      <c r="F15668" t="s">
        <v>449</v>
      </c>
      <c r="G15668">
        <v>2727</v>
      </c>
      <c r="H15668" t="s">
        <v>15</v>
      </c>
      <c r="I15668" t="s">
        <v>3</v>
      </c>
    </row>
    <row r="15669" spans="1:9" x14ac:dyDescent="0.35">
      <c r="A15669">
        <v>16143</v>
      </c>
      <c r="B15669">
        <v>277334</v>
      </c>
      <c r="C15669" t="s">
        <v>2</v>
      </c>
      <c r="D15669">
        <v>166</v>
      </c>
      <c r="E15669" t="s">
        <v>186</v>
      </c>
      <c r="F15669" t="s">
        <v>187</v>
      </c>
      <c r="G15669">
        <v>1210</v>
      </c>
      <c r="H15669" t="s">
        <v>39</v>
      </c>
      <c r="I15669" t="s">
        <v>3</v>
      </c>
    </row>
    <row r="15670" spans="1:9" x14ac:dyDescent="0.35">
      <c r="A15670">
        <v>16144</v>
      </c>
      <c r="B15670">
        <v>215769</v>
      </c>
      <c r="C15670" t="s">
        <v>2</v>
      </c>
      <c r="D15670">
        <v>166</v>
      </c>
      <c r="E15670" t="s">
        <v>158</v>
      </c>
      <c r="F15670" t="s">
        <v>159</v>
      </c>
      <c r="G15670">
        <v>5986</v>
      </c>
      <c r="H15670" t="s">
        <v>9</v>
      </c>
      <c r="I15670" t="s">
        <v>2</v>
      </c>
    </row>
    <row r="15671" spans="1:9" x14ac:dyDescent="0.35">
      <c r="A15671">
        <v>16145</v>
      </c>
      <c r="B15671">
        <v>340664</v>
      </c>
      <c r="C15671" t="s">
        <v>2</v>
      </c>
      <c r="D15671">
        <v>166</v>
      </c>
      <c r="E15671" t="s">
        <v>305</v>
      </c>
      <c r="F15671" t="s">
        <v>306</v>
      </c>
      <c r="G15671">
        <v>3806</v>
      </c>
      <c r="H15671" t="s">
        <v>1</v>
      </c>
      <c r="I15671" t="s">
        <v>3</v>
      </c>
    </row>
    <row r="15672" spans="1:9" x14ac:dyDescent="0.35">
      <c r="A15672">
        <v>16146</v>
      </c>
      <c r="B15672">
        <v>331885</v>
      </c>
      <c r="C15672" t="s">
        <v>15</v>
      </c>
      <c r="D15672">
        <v>166</v>
      </c>
      <c r="E15672" t="s">
        <v>299</v>
      </c>
      <c r="F15672" t="s">
        <v>300</v>
      </c>
      <c r="G15672">
        <v>5</v>
      </c>
      <c r="H15672" t="s">
        <v>31</v>
      </c>
      <c r="I15672" t="s">
        <v>3</v>
      </c>
    </row>
    <row r="15673" spans="1:9" x14ac:dyDescent="0.35">
      <c r="A15673">
        <v>16147</v>
      </c>
      <c r="B15673">
        <v>422571</v>
      </c>
      <c r="C15673" t="s">
        <v>0</v>
      </c>
      <c r="D15673">
        <v>166</v>
      </c>
      <c r="E15673" t="s">
        <v>468</v>
      </c>
      <c r="F15673" t="s">
        <v>392</v>
      </c>
      <c r="G15673">
        <v>2643</v>
      </c>
      <c r="H15673" t="s">
        <v>7</v>
      </c>
      <c r="I15673" t="s">
        <v>3</v>
      </c>
    </row>
    <row r="15674" spans="1:9" x14ac:dyDescent="0.35">
      <c r="A15674">
        <v>16148</v>
      </c>
      <c r="B15674">
        <v>373779</v>
      </c>
      <c r="C15674" t="s">
        <v>2</v>
      </c>
      <c r="D15674">
        <v>166</v>
      </c>
      <c r="E15674" t="s">
        <v>110</v>
      </c>
      <c r="F15674" t="s">
        <v>111</v>
      </c>
      <c r="G15674">
        <v>2722</v>
      </c>
      <c r="H15674" t="s">
        <v>29</v>
      </c>
      <c r="I15674" t="s">
        <v>3</v>
      </c>
    </row>
    <row r="15675" spans="1:9" x14ac:dyDescent="0.35">
      <c r="A15675">
        <v>16149</v>
      </c>
      <c r="B15675">
        <v>395033</v>
      </c>
      <c r="C15675" t="s">
        <v>0</v>
      </c>
      <c r="D15675">
        <v>166</v>
      </c>
      <c r="E15675" t="s">
        <v>130</v>
      </c>
      <c r="F15675" t="s">
        <v>131</v>
      </c>
      <c r="G15675">
        <v>2764</v>
      </c>
      <c r="H15675" t="s">
        <v>29</v>
      </c>
      <c r="I15675" t="s">
        <v>0</v>
      </c>
    </row>
    <row r="15676" spans="1:9" x14ac:dyDescent="0.35">
      <c r="A15676">
        <v>16150</v>
      </c>
      <c r="B15676">
        <v>349310</v>
      </c>
      <c r="C15676" t="s">
        <v>0</v>
      </c>
      <c r="D15676">
        <v>166</v>
      </c>
      <c r="E15676" t="s">
        <v>199</v>
      </c>
      <c r="F15676" t="s">
        <v>200</v>
      </c>
      <c r="G15676">
        <v>2618</v>
      </c>
      <c r="H15676" t="s">
        <v>14</v>
      </c>
      <c r="I15676" t="s">
        <v>3</v>
      </c>
    </row>
    <row r="15677" spans="1:9" x14ac:dyDescent="0.35">
      <c r="A15677">
        <v>16151</v>
      </c>
      <c r="B15677">
        <v>236855</v>
      </c>
      <c r="C15677" t="s">
        <v>15</v>
      </c>
      <c r="D15677">
        <v>166</v>
      </c>
      <c r="E15677" t="s">
        <v>120</v>
      </c>
      <c r="F15677" t="s">
        <v>121</v>
      </c>
      <c r="G15677">
        <v>1432</v>
      </c>
      <c r="H15677" t="s">
        <v>1</v>
      </c>
      <c r="I15677" t="s">
        <v>15</v>
      </c>
    </row>
    <row r="15678" spans="1:9" x14ac:dyDescent="0.35">
      <c r="A15678">
        <v>16152</v>
      </c>
      <c r="B15678">
        <v>221427</v>
      </c>
      <c r="C15678" t="s">
        <v>15</v>
      </c>
      <c r="D15678">
        <v>166</v>
      </c>
      <c r="E15678" t="s">
        <v>118</v>
      </c>
      <c r="F15678" t="s">
        <v>119</v>
      </c>
      <c r="G15678">
        <v>1216</v>
      </c>
      <c r="H15678" t="s">
        <v>1</v>
      </c>
      <c r="I15678" t="s">
        <v>15</v>
      </c>
    </row>
    <row r="15679" spans="1:9" x14ac:dyDescent="0.35">
      <c r="A15679">
        <v>16153</v>
      </c>
      <c r="B15679">
        <v>216843</v>
      </c>
      <c r="C15679" t="s">
        <v>2</v>
      </c>
      <c r="D15679">
        <v>166</v>
      </c>
      <c r="E15679" t="s">
        <v>563</v>
      </c>
      <c r="F15679" t="s">
        <v>564</v>
      </c>
      <c r="G15679">
        <v>3021</v>
      </c>
      <c r="H15679" t="s">
        <v>1</v>
      </c>
      <c r="I15679" t="s">
        <v>3</v>
      </c>
    </row>
    <row r="15680" spans="1:9" x14ac:dyDescent="0.35">
      <c r="A15680">
        <v>16154</v>
      </c>
      <c r="B15680">
        <v>262687</v>
      </c>
      <c r="C15680" t="s">
        <v>0</v>
      </c>
      <c r="D15680">
        <v>166</v>
      </c>
      <c r="E15680" t="s">
        <v>112</v>
      </c>
      <c r="F15680" t="s">
        <v>113</v>
      </c>
      <c r="G15680">
        <v>2726</v>
      </c>
      <c r="H15680" t="s">
        <v>8</v>
      </c>
      <c r="I15680" t="s">
        <v>0</v>
      </c>
    </row>
    <row r="15681" spans="1:9" x14ac:dyDescent="0.35">
      <c r="A15681">
        <v>16155</v>
      </c>
      <c r="B15681">
        <v>425547</v>
      </c>
      <c r="C15681" t="s">
        <v>2</v>
      </c>
      <c r="D15681">
        <v>166</v>
      </c>
      <c r="E15681" t="s">
        <v>271</v>
      </c>
      <c r="F15681" t="s">
        <v>272</v>
      </c>
      <c r="G15681">
        <v>2622</v>
      </c>
      <c r="H15681" t="s">
        <v>7</v>
      </c>
      <c r="I15681" t="s">
        <v>3</v>
      </c>
    </row>
    <row r="15682" spans="1:9" x14ac:dyDescent="0.35">
      <c r="A15682">
        <v>16156</v>
      </c>
      <c r="B15682">
        <v>381300</v>
      </c>
      <c r="C15682" t="s">
        <v>2</v>
      </c>
      <c r="D15682">
        <v>165.85</v>
      </c>
      <c r="E15682" t="s">
        <v>519</v>
      </c>
      <c r="F15682" t="s">
        <v>520</v>
      </c>
      <c r="G15682">
        <v>5530</v>
      </c>
      <c r="H15682" t="s">
        <v>1</v>
      </c>
      <c r="I15682" t="s">
        <v>3</v>
      </c>
    </row>
    <row r="15683" spans="1:9" x14ac:dyDescent="0.35">
      <c r="A15683">
        <v>16157</v>
      </c>
      <c r="B15683">
        <v>436850</v>
      </c>
      <c r="C15683" t="s">
        <v>0</v>
      </c>
      <c r="D15683">
        <v>165.845</v>
      </c>
      <c r="E15683" t="s">
        <v>225</v>
      </c>
      <c r="F15683" t="s">
        <v>226</v>
      </c>
      <c r="G15683">
        <v>1309</v>
      </c>
      <c r="H15683" t="s">
        <v>7</v>
      </c>
      <c r="I15683" t="s">
        <v>0</v>
      </c>
    </row>
    <row r="15684" spans="1:9" x14ac:dyDescent="0.35">
      <c r="A15684">
        <v>16158</v>
      </c>
      <c r="B15684">
        <v>374782</v>
      </c>
      <c r="C15684" t="s">
        <v>15</v>
      </c>
      <c r="D15684">
        <v>165.815</v>
      </c>
      <c r="E15684" t="s">
        <v>286</v>
      </c>
      <c r="F15684" t="s">
        <v>119</v>
      </c>
      <c r="G15684">
        <v>1211</v>
      </c>
      <c r="H15684" t="s">
        <v>34</v>
      </c>
      <c r="I15684" t="s">
        <v>15</v>
      </c>
    </row>
    <row r="15685" spans="1:9" x14ac:dyDescent="0.35">
      <c r="A15685">
        <v>16159</v>
      </c>
      <c r="B15685">
        <v>412388</v>
      </c>
      <c r="C15685" t="s">
        <v>2</v>
      </c>
      <c r="D15685">
        <v>165.75</v>
      </c>
      <c r="E15685" t="s">
        <v>246</v>
      </c>
      <c r="F15685" t="s">
        <v>247</v>
      </c>
      <c r="G15685">
        <v>4678</v>
      </c>
      <c r="H15685" t="s">
        <v>1</v>
      </c>
      <c r="I15685" t="s">
        <v>2</v>
      </c>
    </row>
    <row r="15686" spans="1:9" x14ac:dyDescent="0.35">
      <c r="A15686">
        <v>16160</v>
      </c>
      <c r="B15686">
        <v>253755</v>
      </c>
      <c r="C15686" t="s">
        <v>15</v>
      </c>
      <c r="D15686">
        <v>165.57</v>
      </c>
      <c r="E15686" t="s">
        <v>225</v>
      </c>
      <c r="F15686" t="s">
        <v>226</v>
      </c>
      <c r="G15686">
        <v>1309</v>
      </c>
      <c r="H15686" t="s">
        <v>1</v>
      </c>
      <c r="I15686" t="s">
        <v>15</v>
      </c>
    </row>
    <row r="15687" spans="1:9" x14ac:dyDescent="0.35">
      <c r="A15687">
        <v>16161</v>
      </c>
      <c r="B15687">
        <v>420215</v>
      </c>
      <c r="C15687" t="s">
        <v>15</v>
      </c>
      <c r="D15687">
        <v>165.52500000000001</v>
      </c>
      <c r="E15687" t="s">
        <v>114</v>
      </c>
      <c r="F15687" t="s">
        <v>115</v>
      </c>
      <c r="G15687">
        <v>2329</v>
      </c>
      <c r="H15687" t="s">
        <v>7</v>
      </c>
      <c r="I15687" t="s">
        <v>15</v>
      </c>
    </row>
    <row r="15688" spans="1:9" x14ac:dyDescent="0.35">
      <c r="A15688">
        <v>16162</v>
      </c>
      <c r="B15688">
        <v>446179</v>
      </c>
      <c r="C15688" t="s">
        <v>46</v>
      </c>
      <c r="D15688">
        <v>165.51</v>
      </c>
      <c r="E15688" t="s">
        <v>281</v>
      </c>
      <c r="F15688" t="s">
        <v>282</v>
      </c>
      <c r="G15688">
        <v>1399</v>
      </c>
      <c r="H15688" t="s">
        <v>8</v>
      </c>
      <c r="I15688" t="s">
        <v>46</v>
      </c>
    </row>
    <row r="15689" spans="1:9" x14ac:dyDescent="0.35">
      <c r="A15689">
        <v>16163</v>
      </c>
      <c r="B15689">
        <v>318021</v>
      </c>
      <c r="C15689" t="s">
        <v>2</v>
      </c>
      <c r="D15689">
        <v>165.5</v>
      </c>
      <c r="E15689" t="s">
        <v>448</v>
      </c>
      <c r="F15689" t="s">
        <v>449</v>
      </c>
      <c r="G15689">
        <v>2727</v>
      </c>
      <c r="H15689" t="s">
        <v>1</v>
      </c>
      <c r="I15689" t="s">
        <v>2</v>
      </c>
    </row>
    <row r="15690" spans="1:9" x14ac:dyDescent="0.35">
      <c r="A15690">
        <v>16164</v>
      </c>
      <c r="B15690">
        <v>404378</v>
      </c>
      <c r="C15690" t="s">
        <v>15</v>
      </c>
      <c r="D15690">
        <v>165.5</v>
      </c>
      <c r="E15690" t="s">
        <v>364</v>
      </c>
      <c r="F15690" t="s">
        <v>322</v>
      </c>
      <c r="G15690">
        <v>2731</v>
      </c>
      <c r="H15690" t="s">
        <v>1</v>
      </c>
      <c r="I15690" t="s">
        <v>3</v>
      </c>
    </row>
    <row r="15691" spans="1:9" x14ac:dyDescent="0.35">
      <c r="A15691">
        <v>16165</v>
      </c>
      <c r="B15691">
        <v>274408</v>
      </c>
      <c r="C15691" t="s">
        <v>2</v>
      </c>
      <c r="D15691">
        <v>165.5</v>
      </c>
      <c r="E15691" t="s">
        <v>335</v>
      </c>
      <c r="F15691" t="s">
        <v>336</v>
      </c>
      <c r="G15691">
        <v>1122</v>
      </c>
      <c r="H15691" t="s">
        <v>1</v>
      </c>
      <c r="I15691" t="s">
        <v>2</v>
      </c>
    </row>
    <row r="15692" spans="1:9" x14ac:dyDescent="0.35">
      <c r="A15692">
        <v>16166</v>
      </c>
      <c r="B15692">
        <v>379762</v>
      </c>
      <c r="C15692" t="s">
        <v>2</v>
      </c>
      <c r="D15692">
        <v>165.5</v>
      </c>
      <c r="E15692" t="s">
        <v>519</v>
      </c>
      <c r="F15692" t="s">
        <v>520</v>
      </c>
      <c r="G15692">
        <v>5530</v>
      </c>
      <c r="H15692" t="s">
        <v>6</v>
      </c>
      <c r="I15692" t="s">
        <v>3</v>
      </c>
    </row>
    <row r="15693" spans="1:9" x14ac:dyDescent="0.35">
      <c r="A15693">
        <v>16167</v>
      </c>
      <c r="B15693">
        <v>253239</v>
      </c>
      <c r="C15693" t="s">
        <v>2</v>
      </c>
      <c r="D15693">
        <v>165.5</v>
      </c>
      <c r="E15693" t="s">
        <v>219</v>
      </c>
      <c r="F15693" t="s">
        <v>220</v>
      </c>
      <c r="G15693">
        <v>4971</v>
      </c>
      <c r="H15693" t="s">
        <v>7</v>
      </c>
      <c r="I15693" t="s">
        <v>2</v>
      </c>
    </row>
    <row r="15694" spans="1:9" x14ac:dyDescent="0.35">
      <c r="A15694">
        <v>16168</v>
      </c>
      <c r="B15694">
        <v>359621</v>
      </c>
      <c r="C15694" t="s">
        <v>0</v>
      </c>
      <c r="D15694">
        <v>165.5</v>
      </c>
      <c r="E15694" t="s">
        <v>128</v>
      </c>
      <c r="F15694" t="s">
        <v>129</v>
      </c>
      <c r="G15694">
        <v>2711</v>
      </c>
      <c r="H15694" t="s">
        <v>9</v>
      </c>
      <c r="I15694" t="s">
        <v>0</v>
      </c>
    </row>
    <row r="15695" spans="1:9" x14ac:dyDescent="0.35">
      <c r="A15695">
        <v>16169</v>
      </c>
      <c r="B15695">
        <v>327330</v>
      </c>
      <c r="C15695" t="s">
        <v>2</v>
      </c>
      <c r="D15695">
        <v>165.5</v>
      </c>
      <c r="E15695" t="s">
        <v>323</v>
      </c>
      <c r="F15695" t="s">
        <v>324</v>
      </c>
      <c r="G15695">
        <v>4959</v>
      </c>
      <c r="H15695" t="s">
        <v>7</v>
      </c>
      <c r="I15695" t="s">
        <v>3</v>
      </c>
    </row>
    <row r="15696" spans="1:9" x14ac:dyDescent="0.35">
      <c r="A15696">
        <v>16170</v>
      </c>
      <c r="B15696">
        <v>255712</v>
      </c>
      <c r="C15696" t="s">
        <v>0</v>
      </c>
      <c r="D15696">
        <v>165.5</v>
      </c>
      <c r="E15696" t="s">
        <v>199</v>
      </c>
      <c r="F15696" t="s">
        <v>200</v>
      </c>
      <c r="G15696">
        <v>2618</v>
      </c>
      <c r="H15696" t="s">
        <v>9</v>
      </c>
      <c r="I15696" t="s">
        <v>3</v>
      </c>
    </row>
    <row r="15697" spans="1:9" x14ac:dyDescent="0.35">
      <c r="A15697">
        <v>16171</v>
      </c>
      <c r="B15697">
        <v>394951</v>
      </c>
      <c r="C15697" t="s">
        <v>0</v>
      </c>
      <c r="D15697">
        <v>165.5</v>
      </c>
      <c r="E15697" t="s">
        <v>299</v>
      </c>
      <c r="F15697" t="s">
        <v>300</v>
      </c>
      <c r="G15697">
        <v>5</v>
      </c>
      <c r="H15697" t="s">
        <v>10</v>
      </c>
      <c r="I15697" t="s">
        <v>3</v>
      </c>
    </row>
    <row r="15698" spans="1:9" x14ac:dyDescent="0.35">
      <c r="A15698">
        <v>16172</v>
      </c>
      <c r="B15698">
        <v>449015</v>
      </c>
      <c r="C15698" t="s">
        <v>2</v>
      </c>
      <c r="D15698">
        <v>165.5</v>
      </c>
      <c r="E15698" t="s">
        <v>146</v>
      </c>
      <c r="F15698" t="s">
        <v>147</v>
      </c>
      <c r="G15698">
        <v>1013</v>
      </c>
      <c r="H15698" t="s">
        <v>1</v>
      </c>
      <c r="I15698" t="s">
        <v>2</v>
      </c>
    </row>
    <row r="15699" spans="1:9" x14ac:dyDescent="0.35">
      <c r="A15699">
        <v>16173</v>
      </c>
      <c r="B15699">
        <v>405441</v>
      </c>
      <c r="C15699" t="s">
        <v>2</v>
      </c>
      <c r="D15699">
        <v>165.5</v>
      </c>
      <c r="E15699" t="s">
        <v>149</v>
      </c>
      <c r="F15699" t="s">
        <v>150</v>
      </c>
      <c r="G15699">
        <v>2719</v>
      </c>
      <c r="H15699" t="s">
        <v>22</v>
      </c>
      <c r="I15699" t="s">
        <v>3</v>
      </c>
    </row>
    <row r="15700" spans="1:9" x14ac:dyDescent="0.35">
      <c r="A15700">
        <v>16174</v>
      </c>
      <c r="B15700">
        <v>341648</v>
      </c>
      <c r="C15700" t="s">
        <v>2</v>
      </c>
      <c r="D15700">
        <v>165.5</v>
      </c>
      <c r="E15700" t="s">
        <v>325</v>
      </c>
      <c r="F15700" t="s">
        <v>326</v>
      </c>
      <c r="G15700">
        <v>2630</v>
      </c>
      <c r="H15700" t="s">
        <v>8</v>
      </c>
      <c r="I15700" t="s">
        <v>3</v>
      </c>
    </row>
    <row r="15701" spans="1:9" x14ac:dyDescent="0.35">
      <c r="A15701">
        <v>16175</v>
      </c>
      <c r="B15701">
        <v>246351</v>
      </c>
      <c r="C15701" t="s">
        <v>46</v>
      </c>
      <c r="D15701">
        <v>165.5</v>
      </c>
      <c r="E15701" t="s">
        <v>132</v>
      </c>
      <c r="F15701" t="s">
        <v>133</v>
      </c>
      <c r="G15701">
        <v>5010</v>
      </c>
      <c r="H15701" t="s">
        <v>1</v>
      </c>
      <c r="I15701" t="s">
        <v>46</v>
      </c>
    </row>
    <row r="15702" spans="1:9" x14ac:dyDescent="0.35">
      <c r="A15702">
        <v>16176</v>
      </c>
      <c r="B15702">
        <v>255284</v>
      </c>
      <c r="C15702" t="s">
        <v>2</v>
      </c>
      <c r="D15702">
        <v>165.5</v>
      </c>
      <c r="E15702" t="s">
        <v>353</v>
      </c>
      <c r="F15702" t="s">
        <v>354</v>
      </c>
      <c r="G15702">
        <v>4023</v>
      </c>
      <c r="H15702" t="s">
        <v>1</v>
      </c>
      <c r="I15702" t="s">
        <v>2</v>
      </c>
    </row>
    <row r="15703" spans="1:9" x14ac:dyDescent="0.35">
      <c r="A15703">
        <v>16177</v>
      </c>
      <c r="B15703">
        <v>284137</v>
      </c>
      <c r="C15703" t="s">
        <v>2</v>
      </c>
      <c r="D15703">
        <v>165.5</v>
      </c>
      <c r="E15703" t="s">
        <v>374</v>
      </c>
      <c r="F15703" t="s">
        <v>336</v>
      </c>
      <c r="G15703">
        <v>1118</v>
      </c>
      <c r="H15703" t="s">
        <v>7</v>
      </c>
      <c r="I15703" t="s">
        <v>3</v>
      </c>
    </row>
    <row r="15704" spans="1:9" x14ac:dyDescent="0.35">
      <c r="A15704">
        <v>16178</v>
      </c>
      <c r="B15704">
        <v>433587</v>
      </c>
      <c r="C15704" t="s">
        <v>0</v>
      </c>
      <c r="D15704">
        <v>165.5</v>
      </c>
      <c r="E15704" t="s">
        <v>144</v>
      </c>
      <c r="F15704" t="s">
        <v>145</v>
      </c>
      <c r="G15704">
        <v>4974</v>
      </c>
      <c r="H15704" t="s">
        <v>22</v>
      </c>
      <c r="I15704" t="s">
        <v>0</v>
      </c>
    </row>
    <row r="15705" spans="1:9" x14ac:dyDescent="0.35">
      <c r="A15705">
        <v>16179</v>
      </c>
      <c r="B15705">
        <v>218621</v>
      </c>
      <c r="C15705" t="s">
        <v>2</v>
      </c>
      <c r="D15705">
        <v>165.5</v>
      </c>
      <c r="E15705" t="s">
        <v>192</v>
      </c>
      <c r="F15705" t="s">
        <v>193</v>
      </c>
      <c r="G15705">
        <v>1306</v>
      </c>
      <c r="H15705" t="s">
        <v>10</v>
      </c>
      <c r="I15705" t="s">
        <v>3</v>
      </c>
    </row>
    <row r="15706" spans="1:9" x14ac:dyDescent="0.35">
      <c r="A15706">
        <v>16180</v>
      </c>
      <c r="B15706">
        <v>420079</v>
      </c>
      <c r="C15706" t="s">
        <v>2</v>
      </c>
      <c r="D15706">
        <v>165.5</v>
      </c>
      <c r="E15706" t="s">
        <v>160</v>
      </c>
      <c r="F15706" t="s">
        <v>161</v>
      </c>
      <c r="G15706">
        <v>2</v>
      </c>
      <c r="H15706" t="s">
        <v>51</v>
      </c>
      <c r="I15706" t="s">
        <v>2</v>
      </c>
    </row>
    <row r="15707" spans="1:9" x14ac:dyDescent="0.35">
      <c r="A15707">
        <v>16181</v>
      </c>
      <c r="B15707">
        <v>323928</v>
      </c>
      <c r="C15707" t="s">
        <v>5</v>
      </c>
      <c r="D15707">
        <v>165.5</v>
      </c>
      <c r="E15707" t="s">
        <v>550</v>
      </c>
      <c r="F15707" t="s">
        <v>350</v>
      </c>
      <c r="G15707">
        <v>1420</v>
      </c>
      <c r="H15707" t="s">
        <v>7</v>
      </c>
      <c r="I15707" t="s">
        <v>3</v>
      </c>
    </row>
    <row r="15708" spans="1:9" x14ac:dyDescent="0.35">
      <c r="A15708">
        <v>16182</v>
      </c>
      <c r="B15708">
        <v>249755</v>
      </c>
      <c r="C15708" t="s">
        <v>0</v>
      </c>
      <c r="D15708">
        <v>165.5</v>
      </c>
      <c r="E15708" t="s">
        <v>144</v>
      </c>
      <c r="F15708" t="s">
        <v>145</v>
      </c>
      <c r="G15708">
        <v>4974</v>
      </c>
      <c r="H15708" t="s">
        <v>22</v>
      </c>
      <c r="I15708" t="s">
        <v>0</v>
      </c>
    </row>
    <row r="15709" spans="1:9" x14ac:dyDescent="0.35">
      <c r="A15709">
        <v>16183</v>
      </c>
      <c r="B15709">
        <v>390921</v>
      </c>
      <c r="C15709" t="s">
        <v>0</v>
      </c>
      <c r="D15709">
        <v>165.5</v>
      </c>
      <c r="E15709" t="s">
        <v>377</v>
      </c>
      <c r="F15709" t="s">
        <v>378</v>
      </c>
      <c r="G15709">
        <v>2611</v>
      </c>
      <c r="H15709" t="s">
        <v>13</v>
      </c>
      <c r="I15709" t="s">
        <v>3</v>
      </c>
    </row>
    <row r="15710" spans="1:9" x14ac:dyDescent="0.35">
      <c r="A15710">
        <v>16184</v>
      </c>
      <c r="B15710">
        <v>254892</v>
      </c>
      <c r="C15710" t="s">
        <v>2</v>
      </c>
      <c r="D15710">
        <v>165.5</v>
      </c>
      <c r="E15710" t="s">
        <v>315</v>
      </c>
      <c r="F15710" t="s">
        <v>316</v>
      </c>
      <c r="G15710">
        <v>3801</v>
      </c>
      <c r="H15710" t="s">
        <v>10</v>
      </c>
      <c r="I15710" t="s">
        <v>3</v>
      </c>
    </row>
    <row r="15711" spans="1:9" x14ac:dyDescent="0.35">
      <c r="A15711">
        <v>16185</v>
      </c>
      <c r="B15711">
        <v>240166</v>
      </c>
      <c r="C15711" t="s">
        <v>2</v>
      </c>
      <c r="D15711">
        <v>165.5</v>
      </c>
      <c r="E15711" t="s">
        <v>186</v>
      </c>
      <c r="F15711" t="s">
        <v>187</v>
      </c>
      <c r="G15711">
        <v>1210</v>
      </c>
      <c r="H15711" t="s">
        <v>39</v>
      </c>
      <c r="I15711" t="s">
        <v>3</v>
      </c>
    </row>
    <row r="15712" spans="1:9" x14ac:dyDescent="0.35">
      <c r="A15712">
        <v>16186</v>
      </c>
      <c r="B15712">
        <v>258260</v>
      </c>
      <c r="C15712" t="s">
        <v>15</v>
      </c>
      <c r="D15712">
        <v>165.5</v>
      </c>
      <c r="E15712" t="s">
        <v>295</v>
      </c>
      <c r="F15712" t="s">
        <v>296</v>
      </c>
      <c r="G15712">
        <v>1408</v>
      </c>
      <c r="H15712" t="s">
        <v>1</v>
      </c>
      <c r="I15712" t="s">
        <v>15</v>
      </c>
    </row>
    <row r="15713" spans="1:9" x14ac:dyDescent="0.35">
      <c r="A15713">
        <v>16187</v>
      </c>
      <c r="B15713">
        <v>222656</v>
      </c>
      <c r="C15713" t="s">
        <v>46</v>
      </c>
      <c r="D15713">
        <v>165.5</v>
      </c>
      <c r="E15713" t="s">
        <v>151</v>
      </c>
      <c r="F15713" t="s">
        <v>139</v>
      </c>
      <c r="G15713">
        <v>1324</v>
      </c>
      <c r="H15713" t="s">
        <v>7</v>
      </c>
      <c r="I15713" t="s">
        <v>46</v>
      </c>
    </row>
    <row r="15714" spans="1:9" x14ac:dyDescent="0.35">
      <c r="A15714">
        <v>16188</v>
      </c>
      <c r="B15714">
        <v>224913</v>
      </c>
      <c r="C15714" t="s">
        <v>2</v>
      </c>
      <c r="D15714">
        <v>165.5</v>
      </c>
      <c r="E15714" t="s">
        <v>331</v>
      </c>
      <c r="F15714" t="s">
        <v>260</v>
      </c>
      <c r="G15714">
        <v>2729</v>
      </c>
      <c r="H15714" t="s">
        <v>7</v>
      </c>
      <c r="I15714" t="s">
        <v>2</v>
      </c>
    </row>
    <row r="15715" spans="1:9" x14ac:dyDescent="0.35">
      <c r="A15715">
        <v>16189</v>
      </c>
      <c r="B15715">
        <v>265927</v>
      </c>
      <c r="C15715" t="s">
        <v>0</v>
      </c>
      <c r="D15715">
        <v>165.5</v>
      </c>
      <c r="E15715" t="s">
        <v>190</v>
      </c>
      <c r="F15715" t="s">
        <v>191</v>
      </c>
      <c r="G15715">
        <v>4955</v>
      </c>
      <c r="H15715" t="s">
        <v>9</v>
      </c>
      <c r="I15715" t="s">
        <v>3</v>
      </c>
    </row>
    <row r="15716" spans="1:9" x14ac:dyDescent="0.35">
      <c r="A15716">
        <v>16190</v>
      </c>
      <c r="B15716">
        <v>303500</v>
      </c>
      <c r="C15716" t="s">
        <v>0</v>
      </c>
      <c r="D15716">
        <v>165.5</v>
      </c>
      <c r="E15716" t="s">
        <v>114</v>
      </c>
      <c r="F15716" t="s">
        <v>115</v>
      </c>
      <c r="G15716">
        <v>2329</v>
      </c>
      <c r="H15716" t="s">
        <v>8</v>
      </c>
      <c r="I15716" t="s">
        <v>0</v>
      </c>
    </row>
    <row r="15717" spans="1:9" x14ac:dyDescent="0.35">
      <c r="A15717">
        <v>16191</v>
      </c>
      <c r="B15717">
        <v>206786</v>
      </c>
      <c r="C15717" t="s">
        <v>2</v>
      </c>
      <c r="D15717">
        <v>165.5</v>
      </c>
      <c r="E15717" t="s">
        <v>165</v>
      </c>
      <c r="F15717" t="s">
        <v>166</v>
      </c>
      <c r="G15717">
        <v>2702</v>
      </c>
      <c r="H15717" t="s">
        <v>18</v>
      </c>
      <c r="I15717" t="s">
        <v>2</v>
      </c>
    </row>
    <row r="15718" spans="1:9" x14ac:dyDescent="0.35">
      <c r="A15718">
        <v>16192</v>
      </c>
      <c r="B15718">
        <v>239648</v>
      </c>
      <c r="C15718" t="s">
        <v>2</v>
      </c>
      <c r="D15718">
        <v>165.5</v>
      </c>
      <c r="E15718" t="s">
        <v>448</v>
      </c>
      <c r="F15718" t="s">
        <v>449</v>
      </c>
      <c r="G15718">
        <v>2727</v>
      </c>
      <c r="H15718" t="s">
        <v>10</v>
      </c>
      <c r="I15718" t="s">
        <v>3</v>
      </c>
    </row>
    <row r="15719" spans="1:9" x14ac:dyDescent="0.35">
      <c r="A15719">
        <v>16193</v>
      </c>
      <c r="B15719">
        <v>280007</v>
      </c>
      <c r="C15719" t="s">
        <v>2</v>
      </c>
      <c r="D15719">
        <v>165.5</v>
      </c>
      <c r="E15719" t="s">
        <v>186</v>
      </c>
      <c r="F15719" t="s">
        <v>187</v>
      </c>
      <c r="G15719">
        <v>1210</v>
      </c>
      <c r="H15719" t="s">
        <v>7</v>
      </c>
      <c r="I15719" t="s">
        <v>2</v>
      </c>
    </row>
    <row r="15720" spans="1:9" x14ac:dyDescent="0.35">
      <c r="A15720">
        <v>16194</v>
      </c>
      <c r="B15720">
        <v>401264</v>
      </c>
      <c r="C15720" t="s">
        <v>2</v>
      </c>
      <c r="D15720">
        <v>165.5</v>
      </c>
      <c r="E15720" t="s">
        <v>412</v>
      </c>
      <c r="F15720" t="s">
        <v>413</v>
      </c>
      <c r="G15720">
        <v>1504</v>
      </c>
      <c r="H15720" t="s">
        <v>10</v>
      </c>
      <c r="I15720" t="s">
        <v>3</v>
      </c>
    </row>
    <row r="15721" spans="1:9" x14ac:dyDescent="0.35">
      <c r="A15721">
        <v>16195</v>
      </c>
      <c r="B15721">
        <v>315255</v>
      </c>
      <c r="C15721" t="s">
        <v>2</v>
      </c>
      <c r="D15721">
        <v>165.5</v>
      </c>
      <c r="E15721" t="s">
        <v>225</v>
      </c>
      <c r="F15721" t="s">
        <v>226</v>
      </c>
      <c r="G15721">
        <v>1309</v>
      </c>
      <c r="H15721" t="s">
        <v>8</v>
      </c>
      <c r="I15721" t="s">
        <v>2</v>
      </c>
    </row>
    <row r="15722" spans="1:9" x14ac:dyDescent="0.35">
      <c r="A15722">
        <v>16196</v>
      </c>
      <c r="B15722">
        <v>220522</v>
      </c>
      <c r="C15722" t="s">
        <v>15</v>
      </c>
      <c r="D15722">
        <v>165.5</v>
      </c>
      <c r="E15722" t="s">
        <v>138</v>
      </c>
      <c r="F15722" t="s">
        <v>139</v>
      </c>
      <c r="G15722">
        <v>1419</v>
      </c>
      <c r="H15722" t="s">
        <v>7</v>
      </c>
      <c r="I15722" t="s">
        <v>15</v>
      </c>
    </row>
    <row r="15723" spans="1:9" x14ac:dyDescent="0.35">
      <c r="A15723">
        <v>16197</v>
      </c>
      <c r="B15723">
        <v>408513</v>
      </c>
      <c r="C15723" t="s">
        <v>2</v>
      </c>
      <c r="D15723">
        <v>165.5</v>
      </c>
      <c r="E15723" t="s">
        <v>208</v>
      </c>
      <c r="F15723" t="s">
        <v>209</v>
      </c>
      <c r="G15723">
        <v>3807</v>
      </c>
      <c r="H15723" t="s">
        <v>10</v>
      </c>
      <c r="I15723" t="s">
        <v>3</v>
      </c>
    </row>
    <row r="15724" spans="1:9" x14ac:dyDescent="0.35">
      <c r="A15724">
        <v>16198</v>
      </c>
      <c r="B15724">
        <v>203841</v>
      </c>
      <c r="C15724" t="s">
        <v>2</v>
      </c>
      <c r="D15724">
        <v>165.5</v>
      </c>
      <c r="E15724" t="s">
        <v>255</v>
      </c>
      <c r="F15724" t="s">
        <v>256</v>
      </c>
      <c r="G15724">
        <v>1140</v>
      </c>
      <c r="H15724" t="s">
        <v>1</v>
      </c>
      <c r="I15724" t="s">
        <v>2</v>
      </c>
    </row>
    <row r="15725" spans="1:9" x14ac:dyDescent="0.35">
      <c r="A15725">
        <v>16199</v>
      </c>
      <c r="B15725">
        <v>266192</v>
      </c>
      <c r="C15725" t="s">
        <v>15</v>
      </c>
      <c r="D15725">
        <v>165.5</v>
      </c>
      <c r="E15725" t="s">
        <v>156</v>
      </c>
      <c r="F15725" t="s">
        <v>157</v>
      </c>
      <c r="G15725">
        <v>2718</v>
      </c>
      <c r="H15725" t="s">
        <v>8</v>
      </c>
      <c r="I15725" t="s">
        <v>15</v>
      </c>
    </row>
    <row r="15726" spans="1:9" x14ac:dyDescent="0.35">
      <c r="A15726">
        <v>16200</v>
      </c>
      <c r="B15726">
        <v>310677</v>
      </c>
      <c r="C15726" t="s">
        <v>2</v>
      </c>
      <c r="D15726">
        <v>165.5</v>
      </c>
      <c r="E15726" t="s">
        <v>184</v>
      </c>
      <c r="F15726" t="s">
        <v>185</v>
      </c>
      <c r="G15726">
        <v>2653</v>
      </c>
      <c r="H15726" t="s">
        <v>8</v>
      </c>
      <c r="I15726" t="s">
        <v>3</v>
      </c>
    </row>
    <row r="15727" spans="1:9" x14ac:dyDescent="0.35">
      <c r="A15727">
        <v>16201</v>
      </c>
      <c r="B15727">
        <v>286741</v>
      </c>
      <c r="C15727" t="s">
        <v>15</v>
      </c>
      <c r="D15727">
        <v>165.5</v>
      </c>
      <c r="E15727" t="s">
        <v>286</v>
      </c>
      <c r="F15727" t="s">
        <v>119</v>
      </c>
      <c r="G15727">
        <v>1211</v>
      </c>
      <c r="H15727" t="s">
        <v>41</v>
      </c>
      <c r="I15727" t="s">
        <v>15</v>
      </c>
    </row>
    <row r="15728" spans="1:9" x14ac:dyDescent="0.35">
      <c r="A15728">
        <v>16202</v>
      </c>
      <c r="B15728">
        <v>386598</v>
      </c>
      <c r="C15728" t="s">
        <v>0</v>
      </c>
      <c r="D15728">
        <v>165.5</v>
      </c>
      <c r="E15728" t="s">
        <v>186</v>
      </c>
      <c r="F15728" t="s">
        <v>187</v>
      </c>
      <c r="G15728">
        <v>1210</v>
      </c>
      <c r="H15728" t="s">
        <v>8</v>
      </c>
      <c r="I15728" t="s">
        <v>0</v>
      </c>
    </row>
    <row r="15729" spans="1:9" x14ac:dyDescent="0.35">
      <c r="A15729">
        <v>16203</v>
      </c>
      <c r="B15729">
        <v>295523</v>
      </c>
      <c r="C15729" t="s">
        <v>2</v>
      </c>
      <c r="D15729">
        <v>165.5</v>
      </c>
      <c r="E15729" t="s">
        <v>192</v>
      </c>
      <c r="F15729" t="s">
        <v>193</v>
      </c>
      <c r="G15729">
        <v>1306</v>
      </c>
      <c r="H15729" t="s">
        <v>10</v>
      </c>
      <c r="I15729" t="s">
        <v>3</v>
      </c>
    </row>
    <row r="15730" spans="1:9" x14ac:dyDescent="0.35">
      <c r="A15730">
        <v>16204</v>
      </c>
      <c r="B15730">
        <v>309189</v>
      </c>
      <c r="C15730" t="s">
        <v>2</v>
      </c>
      <c r="D15730">
        <v>165.5</v>
      </c>
      <c r="E15730" t="s">
        <v>184</v>
      </c>
      <c r="F15730" t="s">
        <v>185</v>
      </c>
      <c r="G15730">
        <v>2653</v>
      </c>
      <c r="H15730" t="s">
        <v>1</v>
      </c>
      <c r="I15730" t="s">
        <v>2</v>
      </c>
    </row>
    <row r="15731" spans="1:9" x14ac:dyDescent="0.35">
      <c r="A15731">
        <v>16205</v>
      </c>
      <c r="B15731">
        <v>382141</v>
      </c>
      <c r="C15731" t="s">
        <v>2</v>
      </c>
      <c r="D15731">
        <v>165.5</v>
      </c>
      <c r="E15731" t="s">
        <v>405</v>
      </c>
      <c r="F15731" t="s">
        <v>406</v>
      </c>
      <c r="G15731">
        <v>3803</v>
      </c>
      <c r="H15731" t="s">
        <v>8</v>
      </c>
      <c r="I15731" t="s">
        <v>3</v>
      </c>
    </row>
    <row r="15732" spans="1:9" x14ac:dyDescent="0.35">
      <c r="A15732">
        <v>16206</v>
      </c>
      <c r="B15732">
        <v>285242</v>
      </c>
      <c r="C15732" t="s">
        <v>0</v>
      </c>
      <c r="D15732">
        <v>165.5</v>
      </c>
      <c r="E15732" t="s">
        <v>186</v>
      </c>
      <c r="F15732" t="s">
        <v>187</v>
      </c>
      <c r="G15732">
        <v>1210</v>
      </c>
      <c r="H15732" t="s">
        <v>7</v>
      </c>
      <c r="I15732" t="s">
        <v>0</v>
      </c>
    </row>
    <row r="15733" spans="1:9" x14ac:dyDescent="0.35">
      <c r="A15733">
        <v>16207</v>
      </c>
      <c r="B15733">
        <v>279564</v>
      </c>
      <c r="C15733" t="s">
        <v>0</v>
      </c>
      <c r="D15733">
        <v>165.5</v>
      </c>
      <c r="E15733" t="s">
        <v>164</v>
      </c>
      <c r="F15733" t="s">
        <v>119</v>
      </c>
      <c r="G15733">
        <v>1219</v>
      </c>
      <c r="H15733" t="s">
        <v>83</v>
      </c>
      <c r="I15733" t="s">
        <v>0</v>
      </c>
    </row>
    <row r="15734" spans="1:9" x14ac:dyDescent="0.35">
      <c r="A15734">
        <v>16208</v>
      </c>
      <c r="B15734">
        <v>280289</v>
      </c>
      <c r="C15734" t="s">
        <v>0</v>
      </c>
      <c r="D15734">
        <v>165.5</v>
      </c>
      <c r="E15734" t="s">
        <v>305</v>
      </c>
      <c r="F15734" t="s">
        <v>306</v>
      </c>
      <c r="G15734">
        <v>3806</v>
      </c>
      <c r="H15734" t="s">
        <v>34</v>
      </c>
      <c r="I15734" t="s">
        <v>3</v>
      </c>
    </row>
    <row r="15735" spans="1:9" x14ac:dyDescent="0.35">
      <c r="A15735">
        <v>16209</v>
      </c>
      <c r="B15735">
        <v>380031</v>
      </c>
      <c r="C15735" t="s">
        <v>2</v>
      </c>
      <c r="D15735">
        <v>165.5</v>
      </c>
      <c r="E15735" t="s">
        <v>329</v>
      </c>
      <c r="F15735" t="s">
        <v>330</v>
      </c>
      <c r="G15735">
        <v>1401</v>
      </c>
      <c r="H15735" t="s">
        <v>1</v>
      </c>
      <c r="I15735" t="s">
        <v>3</v>
      </c>
    </row>
    <row r="15736" spans="1:9" x14ac:dyDescent="0.35">
      <c r="A15736">
        <v>16210</v>
      </c>
      <c r="B15736">
        <v>257013</v>
      </c>
      <c r="C15736" t="s">
        <v>15</v>
      </c>
      <c r="D15736">
        <v>165.5</v>
      </c>
      <c r="E15736" t="s">
        <v>229</v>
      </c>
      <c r="F15736" t="s">
        <v>230</v>
      </c>
      <c r="G15736">
        <v>5901</v>
      </c>
      <c r="H15736" t="s">
        <v>22</v>
      </c>
      <c r="I15736" t="s">
        <v>15</v>
      </c>
    </row>
    <row r="15737" spans="1:9" x14ac:dyDescent="0.35">
      <c r="A15737">
        <v>16211</v>
      </c>
      <c r="B15737">
        <v>317922</v>
      </c>
      <c r="C15737" t="s">
        <v>2</v>
      </c>
      <c r="D15737">
        <v>165.5</v>
      </c>
      <c r="E15737" t="s">
        <v>126</v>
      </c>
      <c r="F15737" t="s">
        <v>127</v>
      </c>
      <c r="G15737">
        <v>1516</v>
      </c>
      <c r="H15737" t="s">
        <v>22</v>
      </c>
      <c r="I15737" t="s">
        <v>3</v>
      </c>
    </row>
    <row r="15738" spans="1:9" x14ac:dyDescent="0.35">
      <c r="A15738">
        <v>16212</v>
      </c>
      <c r="B15738">
        <v>278080</v>
      </c>
      <c r="C15738" t="s">
        <v>2</v>
      </c>
      <c r="D15738">
        <v>165.5</v>
      </c>
      <c r="E15738" t="s">
        <v>132</v>
      </c>
      <c r="F15738" t="s">
        <v>133</v>
      </c>
      <c r="G15738">
        <v>5010</v>
      </c>
      <c r="H15738" t="s">
        <v>29</v>
      </c>
      <c r="I15738" t="s">
        <v>3</v>
      </c>
    </row>
    <row r="15739" spans="1:9" x14ac:dyDescent="0.35">
      <c r="A15739">
        <v>16213</v>
      </c>
      <c r="B15739">
        <v>431246</v>
      </c>
      <c r="C15739" t="s">
        <v>2</v>
      </c>
      <c r="D15739">
        <v>165.5</v>
      </c>
      <c r="E15739" t="s">
        <v>273</v>
      </c>
      <c r="F15739" t="s">
        <v>274</v>
      </c>
      <c r="G15739">
        <v>4944</v>
      </c>
      <c r="H15739" t="s">
        <v>1</v>
      </c>
      <c r="I15739" t="s">
        <v>3</v>
      </c>
    </row>
    <row r="15740" spans="1:9" x14ac:dyDescent="0.35">
      <c r="A15740">
        <v>16214</v>
      </c>
      <c r="B15740">
        <v>257949</v>
      </c>
      <c r="C15740" t="s">
        <v>15</v>
      </c>
      <c r="D15740">
        <v>165.5</v>
      </c>
      <c r="E15740" t="s">
        <v>120</v>
      </c>
      <c r="F15740" t="s">
        <v>121</v>
      </c>
      <c r="G15740">
        <v>1432</v>
      </c>
      <c r="H15740" t="s">
        <v>8</v>
      </c>
      <c r="I15740" t="s">
        <v>15</v>
      </c>
    </row>
    <row r="15741" spans="1:9" x14ac:dyDescent="0.35">
      <c r="A15741">
        <v>16215</v>
      </c>
      <c r="B15741">
        <v>221985</v>
      </c>
      <c r="C15741" t="s">
        <v>2</v>
      </c>
      <c r="D15741">
        <v>165.5</v>
      </c>
      <c r="E15741" t="s">
        <v>307</v>
      </c>
      <c r="F15741" t="s">
        <v>308</v>
      </c>
      <c r="G15741">
        <v>2613</v>
      </c>
      <c r="H15741" t="s">
        <v>34</v>
      </c>
      <c r="I15741" t="s">
        <v>3</v>
      </c>
    </row>
    <row r="15742" spans="1:9" x14ac:dyDescent="0.35">
      <c r="A15742">
        <v>16216</v>
      </c>
      <c r="B15742">
        <v>202989</v>
      </c>
      <c r="C15742" t="s">
        <v>2</v>
      </c>
      <c r="D15742">
        <v>165.5</v>
      </c>
      <c r="E15742" t="s">
        <v>167</v>
      </c>
      <c r="F15742" t="s">
        <v>168</v>
      </c>
      <c r="G15742">
        <v>3011</v>
      </c>
      <c r="H15742" t="s">
        <v>14</v>
      </c>
      <c r="I15742" t="s">
        <v>3</v>
      </c>
    </row>
    <row r="15743" spans="1:9" x14ac:dyDescent="0.35">
      <c r="A15743">
        <v>16217</v>
      </c>
      <c r="B15743">
        <v>202903</v>
      </c>
      <c r="C15743" t="s">
        <v>2</v>
      </c>
      <c r="D15743">
        <v>165.5</v>
      </c>
      <c r="E15743" t="s">
        <v>557</v>
      </c>
      <c r="F15743" t="s">
        <v>457</v>
      </c>
      <c r="G15743">
        <v>5842</v>
      </c>
      <c r="H15743" t="s">
        <v>8</v>
      </c>
      <c r="I15743" t="s">
        <v>3</v>
      </c>
    </row>
    <row r="15744" spans="1:9" x14ac:dyDescent="0.35">
      <c r="A15744">
        <v>16218</v>
      </c>
      <c r="B15744">
        <v>445941</v>
      </c>
      <c r="C15744" t="s">
        <v>2</v>
      </c>
      <c r="D15744">
        <v>165.5</v>
      </c>
      <c r="E15744" t="s">
        <v>420</v>
      </c>
      <c r="F15744" t="s">
        <v>187</v>
      </c>
      <c r="G15744">
        <v>1225</v>
      </c>
      <c r="H15744" t="s">
        <v>1</v>
      </c>
      <c r="I15744" t="s">
        <v>3</v>
      </c>
    </row>
    <row r="15745" spans="1:9" x14ac:dyDescent="0.35">
      <c r="A15745">
        <v>16219</v>
      </c>
      <c r="B15745">
        <v>377755</v>
      </c>
      <c r="C15745" t="s">
        <v>2</v>
      </c>
      <c r="D15745">
        <v>165.5</v>
      </c>
      <c r="E15745" t="s">
        <v>466</v>
      </c>
      <c r="F15745" t="s">
        <v>467</v>
      </c>
      <c r="G15745">
        <v>1114</v>
      </c>
      <c r="H15745" t="s">
        <v>1</v>
      </c>
      <c r="I15745" t="s">
        <v>3</v>
      </c>
    </row>
    <row r="15746" spans="1:9" x14ac:dyDescent="0.35">
      <c r="A15746">
        <v>16220</v>
      </c>
      <c r="B15746">
        <v>217483</v>
      </c>
      <c r="C15746" t="s">
        <v>2</v>
      </c>
      <c r="D15746">
        <v>165.5</v>
      </c>
      <c r="E15746" t="s">
        <v>199</v>
      </c>
      <c r="F15746" t="s">
        <v>200</v>
      </c>
      <c r="G15746">
        <v>2618</v>
      </c>
      <c r="H15746" t="s">
        <v>88</v>
      </c>
      <c r="I15746" t="s">
        <v>3</v>
      </c>
    </row>
    <row r="15747" spans="1:9" x14ac:dyDescent="0.35">
      <c r="A15747">
        <v>16221</v>
      </c>
      <c r="B15747">
        <v>214583</v>
      </c>
      <c r="C15747" t="s">
        <v>0</v>
      </c>
      <c r="D15747">
        <v>165.5</v>
      </c>
      <c r="E15747" t="s">
        <v>188</v>
      </c>
      <c r="F15747" t="s">
        <v>189</v>
      </c>
      <c r="G15747">
        <v>2706</v>
      </c>
      <c r="H15747" t="s">
        <v>38</v>
      </c>
      <c r="I15747" t="s">
        <v>0</v>
      </c>
    </row>
    <row r="15748" spans="1:9" x14ac:dyDescent="0.35">
      <c r="A15748">
        <v>16222</v>
      </c>
      <c r="B15748">
        <v>237112</v>
      </c>
      <c r="C15748" t="s">
        <v>15</v>
      </c>
      <c r="D15748">
        <v>165.5</v>
      </c>
      <c r="E15748" t="s">
        <v>162</v>
      </c>
      <c r="F15748" t="s">
        <v>163</v>
      </c>
      <c r="G15748">
        <v>1113</v>
      </c>
      <c r="H15748" t="s">
        <v>8</v>
      </c>
      <c r="I15748" t="s">
        <v>15</v>
      </c>
    </row>
    <row r="15749" spans="1:9" x14ac:dyDescent="0.35">
      <c r="A15749">
        <v>16223</v>
      </c>
      <c r="B15749">
        <v>253375</v>
      </c>
      <c r="C15749" t="s">
        <v>0</v>
      </c>
      <c r="D15749">
        <v>165.5</v>
      </c>
      <c r="E15749" t="s">
        <v>148</v>
      </c>
      <c r="F15749" t="s">
        <v>113</v>
      </c>
      <c r="G15749">
        <v>2736</v>
      </c>
      <c r="H15749" t="s">
        <v>15</v>
      </c>
      <c r="I15749" t="s">
        <v>0</v>
      </c>
    </row>
    <row r="15750" spans="1:9" x14ac:dyDescent="0.35">
      <c r="A15750">
        <v>16224</v>
      </c>
      <c r="B15750">
        <v>248994</v>
      </c>
      <c r="C15750" t="s">
        <v>15</v>
      </c>
      <c r="D15750">
        <v>165.5</v>
      </c>
      <c r="E15750" t="s">
        <v>215</v>
      </c>
      <c r="F15750" t="s">
        <v>216</v>
      </c>
      <c r="G15750">
        <v>1311</v>
      </c>
      <c r="H15750" t="s">
        <v>7</v>
      </c>
      <c r="I15750" t="s">
        <v>15</v>
      </c>
    </row>
    <row r="15751" spans="1:9" x14ac:dyDescent="0.35">
      <c r="A15751">
        <v>16225</v>
      </c>
      <c r="B15751">
        <v>282611</v>
      </c>
      <c r="C15751" t="s">
        <v>2</v>
      </c>
      <c r="D15751">
        <v>165.5</v>
      </c>
      <c r="E15751" t="s">
        <v>364</v>
      </c>
      <c r="F15751" t="s">
        <v>322</v>
      </c>
      <c r="G15751">
        <v>2731</v>
      </c>
      <c r="H15751" t="s">
        <v>1</v>
      </c>
      <c r="I15751" t="s">
        <v>3</v>
      </c>
    </row>
    <row r="15752" spans="1:9" x14ac:dyDescent="0.35">
      <c r="A15752">
        <v>16226</v>
      </c>
      <c r="B15752">
        <v>278614</v>
      </c>
      <c r="C15752" t="s">
        <v>0</v>
      </c>
      <c r="D15752">
        <v>165.5</v>
      </c>
      <c r="E15752" t="s">
        <v>329</v>
      </c>
      <c r="F15752" t="s">
        <v>330</v>
      </c>
      <c r="G15752">
        <v>1401</v>
      </c>
      <c r="H15752" t="s">
        <v>10</v>
      </c>
      <c r="I15752" t="s">
        <v>3</v>
      </c>
    </row>
    <row r="15753" spans="1:9" x14ac:dyDescent="0.35">
      <c r="A15753">
        <v>16227</v>
      </c>
      <c r="B15753">
        <v>202947</v>
      </c>
      <c r="C15753" t="s">
        <v>15</v>
      </c>
      <c r="D15753">
        <v>165.5</v>
      </c>
      <c r="E15753" t="s">
        <v>151</v>
      </c>
      <c r="F15753" t="s">
        <v>139</v>
      </c>
      <c r="G15753">
        <v>1324</v>
      </c>
      <c r="H15753" t="s">
        <v>7</v>
      </c>
      <c r="I15753" t="s">
        <v>15</v>
      </c>
    </row>
    <row r="15754" spans="1:9" x14ac:dyDescent="0.35">
      <c r="A15754">
        <v>16228</v>
      </c>
      <c r="B15754">
        <v>382797</v>
      </c>
      <c r="C15754" t="s">
        <v>2</v>
      </c>
      <c r="D15754">
        <v>165.5</v>
      </c>
      <c r="E15754" t="s">
        <v>223</v>
      </c>
      <c r="F15754" t="s">
        <v>224</v>
      </c>
      <c r="G15754">
        <v>2615</v>
      </c>
      <c r="H15754" t="s">
        <v>29</v>
      </c>
      <c r="I15754" t="s">
        <v>2</v>
      </c>
    </row>
    <row r="15755" spans="1:9" x14ac:dyDescent="0.35">
      <c r="A15755">
        <v>16229</v>
      </c>
      <c r="B15755">
        <v>413917</v>
      </c>
      <c r="C15755" t="s">
        <v>0</v>
      </c>
      <c r="D15755">
        <v>165.5</v>
      </c>
      <c r="E15755" t="s">
        <v>199</v>
      </c>
      <c r="F15755" t="s">
        <v>200</v>
      </c>
      <c r="G15755">
        <v>2618</v>
      </c>
      <c r="H15755" t="s">
        <v>59</v>
      </c>
      <c r="I15755" t="s">
        <v>3</v>
      </c>
    </row>
    <row r="15756" spans="1:9" x14ac:dyDescent="0.35">
      <c r="A15756">
        <v>16230</v>
      </c>
      <c r="B15756">
        <v>347229</v>
      </c>
      <c r="C15756" t="s">
        <v>2</v>
      </c>
      <c r="D15756">
        <v>165.5</v>
      </c>
      <c r="E15756" t="s">
        <v>269</v>
      </c>
      <c r="F15756" t="s">
        <v>270</v>
      </c>
      <c r="G15756">
        <v>2708</v>
      </c>
      <c r="H15756" t="s">
        <v>1</v>
      </c>
      <c r="I15756" t="s">
        <v>2</v>
      </c>
    </row>
    <row r="15757" spans="1:9" x14ac:dyDescent="0.35">
      <c r="A15757">
        <v>16231</v>
      </c>
      <c r="B15757">
        <v>314680</v>
      </c>
      <c r="C15757" t="s">
        <v>15</v>
      </c>
      <c r="D15757">
        <v>165.5</v>
      </c>
      <c r="E15757" t="s">
        <v>223</v>
      </c>
      <c r="F15757" t="s">
        <v>224</v>
      </c>
      <c r="G15757">
        <v>2615</v>
      </c>
      <c r="H15757" t="s">
        <v>22</v>
      </c>
      <c r="I15757" t="s">
        <v>15</v>
      </c>
    </row>
    <row r="15758" spans="1:9" x14ac:dyDescent="0.35">
      <c r="A15758">
        <v>16232</v>
      </c>
      <c r="B15758">
        <v>305542</v>
      </c>
      <c r="C15758" t="s">
        <v>0</v>
      </c>
      <c r="D15758">
        <v>165.5</v>
      </c>
      <c r="E15758" t="s">
        <v>331</v>
      </c>
      <c r="F15758" t="s">
        <v>260</v>
      </c>
      <c r="G15758">
        <v>2729</v>
      </c>
      <c r="H15758" t="s">
        <v>1</v>
      </c>
      <c r="I15758" t="s">
        <v>0</v>
      </c>
    </row>
    <row r="15759" spans="1:9" x14ac:dyDescent="0.35">
      <c r="A15759">
        <v>16233</v>
      </c>
      <c r="B15759">
        <v>361066</v>
      </c>
      <c r="C15759" t="s">
        <v>0</v>
      </c>
      <c r="D15759">
        <v>165.5</v>
      </c>
      <c r="E15759" t="s">
        <v>718</v>
      </c>
      <c r="F15759" t="s">
        <v>719</v>
      </c>
      <c r="G15759">
        <v>1518</v>
      </c>
      <c r="H15759" t="s">
        <v>10</v>
      </c>
      <c r="I15759" t="s">
        <v>3</v>
      </c>
    </row>
    <row r="15760" spans="1:9" x14ac:dyDescent="0.35">
      <c r="A15760">
        <v>16234</v>
      </c>
      <c r="B15760">
        <v>272036</v>
      </c>
      <c r="C15760" t="s">
        <v>0</v>
      </c>
      <c r="D15760">
        <v>165.5</v>
      </c>
      <c r="E15760" t="s">
        <v>186</v>
      </c>
      <c r="F15760" t="s">
        <v>187</v>
      </c>
      <c r="G15760">
        <v>1210</v>
      </c>
      <c r="H15760" t="s">
        <v>8</v>
      </c>
      <c r="I15760" t="s">
        <v>0</v>
      </c>
    </row>
    <row r="15761" spans="1:9" x14ac:dyDescent="0.35">
      <c r="A15761">
        <v>16235</v>
      </c>
      <c r="B15761">
        <v>223597</v>
      </c>
      <c r="C15761" t="s">
        <v>0</v>
      </c>
      <c r="D15761">
        <v>165.5</v>
      </c>
      <c r="E15761" t="s">
        <v>188</v>
      </c>
      <c r="F15761" t="s">
        <v>189</v>
      </c>
      <c r="G15761">
        <v>2706</v>
      </c>
      <c r="H15761" t="s">
        <v>9</v>
      </c>
      <c r="I15761" t="s">
        <v>0</v>
      </c>
    </row>
    <row r="15762" spans="1:9" x14ac:dyDescent="0.35">
      <c r="A15762">
        <v>16236</v>
      </c>
      <c r="B15762">
        <v>439211</v>
      </c>
      <c r="C15762" t="s">
        <v>2</v>
      </c>
      <c r="D15762">
        <v>165.5</v>
      </c>
      <c r="E15762" t="s">
        <v>251</v>
      </c>
      <c r="F15762" t="s">
        <v>252</v>
      </c>
      <c r="G15762">
        <v>2608</v>
      </c>
      <c r="H15762" t="s">
        <v>10</v>
      </c>
      <c r="I15762" t="s">
        <v>2</v>
      </c>
    </row>
    <row r="15763" spans="1:9" x14ac:dyDescent="0.35">
      <c r="A15763">
        <v>16237</v>
      </c>
      <c r="B15763">
        <v>333287</v>
      </c>
      <c r="C15763" t="s">
        <v>2</v>
      </c>
      <c r="D15763">
        <v>165.5</v>
      </c>
      <c r="E15763" t="s">
        <v>215</v>
      </c>
      <c r="F15763" t="s">
        <v>216</v>
      </c>
      <c r="G15763">
        <v>1311</v>
      </c>
      <c r="H15763" t="s">
        <v>10</v>
      </c>
      <c r="I15763" t="s">
        <v>3</v>
      </c>
    </row>
    <row r="15764" spans="1:9" x14ac:dyDescent="0.35">
      <c r="A15764">
        <v>16238</v>
      </c>
      <c r="B15764">
        <v>357749</v>
      </c>
      <c r="C15764" t="s">
        <v>2</v>
      </c>
      <c r="D15764">
        <v>165.5</v>
      </c>
      <c r="E15764" t="s">
        <v>124</v>
      </c>
      <c r="F15764" t="s">
        <v>125</v>
      </c>
      <c r="G15764">
        <v>2740</v>
      </c>
      <c r="H15764" t="s">
        <v>7</v>
      </c>
      <c r="I15764" t="s">
        <v>2</v>
      </c>
    </row>
    <row r="15765" spans="1:9" x14ac:dyDescent="0.35">
      <c r="A15765">
        <v>16239</v>
      </c>
      <c r="B15765">
        <v>351924</v>
      </c>
      <c r="C15765" t="s">
        <v>2</v>
      </c>
      <c r="D15765">
        <v>165.5</v>
      </c>
      <c r="E15765" t="s">
        <v>448</v>
      </c>
      <c r="F15765" t="s">
        <v>449</v>
      </c>
      <c r="G15765">
        <v>2727</v>
      </c>
      <c r="H15765" t="s">
        <v>8</v>
      </c>
      <c r="I15765" t="s">
        <v>3</v>
      </c>
    </row>
    <row r="15766" spans="1:9" x14ac:dyDescent="0.35">
      <c r="A15766">
        <v>16240</v>
      </c>
      <c r="B15766">
        <v>259618</v>
      </c>
      <c r="C15766" t="s">
        <v>2</v>
      </c>
      <c r="D15766">
        <v>165.5</v>
      </c>
      <c r="E15766" t="s">
        <v>377</v>
      </c>
      <c r="F15766" t="s">
        <v>378</v>
      </c>
      <c r="G15766">
        <v>2611</v>
      </c>
      <c r="H15766" t="s">
        <v>8</v>
      </c>
      <c r="I15766" t="s">
        <v>3</v>
      </c>
    </row>
    <row r="15767" spans="1:9" x14ac:dyDescent="0.35">
      <c r="A15767">
        <v>16241</v>
      </c>
      <c r="B15767">
        <v>220077</v>
      </c>
      <c r="C15767" t="s">
        <v>15</v>
      </c>
      <c r="D15767">
        <v>165.5</v>
      </c>
      <c r="E15767" t="s">
        <v>186</v>
      </c>
      <c r="F15767" t="s">
        <v>187</v>
      </c>
      <c r="G15767">
        <v>1210</v>
      </c>
      <c r="H15767" t="s">
        <v>1</v>
      </c>
      <c r="I15767" t="s">
        <v>15</v>
      </c>
    </row>
    <row r="15768" spans="1:9" x14ac:dyDescent="0.35">
      <c r="A15768">
        <v>16242</v>
      </c>
      <c r="B15768">
        <v>219698</v>
      </c>
      <c r="C15768" t="s">
        <v>15</v>
      </c>
      <c r="D15768">
        <v>165.5</v>
      </c>
      <c r="E15768" t="s">
        <v>162</v>
      </c>
      <c r="F15768" t="s">
        <v>163</v>
      </c>
      <c r="G15768">
        <v>1113</v>
      </c>
      <c r="H15768" t="s">
        <v>8</v>
      </c>
      <c r="I15768" t="s">
        <v>15</v>
      </c>
    </row>
    <row r="15769" spans="1:9" x14ac:dyDescent="0.35">
      <c r="A15769">
        <v>16243</v>
      </c>
      <c r="B15769">
        <v>274522</v>
      </c>
      <c r="C15769" t="s">
        <v>2</v>
      </c>
      <c r="D15769">
        <v>165.5</v>
      </c>
      <c r="E15769" t="s">
        <v>313</v>
      </c>
      <c r="F15769" t="s">
        <v>314</v>
      </c>
      <c r="G15769">
        <v>2601</v>
      </c>
      <c r="H15769" t="s">
        <v>1</v>
      </c>
      <c r="I15769" t="s">
        <v>3</v>
      </c>
    </row>
    <row r="15770" spans="1:9" x14ac:dyDescent="0.35">
      <c r="A15770">
        <v>16244</v>
      </c>
      <c r="B15770">
        <v>208040</v>
      </c>
      <c r="C15770" t="s">
        <v>2</v>
      </c>
      <c r="D15770">
        <v>165.5</v>
      </c>
      <c r="E15770" t="s">
        <v>311</v>
      </c>
      <c r="F15770" t="s">
        <v>193</v>
      </c>
      <c r="G15770">
        <v>1149</v>
      </c>
      <c r="H15770" t="s">
        <v>15</v>
      </c>
      <c r="I15770" t="s">
        <v>2</v>
      </c>
    </row>
    <row r="15771" spans="1:9" x14ac:dyDescent="0.35">
      <c r="A15771">
        <v>16245</v>
      </c>
      <c r="B15771">
        <v>395084</v>
      </c>
      <c r="C15771" t="s">
        <v>2</v>
      </c>
      <c r="D15771">
        <v>165.5</v>
      </c>
      <c r="E15771" t="s">
        <v>134</v>
      </c>
      <c r="F15771" t="s">
        <v>135</v>
      </c>
      <c r="G15771">
        <v>3830</v>
      </c>
      <c r="H15771" t="s">
        <v>10</v>
      </c>
      <c r="I15771" t="s">
        <v>2</v>
      </c>
    </row>
    <row r="15772" spans="1:9" x14ac:dyDescent="0.35">
      <c r="A15772">
        <v>16246</v>
      </c>
      <c r="B15772">
        <v>334540</v>
      </c>
      <c r="C15772" t="s">
        <v>2</v>
      </c>
      <c r="D15772">
        <v>165.5</v>
      </c>
      <c r="E15772" t="s">
        <v>225</v>
      </c>
      <c r="F15772" t="s">
        <v>226</v>
      </c>
      <c r="G15772">
        <v>1309</v>
      </c>
      <c r="H15772" t="s">
        <v>8</v>
      </c>
      <c r="I15772" t="s">
        <v>2</v>
      </c>
    </row>
    <row r="15773" spans="1:9" x14ac:dyDescent="0.35">
      <c r="A15773">
        <v>16247</v>
      </c>
      <c r="B15773">
        <v>293996</v>
      </c>
      <c r="C15773" t="s">
        <v>2</v>
      </c>
      <c r="D15773">
        <v>165.5</v>
      </c>
      <c r="E15773" t="s">
        <v>251</v>
      </c>
      <c r="F15773" t="s">
        <v>252</v>
      </c>
      <c r="G15773">
        <v>2608</v>
      </c>
      <c r="H15773" t="s">
        <v>8</v>
      </c>
      <c r="I15773" t="s">
        <v>3</v>
      </c>
    </row>
    <row r="15774" spans="1:9" x14ac:dyDescent="0.35">
      <c r="A15774">
        <v>16248</v>
      </c>
      <c r="B15774">
        <v>268780</v>
      </c>
      <c r="C15774" t="s">
        <v>0</v>
      </c>
      <c r="D15774">
        <v>165.5</v>
      </c>
      <c r="E15774" t="s">
        <v>321</v>
      </c>
      <c r="F15774" t="s">
        <v>322</v>
      </c>
      <c r="G15774">
        <v>2750</v>
      </c>
      <c r="H15774" t="s">
        <v>8</v>
      </c>
      <c r="I15774" t="s">
        <v>3</v>
      </c>
    </row>
    <row r="15775" spans="1:9" x14ac:dyDescent="0.35">
      <c r="A15775">
        <v>16249</v>
      </c>
      <c r="B15775">
        <v>211550</v>
      </c>
      <c r="C15775" t="s">
        <v>2</v>
      </c>
      <c r="D15775">
        <v>165.5</v>
      </c>
      <c r="E15775" t="s">
        <v>152</v>
      </c>
      <c r="F15775" t="s">
        <v>153</v>
      </c>
      <c r="G15775">
        <v>1304</v>
      </c>
      <c r="H15775" t="s">
        <v>9</v>
      </c>
      <c r="I15775" t="s">
        <v>2</v>
      </c>
    </row>
    <row r="15776" spans="1:9" x14ac:dyDescent="0.35">
      <c r="A15776">
        <v>16250</v>
      </c>
      <c r="B15776">
        <v>307761</v>
      </c>
      <c r="C15776" t="s">
        <v>0</v>
      </c>
      <c r="D15776">
        <v>165.5</v>
      </c>
      <c r="E15776" t="s">
        <v>364</v>
      </c>
      <c r="F15776" t="s">
        <v>322</v>
      </c>
      <c r="G15776">
        <v>2731</v>
      </c>
      <c r="H15776" t="s">
        <v>1</v>
      </c>
      <c r="I15776" t="s">
        <v>3</v>
      </c>
    </row>
    <row r="15777" spans="1:9" x14ac:dyDescent="0.35">
      <c r="A15777">
        <v>16251</v>
      </c>
      <c r="B15777">
        <v>307406</v>
      </c>
      <c r="C15777" t="s">
        <v>2</v>
      </c>
      <c r="D15777">
        <v>165.5</v>
      </c>
      <c r="E15777" t="s">
        <v>124</v>
      </c>
      <c r="F15777" t="s">
        <v>125</v>
      </c>
      <c r="G15777">
        <v>2740</v>
      </c>
      <c r="H15777" t="s">
        <v>8</v>
      </c>
      <c r="I15777" t="s">
        <v>3</v>
      </c>
    </row>
    <row r="15778" spans="1:9" x14ac:dyDescent="0.35">
      <c r="A15778">
        <v>16252</v>
      </c>
      <c r="B15778">
        <v>286215</v>
      </c>
      <c r="C15778" t="s">
        <v>2</v>
      </c>
      <c r="D15778">
        <v>165.5</v>
      </c>
      <c r="E15778" t="s">
        <v>333</v>
      </c>
      <c r="F15778" t="s">
        <v>334</v>
      </c>
      <c r="G15778">
        <v>2673</v>
      </c>
      <c r="H15778" t="s">
        <v>1</v>
      </c>
      <c r="I15778" t="s">
        <v>3</v>
      </c>
    </row>
    <row r="15779" spans="1:9" x14ac:dyDescent="0.35">
      <c r="A15779">
        <v>16253</v>
      </c>
      <c r="B15779">
        <v>284174</v>
      </c>
      <c r="C15779" t="s">
        <v>2</v>
      </c>
      <c r="D15779">
        <v>165.5</v>
      </c>
      <c r="E15779" t="s">
        <v>271</v>
      </c>
      <c r="F15779" t="s">
        <v>272</v>
      </c>
      <c r="G15779">
        <v>2622</v>
      </c>
      <c r="H15779" t="s">
        <v>8</v>
      </c>
      <c r="I15779" t="s">
        <v>3</v>
      </c>
    </row>
    <row r="15780" spans="1:9" x14ac:dyDescent="0.35">
      <c r="A15780">
        <v>16254</v>
      </c>
      <c r="B15780">
        <v>277895</v>
      </c>
      <c r="C15780" t="s">
        <v>0</v>
      </c>
      <c r="D15780">
        <v>165.5</v>
      </c>
      <c r="E15780" t="s">
        <v>128</v>
      </c>
      <c r="F15780" t="s">
        <v>129</v>
      </c>
      <c r="G15780">
        <v>2711</v>
      </c>
      <c r="H15780" t="s">
        <v>9</v>
      </c>
      <c r="I15780" t="s">
        <v>0</v>
      </c>
    </row>
    <row r="15781" spans="1:9" x14ac:dyDescent="0.35">
      <c r="A15781">
        <v>16255</v>
      </c>
      <c r="B15781">
        <v>243550</v>
      </c>
      <c r="C15781" t="s">
        <v>15</v>
      </c>
      <c r="D15781">
        <v>165.5</v>
      </c>
      <c r="E15781" t="s">
        <v>167</v>
      </c>
      <c r="F15781" t="s">
        <v>168</v>
      </c>
      <c r="G15781">
        <v>3011</v>
      </c>
      <c r="H15781" t="s">
        <v>29</v>
      </c>
      <c r="I15781" t="s">
        <v>3</v>
      </c>
    </row>
    <row r="15782" spans="1:9" x14ac:dyDescent="0.35">
      <c r="A15782">
        <v>16256</v>
      </c>
      <c r="B15782">
        <v>325010</v>
      </c>
      <c r="C15782" t="s">
        <v>0</v>
      </c>
      <c r="D15782">
        <v>165.5</v>
      </c>
      <c r="E15782" t="s">
        <v>311</v>
      </c>
      <c r="F15782" t="s">
        <v>193</v>
      </c>
      <c r="G15782">
        <v>1149</v>
      </c>
      <c r="H15782" t="s">
        <v>1</v>
      </c>
      <c r="I15782" t="s">
        <v>0</v>
      </c>
    </row>
    <row r="15783" spans="1:9" x14ac:dyDescent="0.35">
      <c r="A15783">
        <v>16257</v>
      </c>
      <c r="B15783">
        <v>222647</v>
      </c>
      <c r="C15783" t="s">
        <v>2</v>
      </c>
      <c r="D15783">
        <v>165.5</v>
      </c>
      <c r="E15783" t="s">
        <v>186</v>
      </c>
      <c r="F15783" t="s">
        <v>187</v>
      </c>
      <c r="G15783">
        <v>1210</v>
      </c>
      <c r="H15783" t="s">
        <v>1</v>
      </c>
      <c r="I15783" t="s">
        <v>2</v>
      </c>
    </row>
    <row r="15784" spans="1:9" x14ac:dyDescent="0.35">
      <c r="A15784">
        <v>16258</v>
      </c>
      <c r="B15784">
        <v>301767</v>
      </c>
      <c r="C15784" t="s">
        <v>2</v>
      </c>
      <c r="D15784">
        <v>165.5</v>
      </c>
      <c r="E15784" t="s">
        <v>186</v>
      </c>
      <c r="F15784" t="s">
        <v>187</v>
      </c>
      <c r="G15784">
        <v>1210</v>
      </c>
      <c r="H15784" t="s">
        <v>1</v>
      </c>
      <c r="I15784" t="s">
        <v>2</v>
      </c>
    </row>
    <row r="15785" spans="1:9" x14ac:dyDescent="0.35">
      <c r="A15785">
        <v>16259</v>
      </c>
      <c r="B15785">
        <v>409482</v>
      </c>
      <c r="C15785" t="s">
        <v>2</v>
      </c>
      <c r="D15785">
        <v>165.5</v>
      </c>
      <c r="E15785" t="s">
        <v>271</v>
      </c>
      <c r="F15785" t="s">
        <v>272</v>
      </c>
      <c r="G15785">
        <v>2622</v>
      </c>
      <c r="H15785" t="s">
        <v>1</v>
      </c>
      <c r="I15785" t="s">
        <v>2</v>
      </c>
    </row>
    <row r="15786" spans="1:9" x14ac:dyDescent="0.35">
      <c r="A15786">
        <v>16260</v>
      </c>
      <c r="B15786">
        <v>403884</v>
      </c>
      <c r="C15786" t="s">
        <v>0</v>
      </c>
      <c r="D15786">
        <v>165.5</v>
      </c>
      <c r="E15786" t="s">
        <v>148</v>
      </c>
      <c r="F15786" t="s">
        <v>113</v>
      </c>
      <c r="G15786">
        <v>2736</v>
      </c>
      <c r="H15786" t="s">
        <v>8</v>
      </c>
      <c r="I15786" t="s">
        <v>0</v>
      </c>
    </row>
    <row r="15787" spans="1:9" x14ac:dyDescent="0.35">
      <c r="A15787">
        <v>16261</v>
      </c>
      <c r="B15787">
        <v>370653</v>
      </c>
      <c r="C15787" t="s">
        <v>5</v>
      </c>
      <c r="D15787">
        <v>165.5</v>
      </c>
      <c r="E15787" t="s">
        <v>331</v>
      </c>
      <c r="F15787" t="s">
        <v>260</v>
      </c>
      <c r="G15787">
        <v>2729</v>
      </c>
      <c r="H15787" t="s">
        <v>8</v>
      </c>
      <c r="I15787" t="s">
        <v>3</v>
      </c>
    </row>
    <row r="15788" spans="1:9" x14ac:dyDescent="0.35">
      <c r="A15788">
        <v>16262</v>
      </c>
      <c r="B15788">
        <v>284734</v>
      </c>
      <c r="C15788" t="s">
        <v>2</v>
      </c>
      <c r="D15788">
        <v>165.5</v>
      </c>
      <c r="E15788" t="s">
        <v>311</v>
      </c>
      <c r="F15788" t="s">
        <v>193</v>
      </c>
      <c r="G15788">
        <v>1149</v>
      </c>
      <c r="H15788" t="s">
        <v>7</v>
      </c>
      <c r="I15788" t="s">
        <v>2</v>
      </c>
    </row>
    <row r="15789" spans="1:9" x14ac:dyDescent="0.35">
      <c r="A15789">
        <v>16263</v>
      </c>
      <c r="B15789">
        <v>264805</v>
      </c>
      <c r="C15789" t="s">
        <v>2</v>
      </c>
      <c r="D15789">
        <v>165.5</v>
      </c>
      <c r="E15789" t="s">
        <v>399</v>
      </c>
      <c r="F15789" t="s">
        <v>400</v>
      </c>
      <c r="G15789">
        <v>2725</v>
      </c>
      <c r="H15789" t="s">
        <v>1</v>
      </c>
      <c r="I15789" t="s">
        <v>2</v>
      </c>
    </row>
    <row r="15790" spans="1:9" x14ac:dyDescent="0.35">
      <c r="A15790">
        <v>16264</v>
      </c>
      <c r="B15790">
        <v>449426</v>
      </c>
      <c r="C15790" t="s">
        <v>5</v>
      </c>
      <c r="D15790">
        <v>165.5</v>
      </c>
      <c r="E15790" t="s">
        <v>559</v>
      </c>
      <c r="F15790" t="s">
        <v>560</v>
      </c>
      <c r="G15790">
        <v>4994</v>
      </c>
      <c r="H15790" t="s">
        <v>8</v>
      </c>
      <c r="I15790" t="s">
        <v>3</v>
      </c>
    </row>
    <row r="15791" spans="1:9" x14ac:dyDescent="0.35">
      <c r="A15791">
        <v>16265</v>
      </c>
      <c r="B15791">
        <v>302438</v>
      </c>
      <c r="C15791" t="s">
        <v>0</v>
      </c>
      <c r="D15791">
        <v>165.5</v>
      </c>
      <c r="E15791" t="s">
        <v>291</v>
      </c>
      <c r="F15791" t="s">
        <v>292</v>
      </c>
      <c r="G15791">
        <v>5009</v>
      </c>
      <c r="H15791" t="s">
        <v>8</v>
      </c>
      <c r="I15791" t="s">
        <v>0</v>
      </c>
    </row>
    <row r="15792" spans="1:9" x14ac:dyDescent="0.35">
      <c r="A15792">
        <v>16266</v>
      </c>
      <c r="B15792">
        <v>360490</v>
      </c>
      <c r="C15792" t="s">
        <v>0</v>
      </c>
      <c r="D15792">
        <v>165.5</v>
      </c>
      <c r="E15792" t="s">
        <v>377</v>
      </c>
      <c r="F15792" t="s">
        <v>378</v>
      </c>
      <c r="G15792">
        <v>2611</v>
      </c>
      <c r="H15792" t="s">
        <v>7</v>
      </c>
      <c r="I15792" t="s">
        <v>0</v>
      </c>
    </row>
    <row r="15793" spans="1:9" x14ac:dyDescent="0.35">
      <c r="A15793">
        <v>16267</v>
      </c>
      <c r="B15793">
        <v>433453</v>
      </c>
      <c r="C15793" t="s">
        <v>0</v>
      </c>
      <c r="D15793">
        <v>165.5</v>
      </c>
      <c r="E15793" t="s">
        <v>149</v>
      </c>
      <c r="F15793" t="s">
        <v>150</v>
      </c>
      <c r="G15793">
        <v>2719</v>
      </c>
      <c r="H15793" t="s">
        <v>9</v>
      </c>
      <c r="I15793" t="s">
        <v>0</v>
      </c>
    </row>
    <row r="15794" spans="1:9" x14ac:dyDescent="0.35">
      <c r="A15794">
        <v>16268</v>
      </c>
      <c r="B15794">
        <v>338206</v>
      </c>
      <c r="C15794" t="s">
        <v>15</v>
      </c>
      <c r="D15794">
        <v>165.5</v>
      </c>
      <c r="E15794" t="s">
        <v>223</v>
      </c>
      <c r="F15794" t="s">
        <v>224</v>
      </c>
      <c r="G15794">
        <v>2615</v>
      </c>
      <c r="H15794" t="s">
        <v>29</v>
      </c>
      <c r="I15794" t="s">
        <v>15</v>
      </c>
    </row>
    <row r="15795" spans="1:9" x14ac:dyDescent="0.35">
      <c r="A15795">
        <v>16269</v>
      </c>
      <c r="B15795">
        <v>201042</v>
      </c>
      <c r="C15795" t="s">
        <v>2</v>
      </c>
      <c r="D15795">
        <v>165.5</v>
      </c>
      <c r="E15795" t="s">
        <v>619</v>
      </c>
      <c r="F15795" t="s">
        <v>262</v>
      </c>
      <c r="G15795">
        <v>5022</v>
      </c>
      <c r="H15795" t="s">
        <v>1</v>
      </c>
      <c r="I15795" t="s">
        <v>3</v>
      </c>
    </row>
    <row r="15796" spans="1:9" x14ac:dyDescent="0.35">
      <c r="A15796">
        <v>16270</v>
      </c>
      <c r="B15796">
        <v>366623</v>
      </c>
      <c r="C15796" t="s">
        <v>2</v>
      </c>
      <c r="D15796">
        <v>165.5</v>
      </c>
      <c r="E15796" t="s">
        <v>493</v>
      </c>
      <c r="F15796" t="s">
        <v>494</v>
      </c>
      <c r="G15796">
        <v>4934</v>
      </c>
      <c r="H15796" t="s">
        <v>7</v>
      </c>
      <c r="I15796" t="s">
        <v>3</v>
      </c>
    </row>
    <row r="15797" spans="1:9" x14ac:dyDescent="0.35">
      <c r="A15797">
        <v>16271</v>
      </c>
      <c r="B15797">
        <v>278523</v>
      </c>
      <c r="C15797" t="s">
        <v>2</v>
      </c>
      <c r="D15797">
        <v>165.5</v>
      </c>
      <c r="E15797" t="s">
        <v>293</v>
      </c>
      <c r="F15797" t="s">
        <v>294</v>
      </c>
      <c r="G15797">
        <v>1412</v>
      </c>
      <c r="H15797" t="s">
        <v>10</v>
      </c>
      <c r="I15797" t="s">
        <v>3</v>
      </c>
    </row>
    <row r="15798" spans="1:9" x14ac:dyDescent="0.35">
      <c r="A15798">
        <v>16272</v>
      </c>
      <c r="B15798">
        <v>343470</v>
      </c>
      <c r="C15798" t="s">
        <v>2</v>
      </c>
      <c r="D15798">
        <v>165.5</v>
      </c>
      <c r="E15798" t="s">
        <v>353</v>
      </c>
      <c r="F15798" t="s">
        <v>354</v>
      </c>
      <c r="G15798">
        <v>4023</v>
      </c>
      <c r="H15798" t="s">
        <v>1</v>
      </c>
      <c r="I15798" t="s">
        <v>2</v>
      </c>
    </row>
    <row r="15799" spans="1:9" x14ac:dyDescent="0.35">
      <c r="A15799">
        <v>16273</v>
      </c>
      <c r="B15799">
        <v>301099</v>
      </c>
      <c r="C15799" t="s">
        <v>0</v>
      </c>
      <c r="D15799">
        <v>165.5</v>
      </c>
      <c r="E15799" t="s">
        <v>186</v>
      </c>
      <c r="F15799" t="s">
        <v>187</v>
      </c>
      <c r="G15799">
        <v>1210</v>
      </c>
      <c r="H15799" t="s">
        <v>10</v>
      </c>
      <c r="I15799" t="s">
        <v>0</v>
      </c>
    </row>
    <row r="15800" spans="1:9" x14ac:dyDescent="0.35">
      <c r="A15800">
        <v>16274</v>
      </c>
      <c r="B15800">
        <v>218079</v>
      </c>
      <c r="C15800" t="s">
        <v>5</v>
      </c>
      <c r="D15800">
        <v>165.5</v>
      </c>
      <c r="E15800" t="s">
        <v>186</v>
      </c>
      <c r="F15800" t="s">
        <v>187</v>
      </c>
      <c r="G15800">
        <v>1210</v>
      </c>
      <c r="H15800" t="s">
        <v>10</v>
      </c>
      <c r="I15800" t="s">
        <v>5</v>
      </c>
    </row>
    <row r="15801" spans="1:9" x14ac:dyDescent="0.35">
      <c r="A15801">
        <v>16275</v>
      </c>
      <c r="B15801">
        <v>341811</v>
      </c>
      <c r="C15801" t="s">
        <v>0</v>
      </c>
      <c r="D15801">
        <v>165.5</v>
      </c>
      <c r="E15801" t="s">
        <v>448</v>
      </c>
      <c r="F15801" t="s">
        <v>449</v>
      </c>
      <c r="G15801">
        <v>2727</v>
      </c>
      <c r="H15801" t="s">
        <v>10</v>
      </c>
      <c r="I15801" t="s">
        <v>3</v>
      </c>
    </row>
    <row r="15802" spans="1:9" x14ac:dyDescent="0.35">
      <c r="A15802">
        <v>16276</v>
      </c>
      <c r="B15802">
        <v>203970</v>
      </c>
      <c r="C15802" t="s">
        <v>2</v>
      </c>
      <c r="D15802">
        <v>165.5</v>
      </c>
      <c r="E15802" t="s">
        <v>456</v>
      </c>
      <c r="F15802" t="s">
        <v>457</v>
      </c>
      <c r="G15802">
        <v>5904</v>
      </c>
      <c r="H15802" t="s">
        <v>7</v>
      </c>
      <c r="I15802" t="s">
        <v>3</v>
      </c>
    </row>
    <row r="15803" spans="1:9" x14ac:dyDescent="0.35">
      <c r="A15803">
        <v>16277</v>
      </c>
      <c r="B15803">
        <v>245290</v>
      </c>
      <c r="C15803" t="s">
        <v>2</v>
      </c>
      <c r="D15803">
        <v>165.5</v>
      </c>
      <c r="E15803" t="s">
        <v>255</v>
      </c>
      <c r="F15803" t="s">
        <v>256</v>
      </c>
      <c r="G15803">
        <v>1140</v>
      </c>
      <c r="H15803" t="s">
        <v>1</v>
      </c>
      <c r="I15803" t="s">
        <v>2</v>
      </c>
    </row>
    <row r="15804" spans="1:9" x14ac:dyDescent="0.35">
      <c r="A15804">
        <v>16278</v>
      </c>
      <c r="B15804">
        <v>206864</v>
      </c>
      <c r="C15804" t="s">
        <v>2</v>
      </c>
      <c r="D15804">
        <v>165.5</v>
      </c>
      <c r="E15804" t="s">
        <v>311</v>
      </c>
      <c r="F15804" t="s">
        <v>193</v>
      </c>
      <c r="G15804">
        <v>1149</v>
      </c>
      <c r="H15804" t="s">
        <v>7</v>
      </c>
      <c r="I15804" t="s">
        <v>2</v>
      </c>
    </row>
    <row r="15805" spans="1:9" x14ac:dyDescent="0.35">
      <c r="A15805">
        <v>16279</v>
      </c>
      <c r="B15805">
        <v>237709</v>
      </c>
      <c r="C15805" t="s">
        <v>5</v>
      </c>
      <c r="D15805">
        <v>165.5</v>
      </c>
      <c r="E15805" t="s">
        <v>116</v>
      </c>
      <c r="F15805" t="s">
        <v>117</v>
      </c>
      <c r="G15805">
        <v>2734</v>
      </c>
      <c r="H15805" t="s">
        <v>1</v>
      </c>
      <c r="I15805" t="s">
        <v>5</v>
      </c>
    </row>
    <row r="15806" spans="1:9" x14ac:dyDescent="0.35">
      <c r="A15806">
        <v>16280</v>
      </c>
      <c r="B15806">
        <v>442920</v>
      </c>
      <c r="C15806" t="s">
        <v>15</v>
      </c>
      <c r="D15806">
        <v>165.5</v>
      </c>
      <c r="E15806" t="s">
        <v>286</v>
      </c>
      <c r="F15806" t="s">
        <v>119</v>
      </c>
      <c r="G15806">
        <v>1211</v>
      </c>
      <c r="H15806" t="s">
        <v>39</v>
      </c>
      <c r="I15806" t="s">
        <v>15</v>
      </c>
    </row>
    <row r="15807" spans="1:9" x14ac:dyDescent="0.35">
      <c r="A15807">
        <v>16281</v>
      </c>
      <c r="B15807">
        <v>323717</v>
      </c>
      <c r="C15807" t="s">
        <v>2</v>
      </c>
      <c r="D15807">
        <v>165.5</v>
      </c>
      <c r="E15807" t="s">
        <v>373</v>
      </c>
      <c r="F15807" t="s">
        <v>308</v>
      </c>
      <c r="G15807">
        <v>2607</v>
      </c>
      <c r="H15807" t="s">
        <v>10</v>
      </c>
      <c r="I15807" t="s">
        <v>3</v>
      </c>
    </row>
    <row r="15808" spans="1:9" x14ac:dyDescent="0.35">
      <c r="A15808">
        <v>16282</v>
      </c>
      <c r="B15808">
        <v>323194</v>
      </c>
      <c r="C15808" t="s">
        <v>2</v>
      </c>
      <c r="D15808">
        <v>165.5</v>
      </c>
      <c r="E15808" t="s">
        <v>190</v>
      </c>
      <c r="F15808" t="s">
        <v>191</v>
      </c>
      <c r="G15808">
        <v>4955</v>
      </c>
      <c r="H15808" t="s">
        <v>7</v>
      </c>
      <c r="I15808" t="s">
        <v>2</v>
      </c>
    </row>
    <row r="15809" spans="1:9" x14ac:dyDescent="0.35">
      <c r="A15809">
        <v>16283</v>
      </c>
      <c r="B15809">
        <v>253629</v>
      </c>
      <c r="C15809" t="s">
        <v>0</v>
      </c>
      <c r="D15809">
        <v>165.5</v>
      </c>
      <c r="E15809" t="s">
        <v>175</v>
      </c>
      <c r="F15809" t="s">
        <v>176</v>
      </c>
      <c r="G15809">
        <v>3464</v>
      </c>
      <c r="H15809" t="s">
        <v>8</v>
      </c>
      <c r="I15809" t="s">
        <v>0</v>
      </c>
    </row>
    <row r="15810" spans="1:9" x14ac:dyDescent="0.35">
      <c r="A15810">
        <v>16284</v>
      </c>
      <c r="B15810">
        <v>308442</v>
      </c>
      <c r="C15810" t="s">
        <v>2</v>
      </c>
      <c r="D15810">
        <v>165.5</v>
      </c>
      <c r="E15810" t="s">
        <v>138</v>
      </c>
      <c r="F15810" t="s">
        <v>139</v>
      </c>
      <c r="G15810">
        <v>1419</v>
      </c>
      <c r="H15810" t="s">
        <v>56</v>
      </c>
      <c r="I15810" t="s">
        <v>3</v>
      </c>
    </row>
    <row r="15811" spans="1:9" x14ac:dyDescent="0.35">
      <c r="A15811">
        <v>16285</v>
      </c>
      <c r="B15811">
        <v>227995</v>
      </c>
      <c r="C15811" t="s">
        <v>0</v>
      </c>
      <c r="D15811">
        <v>165.5</v>
      </c>
      <c r="E15811" t="s">
        <v>192</v>
      </c>
      <c r="F15811" t="s">
        <v>193</v>
      </c>
      <c r="G15811">
        <v>1306</v>
      </c>
      <c r="H15811" t="s">
        <v>1</v>
      </c>
      <c r="I15811" t="s">
        <v>0</v>
      </c>
    </row>
    <row r="15812" spans="1:9" x14ac:dyDescent="0.35">
      <c r="A15812">
        <v>16286</v>
      </c>
      <c r="B15812">
        <v>435484</v>
      </c>
      <c r="C15812" t="s">
        <v>2</v>
      </c>
      <c r="D15812">
        <v>165.5</v>
      </c>
      <c r="E15812" t="s">
        <v>128</v>
      </c>
      <c r="F15812" t="s">
        <v>129</v>
      </c>
      <c r="G15812">
        <v>2711</v>
      </c>
      <c r="H15812" t="s">
        <v>61</v>
      </c>
      <c r="I15812" t="s">
        <v>2</v>
      </c>
    </row>
    <row r="15813" spans="1:9" x14ac:dyDescent="0.35">
      <c r="A15813">
        <v>16287</v>
      </c>
      <c r="B15813">
        <v>287781</v>
      </c>
      <c r="C15813" t="s">
        <v>2</v>
      </c>
      <c r="D15813">
        <v>165.5</v>
      </c>
      <c r="E15813" t="s">
        <v>335</v>
      </c>
      <c r="F15813" t="s">
        <v>336</v>
      </c>
      <c r="G15813">
        <v>1122</v>
      </c>
      <c r="H15813" t="s">
        <v>1</v>
      </c>
      <c r="I15813" t="s">
        <v>2</v>
      </c>
    </row>
    <row r="15814" spans="1:9" x14ac:dyDescent="0.35">
      <c r="A15814">
        <v>16288</v>
      </c>
      <c r="B15814">
        <v>278957</v>
      </c>
      <c r="C15814" t="s">
        <v>15</v>
      </c>
      <c r="D15814">
        <v>165.5</v>
      </c>
      <c r="E15814" t="s">
        <v>138</v>
      </c>
      <c r="F15814" t="s">
        <v>139</v>
      </c>
      <c r="G15814">
        <v>1419</v>
      </c>
      <c r="H15814" t="s">
        <v>7</v>
      </c>
      <c r="I15814" t="s">
        <v>15</v>
      </c>
    </row>
    <row r="15815" spans="1:9" x14ac:dyDescent="0.35">
      <c r="A15815">
        <v>16289</v>
      </c>
      <c r="B15815">
        <v>251080</v>
      </c>
      <c r="C15815" t="s">
        <v>2</v>
      </c>
      <c r="D15815">
        <v>165.5</v>
      </c>
      <c r="E15815" t="s">
        <v>186</v>
      </c>
      <c r="F15815" t="s">
        <v>187</v>
      </c>
      <c r="G15815">
        <v>1210</v>
      </c>
      <c r="H15815" t="s">
        <v>7</v>
      </c>
      <c r="I15815" t="s">
        <v>2</v>
      </c>
    </row>
    <row r="15816" spans="1:9" x14ac:dyDescent="0.35">
      <c r="A15816">
        <v>16290</v>
      </c>
      <c r="B15816">
        <v>437302</v>
      </c>
      <c r="C15816" t="s">
        <v>0</v>
      </c>
      <c r="D15816">
        <v>165.5</v>
      </c>
      <c r="E15816" t="s">
        <v>451</v>
      </c>
      <c r="F15816" t="s">
        <v>452</v>
      </c>
      <c r="G15816">
        <v>2609</v>
      </c>
      <c r="H15816" t="s">
        <v>10</v>
      </c>
      <c r="I15816" t="s">
        <v>3</v>
      </c>
    </row>
    <row r="15817" spans="1:9" x14ac:dyDescent="0.35">
      <c r="A15817">
        <v>16291</v>
      </c>
      <c r="B15817">
        <v>293066</v>
      </c>
      <c r="C15817" t="s">
        <v>0</v>
      </c>
      <c r="D15817">
        <v>165.5</v>
      </c>
      <c r="E15817" t="s">
        <v>186</v>
      </c>
      <c r="F15817" t="s">
        <v>187</v>
      </c>
      <c r="G15817">
        <v>1210</v>
      </c>
      <c r="H15817" t="s">
        <v>10</v>
      </c>
      <c r="I15817" t="s">
        <v>0</v>
      </c>
    </row>
    <row r="15818" spans="1:9" x14ac:dyDescent="0.35">
      <c r="A15818">
        <v>16292</v>
      </c>
      <c r="B15818">
        <v>340070</v>
      </c>
      <c r="C15818" t="s">
        <v>2</v>
      </c>
      <c r="D15818">
        <v>165.5</v>
      </c>
      <c r="E15818" t="s">
        <v>333</v>
      </c>
      <c r="F15818" t="s">
        <v>334</v>
      </c>
      <c r="G15818">
        <v>2673</v>
      </c>
      <c r="H15818" t="s">
        <v>7</v>
      </c>
      <c r="I15818" t="s">
        <v>3</v>
      </c>
    </row>
    <row r="15819" spans="1:9" x14ac:dyDescent="0.35">
      <c r="A15819">
        <v>16293</v>
      </c>
      <c r="B15819">
        <v>412121</v>
      </c>
      <c r="C15819" t="s">
        <v>46</v>
      </c>
      <c r="D15819">
        <v>165.5</v>
      </c>
      <c r="E15819" t="s">
        <v>165</v>
      </c>
      <c r="F15819" t="s">
        <v>166</v>
      </c>
      <c r="G15819">
        <v>2702</v>
      </c>
      <c r="H15819" t="s">
        <v>8</v>
      </c>
      <c r="I15819" t="s">
        <v>46</v>
      </c>
    </row>
    <row r="15820" spans="1:9" x14ac:dyDescent="0.35">
      <c r="A15820">
        <v>16294</v>
      </c>
      <c r="B15820">
        <v>299876</v>
      </c>
      <c r="C15820" t="s">
        <v>5</v>
      </c>
      <c r="D15820">
        <v>165.5</v>
      </c>
      <c r="E15820" t="s">
        <v>311</v>
      </c>
      <c r="F15820" t="s">
        <v>193</v>
      </c>
      <c r="G15820">
        <v>1149</v>
      </c>
      <c r="H15820" t="s">
        <v>8</v>
      </c>
      <c r="I15820" t="s">
        <v>5</v>
      </c>
    </row>
    <row r="15821" spans="1:9" x14ac:dyDescent="0.35">
      <c r="A15821">
        <v>16295</v>
      </c>
      <c r="B15821">
        <v>289690</v>
      </c>
      <c r="C15821" t="s">
        <v>15</v>
      </c>
      <c r="D15821">
        <v>165.5</v>
      </c>
      <c r="E15821" t="s">
        <v>120</v>
      </c>
      <c r="F15821" t="s">
        <v>121</v>
      </c>
      <c r="G15821">
        <v>1432</v>
      </c>
      <c r="H15821" t="s">
        <v>1</v>
      </c>
      <c r="I15821" t="s">
        <v>15</v>
      </c>
    </row>
    <row r="15822" spans="1:9" x14ac:dyDescent="0.35">
      <c r="A15822">
        <v>16296</v>
      </c>
      <c r="B15822">
        <v>290815</v>
      </c>
      <c r="C15822" t="s">
        <v>2</v>
      </c>
      <c r="D15822">
        <v>165.5</v>
      </c>
      <c r="E15822" t="s">
        <v>510</v>
      </c>
      <c r="F15822" t="s">
        <v>284</v>
      </c>
      <c r="G15822">
        <v>3795</v>
      </c>
      <c r="H15822" t="s">
        <v>7</v>
      </c>
      <c r="I15822" t="s">
        <v>3</v>
      </c>
    </row>
    <row r="15823" spans="1:9" x14ac:dyDescent="0.35">
      <c r="A15823">
        <v>16297</v>
      </c>
      <c r="B15823">
        <v>202309</v>
      </c>
      <c r="C15823" t="s">
        <v>3</v>
      </c>
      <c r="D15823">
        <v>165.5</v>
      </c>
      <c r="E15823" t="s">
        <v>307</v>
      </c>
      <c r="F15823" t="s">
        <v>308</v>
      </c>
      <c r="G15823">
        <v>2613</v>
      </c>
      <c r="H15823" t="s">
        <v>1</v>
      </c>
      <c r="I15823" t="s">
        <v>3</v>
      </c>
    </row>
    <row r="15824" spans="1:9" x14ac:dyDescent="0.35">
      <c r="A15824">
        <v>16298</v>
      </c>
      <c r="B15824">
        <v>216672</v>
      </c>
      <c r="C15824" t="s">
        <v>2</v>
      </c>
      <c r="D15824">
        <v>165.5</v>
      </c>
      <c r="E15824" t="s">
        <v>503</v>
      </c>
      <c r="F15824" t="s">
        <v>504</v>
      </c>
      <c r="G15824">
        <v>4024</v>
      </c>
      <c r="H15824" t="s">
        <v>8</v>
      </c>
      <c r="I15824" t="s">
        <v>3</v>
      </c>
    </row>
    <row r="15825" spans="1:9" x14ac:dyDescent="0.35">
      <c r="A15825">
        <v>16299</v>
      </c>
      <c r="B15825">
        <v>263728</v>
      </c>
      <c r="C15825" t="s">
        <v>0</v>
      </c>
      <c r="D15825">
        <v>165.5</v>
      </c>
      <c r="E15825" t="s">
        <v>138</v>
      </c>
      <c r="F15825" t="s">
        <v>139</v>
      </c>
      <c r="G15825">
        <v>1419</v>
      </c>
      <c r="H15825" t="s">
        <v>57</v>
      </c>
      <c r="I15825" t="s">
        <v>0</v>
      </c>
    </row>
    <row r="15826" spans="1:9" x14ac:dyDescent="0.35">
      <c r="A15826">
        <v>16300</v>
      </c>
      <c r="B15826">
        <v>236402</v>
      </c>
      <c r="C15826" t="s">
        <v>5</v>
      </c>
      <c r="D15826">
        <v>165.5</v>
      </c>
      <c r="E15826" t="s">
        <v>485</v>
      </c>
      <c r="F15826" t="s">
        <v>486</v>
      </c>
      <c r="G15826">
        <v>5832</v>
      </c>
      <c r="H15826" t="s">
        <v>7</v>
      </c>
      <c r="I15826" t="s">
        <v>3</v>
      </c>
    </row>
    <row r="15827" spans="1:9" x14ac:dyDescent="0.35">
      <c r="A15827">
        <v>16301</v>
      </c>
      <c r="B15827">
        <v>273997</v>
      </c>
      <c r="C15827" t="s">
        <v>0</v>
      </c>
      <c r="D15827">
        <v>165.5</v>
      </c>
      <c r="E15827" t="s">
        <v>203</v>
      </c>
      <c r="F15827" t="s">
        <v>163</v>
      </c>
      <c r="G15827">
        <v>1128</v>
      </c>
      <c r="H15827" t="s">
        <v>1</v>
      </c>
      <c r="I15827" t="s">
        <v>0</v>
      </c>
    </row>
    <row r="15828" spans="1:9" x14ac:dyDescent="0.35">
      <c r="A15828">
        <v>16302</v>
      </c>
      <c r="B15828">
        <v>418543</v>
      </c>
      <c r="C15828" t="s">
        <v>0</v>
      </c>
      <c r="D15828">
        <v>165.5</v>
      </c>
      <c r="E15828" t="s">
        <v>130</v>
      </c>
      <c r="F15828" t="s">
        <v>131</v>
      </c>
      <c r="G15828">
        <v>2764</v>
      </c>
      <c r="H15828" t="s">
        <v>22</v>
      </c>
      <c r="I15828" t="s">
        <v>0</v>
      </c>
    </row>
    <row r="15829" spans="1:9" x14ac:dyDescent="0.35">
      <c r="A15829">
        <v>16303</v>
      </c>
      <c r="B15829">
        <v>402907</v>
      </c>
      <c r="C15829" t="s">
        <v>2</v>
      </c>
      <c r="D15829">
        <v>165.5</v>
      </c>
      <c r="E15829" t="s">
        <v>507</v>
      </c>
      <c r="F15829" t="s">
        <v>370</v>
      </c>
      <c r="G15829">
        <v>1405</v>
      </c>
      <c r="H15829" t="s">
        <v>1</v>
      </c>
      <c r="I15829" t="s">
        <v>3</v>
      </c>
    </row>
    <row r="15830" spans="1:9" x14ac:dyDescent="0.35">
      <c r="A15830">
        <v>16304</v>
      </c>
      <c r="B15830">
        <v>371812</v>
      </c>
      <c r="C15830" t="s">
        <v>2</v>
      </c>
      <c r="D15830">
        <v>165.5</v>
      </c>
      <c r="E15830" t="s">
        <v>399</v>
      </c>
      <c r="F15830" t="s">
        <v>400</v>
      </c>
      <c r="G15830">
        <v>2725</v>
      </c>
      <c r="H15830" t="s">
        <v>1</v>
      </c>
      <c r="I15830" t="s">
        <v>2</v>
      </c>
    </row>
    <row r="15831" spans="1:9" x14ac:dyDescent="0.35">
      <c r="A15831">
        <v>16305</v>
      </c>
      <c r="B15831">
        <v>294265</v>
      </c>
      <c r="C15831" t="s">
        <v>2</v>
      </c>
      <c r="D15831">
        <v>165.5</v>
      </c>
      <c r="E15831" t="s">
        <v>543</v>
      </c>
      <c r="F15831" t="s">
        <v>544</v>
      </c>
      <c r="G15831">
        <v>1322</v>
      </c>
      <c r="H15831" t="s">
        <v>7</v>
      </c>
      <c r="I15831" t="s">
        <v>3</v>
      </c>
    </row>
    <row r="15832" spans="1:9" x14ac:dyDescent="0.35">
      <c r="A15832">
        <v>16306</v>
      </c>
      <c r="B15832">
        <v>443554</v>
      </c>
      <c r="C15832" t="s">
        <v>3</v>
      </c>
      <c r="D15832">
        <v>165.5</v>
      </c>
      <c r="E15832" t="s">
        <v>335</v>
      </c>
      <c r="F15832" t="s">
        <v>336</v>
      </c>
      <c r="G15832">
        <v>1122</v>
      </c>
      <c r="H15832" t="s">
        <v>6</v>
      </c>
      <c r="I15832" t="s">
        <v>3</v>
      </c>
    </row>
    <row r="15833" spans="1:9" x14ac:dyDescent="0.35">
      <c r="A15833">
        <v>16307</v>
      </c>
      <c r="B15833">
        <v>308508</v>
      </c>
      <c r="C15833" t="s">
        <v>0</v>
      </c>
      <c r="D15833">
        <v>165.5</v>
      </c>
      <c r="E15833" t="s">
        <v>410</v>
      </c>
      <c r="F15833" t="s">
        <v>411</v>
      </c>
      <c r="G15833">
        <v>1126</v>
      </c>
      <c r="H15833" t="s">
        <v>33</v>
      </c>
      <c r="I15833" t="s">
        <v>3</v>
      </c>
    </row>
    <row r="15834" spans="1:9" x14ac:dyDescent="0.35">
      <c r="A15834">
        <v>16308</v>
      </c>
      <c r="B15834">
        <v>329455</v>
      </c>
      <c r="C15834" t="s">
        <v>2</v>
      </c>
      <c r="D15834">
        <v>165.5</v>
      </c>
      <c r="E15834" t="s">
        <v>503</v>
      </c>
      <c r="F15834" t="s">
        <v>504</v>
      </c>
      <c r="G15834">
        <v>4024</v>
      </c>
      <c r="H15834" t="s">
        <v>8</v>
      </c>
      <c r="I15834" t="s">
        <v>3</v>
      </c>
    </row>
    <row r="15835" spans="1:9" x14ac:dyDescent="0.35">
      <c r="A15835">
        <v>16309</v>
      </c>
      <c r="B15835">
        <v>358779</v>
      </c>
      <c r="C15835" t="s">
        <v>15</v>
      </c>
      <c r="D15835">
        <v>165.5</v>
      </c>
      <c r="E15835" t="s">
        <v>412</v>
      </c>
      <c r="F15835" t="s">
        <v>413</v>
      </c>
      <c r="G15835">
        <v>1504</v>
      </c>
      <c r="H15835" t="s">
        <v>7</v>
      </c>
      <c r="I15835" t="s">
        <v>3</v>
      </c>
    </row>
    <row r="15836" spans="1:9" x14ac:dyDescent="0.35">
      <c r="A15836">
        <v>16310</v>
      </c>
      <c r="B15836">
        <v>360025</v>
      </c>
      <c r="C15836" t="s">
        <v>2</v>
      </c>
      <c r="D15836">
        <v>165.5</v>
      </c>
      <c r="E15836" t="s">
        <v>184</v>
      </c>
      <c r="F15836" t="s">
        <v>185</v>
      </c>
      <c r="G15836">
        <v>2653</v>
      </c>
      <c r="H15836" t="s">
        <v>1</v>
      </c>
      <c r="I15836" t="s">
        <v>2</v>
      </c>
    </row>
    <row r="15837" spans="1:9" x14ac:dyDescent="0.35">
      <c r="A15837">
        <v>16311</v>
      </c>
      <c r="B15837">
        <v>378556</v>
      </c>
      <c r="C15837" t="s">
        <v>2</v>
      </c>
      <c r="D15837">
        <v>165.5</v>
      </c>
      <c r="E15837" t="s">
        <v>184</v>
      </c>
      <c r="F15837" t="s">
        <v>185</v>
      </c>
      <c r="G15837">
        <v>2653</v>
      </c>
      <c r="H15837" t="s">
        <v>7</v>
      </c>
      <c r="I15837" t="s">
        <v>3</v>
      </c>
    </row>
    <row r="15838" spans="1:9" x14ac:dyDescent="0.35">
      <c r="A15838">
        <v>16312</v>
      </c>
      <c r="B15838">
        <v>383436</v>
      </c>
      <c r="C15838" t="s">
        <v>2</v>
      </c>
      <c r="D15838">
        <v>165.5</v>
      </c>
      <c r="E15838" t="s">
        <v>199</v>
      </c>
      <c r="F15838" t="s">
        <v>200</v>
      </c>
      <c r="G15838">
        <v>2618</v>
      </c>
      <c r="H15838" t="s">
        <v>9</v>
      </c>
      <c r="I15838" t="s">
        <v>3</v>
      </c>
    </row>
    <row r="15839" spans="1:9" x14ac:dyDescent="0.35">
      <c r="A15839">
        <v>16313</v>
      </c>
      <c r="B15839">
        <v>264179</v>
      </c>
      <c r="C15839" t="s">
        <v>5</v>
      </c>
      <c r="D15839">
        <v>165.5</v>
      </c>
      <c r="E15839" t="s">
        <v>190</v>
      </c>
      <c r="F15839" t="s">
        <v>191</v>
      </c>
      <c r="G15839">
        <v>4955</v>
      </c>
      <c r="H15839" t="s">
        <v>10</v>
      </c>
      <c r="I15839" t="s">
        <v>3</v>
      </c>
    </row>
    <row r="15840" spans="1:9" x14ac:dyDescent="0.35">
      <c r="A15840">
        <v>16314</v>
      </c>
      <c r="B15840">
        <v>295407</v>
      </c>
      <c r="C15840" t="s">
        <v>3</v>
      </c>
      <c r="D15840">
        <v>165.5</v>
      </c>
      <c r="E15840" t="s">
        <v>126</v>
      </c>
      <c r="F15840" t="s">
        <v>127</v>
      </c>
      <c r="G15840">
        <v>1516</v>
      </c>
      <c r="H15840" t="s">
        <v>22</v>
      </c>
      <c r="I15840" t="s">
        <v>3</v>
      </c>
    </row>
    <row r="15841" spans="1:9" x14ac:dyDescent="0.35">
      <c r="A15841">
        <v>16315</v>
      </c>
      <c r="B15841">
        <v>382815</v>
      </c>
      <c r="C15841" t="s">
        <v>2</v>
      </c>
      <c r="D15841">
        <v>165.5</v>
      </c>
      <c r="E15841" t="s">
        <v>221</v>
      </c>
      <c r="F15841" t="s">
        <v>222</v>
      </c>
      <c r="G15841">
        <v>2357</v>
      </c>
      <c r="H15841" t="s">
        <v>1</v>
      </c>
      <c r="I15841" t="s">
        <v>3</v>
      </c>
    </row>
    <row r="15842" spans="1:9" x14ac:dyDescent="0.35">
      <c r="A15842">
        <v>16316</v>
      </c>
      <c r="B15842">
        <v>339750</v>
      </c>
      <c r="C15842" t="s">
        <v>5</v>
      </c>
      <c r="D15842">
        <v>165.5</v>
      </c>
      <c r="E15842" t="s">
        <v>186</v>
      </c>
      <c r="F15842" t="s">
        <v>187</v>
      </c>
      <c r="G15842">
        <v>1210</v>
      </c>
      <c r="H15842" t="s">
        <v>1</v>
      </c>
      <c r="I15842" t="s">
        <v>5</v>
      </c>
    </row>
    <row r="15843" spans="1:9" x14ac:dyDescent="0.35">
      <c r="A15843">
        <v>16317</v>
      </c>
      <c r="B15843">
        <v>414047</v>
      </c>
      <c r="C15843" t="s">
        <v>0</v>
      </c>
      <c r="D15843">
        <v>165.5</v>
      </c>
      <c r="E15843" t="s">
        <v>479</v>
      </c>
      <c r="F15843" t="s">
        <v>480</v>
      </c>
      <c r="G15843">
        <v>2610</v>
      </c>
      <c r="H15843" t="s">
        <v>7</v>
      </c>
      <c r="I15843" t="s">
        <v>3</v>
      </c>
    </row>
    <row r="15844" spans="1:9" x14ac:dyDescent="0.35">
      <c r="A15844">
        <v>16318</v>
      </c>
      <c r="B15844">
        <v>371311</v>
      </c>
      <c r="C15844" t="s">
        <v>2</v>
      </c>
      <c r="D15844">
        <v>165.5</v>
      </c>
      <c r="E15844" t="s">
        <v>448</v>
      </c>
      <c r="F15844" t="s">
        <v>449</v>
      </c>
      <c r="G15844">
        <v>2727</v>
      </c>
      <c r="H15844" t="s">
        <v>1</v>
      </c>
      <c r="I15844" t="s">
        <v>2</v>
      </c>
    </row>
    <row r="15845" spans="1:9" x14ac:dyDescent="0.35">
      <c r="A15845">
        <v>16319</v>
      </c>
      <c r="B15845">
        <v>212674</v>
      </c>
      <c r="C15845" t="s">
        <v>2</v>
      </c>
      <c r="D15845">
        <v>165.5</v>
      </c>
      <c r="E15845" t="s">
        <v>246</v>
      </c>
      <c r="F15845" t="s">
        <v>247</v>
      </c>
      <c r="G15845">
        <v>4678</v>
      </c>
      <c r="H15845" t="s">
        <v>7</v>
      </c>
      <c r="I15845" t="s">
        <v>3</v>
      </c>
    </row>
    <row r="15846" spans="1:9" x14ac:dyDescent="0.35">
      <c r="A15846">
        <v>16320</v>
      </c>
      <c r="B15846">
        <v>232459</v>
      </c>
      <c r="C15846" t="s">
        <v>2</v>
      </c>
      <c r="D15846">
        <v>165.5</v>
      </c>
      <c r="E15846" t="s">
        <v>315</v>
      </c>
      <c r="F15846" t="s">
        <v>316</v>
      </c>
      <c r="G15846">
        <v>3801</v>
      </c>
      <c r="H15846" t="s">
        <v>10</v>
      </c>
      <c r="I15846" t="s">
        <v>3</v>
      </c>
    </row>
    <row r="15847" spans="1:9" x14ac:dyDescent="0.35">
      <c r="A15847">
        <v>16321</v>
      </c>
      <c r="B15847">
        <v>295846</v>
      </c>
      <c r="C15847" t="s">
        <v>3</v>
      </c>
      <c r="D15847">
        <v>165.5</v>
      </c>
      <c r="E15847" t="s">
        <v>323</v>
      </c>
      <c r="F15847" t="s">
        <v>324</v>
      </c>
      <c r="G15847">
        <v>4959</v>
      </c>
      <c r="H15847" t="s">
        <v>7</v>
      </c>
      <c r="I15847" t="s">
        <v>3</v>
      </c>
    </row>
    <row r="15848" spans="1:9" x14ac:dyDescent="0.35">
      <c r="A15848">
        <v>16322</v>
      </c>
      <c r="B15848">
        <v>353186</v>
      </c>
      <c r="C15848" t="s">
        <v>2</v>
      </c>
      <c r="D15848">
        <v>165.5</v>
      </c>
      <c r="E15848" t="s">
        <v>199</v>
      </c>
      <c r="F15848" t="s">
        <v>200</v>
      </c>
      <c r="G15848">
        <v>2618</v>
      </c>
      <c r="H15848" t="s">
        <v>22</v>
      </c>
      <c r="I15848" t="s">
        <v>3</v>
      </c>
    </row>
    <row r="15849" spans="1:9" x14ac:dyDescent="0.35">
      <c r="A15849">
        <v>16323</v>
      </c>
      <c r="B15849">
        <v>225699</v>
      </c>
      <c r="C15849" t="s">
        <v>0</v>
      </c>
      <c r="D15849">
        <v>165.5</v>
      </c>
      <c r="E15849" t="s">
        <v>156</v>
      </c>
      <c r="F15849" t="s">
        <v>157</v>
      </c>
      <c r="G15849">
        <v>2718</v>
      </c>
      <c r="H15849" t="s">
        <v>22</v>
      </c>
      <c r="I15849" t="s">
        <v>0</v>
      </c>
    </row>
    <row r="15850" spans="1:9" x14ac:dyDescent="0.35">
      <c r="A15850">
        <v>16324</v>
      </c>
      <c r="B15850">
        <v>215246</v>
      </c>
      <c r="C15850" t="s">
        <v>0</v>
      </c>
      <c r="D15850">
        <v>165.5</v>
      </c>
      <c r="E15850" t="s">
        <v>136</v>
      </c>
      <c r="F15850" t="s">
        <v>137</v>
      </c>
      <c r="G15850">
        <v>3805</v>
      </c>
      <c r="H15850" t="s">
        <v>1</v>
      </c>
      <c r="I15850" t="s">
        <v>3</v>
      </c>
    </row>
    <row r="15851" spans="1:9" x14ac:dyDescent="0.35">
      <c r="A15851">
        <v>16325</v>
      </c>
      <c r="B15851">
        <v>202727</v>
      </c>
      <c r="C15851" t="s">
        <v>0</v>
      </c>
      <c r="D15851">
        <v>165.5</v>
      </c>
      <c r="E15851" t="s">
        <v>118</v>
      </c>
      <c r="F15851" t="s">
        <v>119</v>
      </c>
      <c r="G15851">
        <v>1216</v>
      </c>
      <c r="H15851" t="s">
        <v>41</v>
      </c>
      <c r="I15851" t="s">
        <v>0</v>
      </c>
    </row>
    <row r="15852" spans="1:9" x14ac:dyDescent="0.35">
      <c r="A15852">
        <v>16326</v>
      </c>
      <c r="B15852">
        <v>406887</v>
      </c>
      <c r="C15852" t="s">
        <v>2</v>
      </c>
      <c r="D15852">
        <v>165.5</v>
      </c>
      <c r="E15852" t="s">
        <v>144</v>
      </c>
      <c r="F15852" t="s">
        <v>145</v>
      </c>
      <c r="G15852">
        <v>4974</v>
      </c>
      <c r="H15852" t="s">
        <v>22</v>
      </c>
      <c r="I15852" t="s">
        <v>2</v>
      </c>
    </row>
    <row r="15853" spans="1:9" x14ac:dyDescent="0.35">
      <c r="A15853">
        <v>16327</v>
      </c>
      <c r="B15853">
        <v>301362</v>
      </c>
      <c r="C15853" t="s">
        <v>2</v>
      </c>
      <c r="D15853">
        <v>165.5</v>
      </c>
      <c r="E15853" t="s">
        <v>416</v>
      </c>
      <c r="F15853" t="s">
        <v>417</v>
      </c>
      <c r="G15853">
        <v>5865</v>
      </c>
      <c r="H15853" t="s">
        <v>8</v>
      </c>
      <c r="I15853" t="s">
        <v>3</v>
      </c>
    </row>
    <row r="15854" spans="1:9" x14ac:dyDescent="0.35">
      <c r="A15854">
        <v>16328</v>
      </c>
      <c r="B15854">
        <v>285414</v>
      </c>
      <c r="C15854" t="s">
        <v>0</v>
      </c>
      <c r="D15854">
        <v>165.5</v>
      </c>
      <c r="E15854" t="s">
        <v>148</v>
      </c>
      <c r="F15854" t="s">
        <v>113</v>
      </c>
      <c r="G15854">
        <v>2736</v>
      </c>
      <c r="H15854" t="s">
        <v>8</v>
      </c>
      <c r="I15854" t="s">
        <v>0</v>
      </c>
    </row>
    <row r="15855" spans="1:9" x14ac:dyDescent="0.35">
      <c r="A15855">
        <v>16329</v>
      </c>
      <c r="B15855">
        <v>324897</v>
      </c>
      <c r="C15855" t="s">
        <v>2</v>
      </c>
      <c r="D15855">
        <v>165.5</v>
      </c>
      <c r="E15855" t="s">
        <v>271</v>
      </c>
      <c r="F15855" t="s">
        <v>272</v>
      </c>
      <c r="G15855">
        <v>2622</v>
      </c>
      <c r="H15855" t="s">
        <v>1</v>
      </c>
      <c r="I15855" t="s">
        <v>2</v>
      </c>
    </row>
    <row r="15856" spans="1:9" x14ac:dyDescent="0.35">
      <c r="A15856">
        <v>16330</v>
      </c>
      <c r="B15856">
        <v>395262</v>
      </c>
      <c r="C15856" t="s">
        <v>0</v>
      </c>
      <c r="D15856">
        <v>165.5</v>
      </c>
      <c r="E15856" t="s">
        <v>386</v>
      </c>
      <c r="F15856" t="s">
        <v>387</v>
      </c>
      <c r="G15856">
        <v>2656</v>
      </c>
      <c r="H15856" t="s">
        <v>1</v>
      </c>
      <c r="I15856" t="s">
        <v>0</v>
      </c>
    </row>
    <row r="15857" spans="1:9" x14ac:dyDescent="0.35">
      <c r="A15857">
        <v>16331</v>
      </c>
      <c r="B15857">
        <v>310790</v>
      </c>
      <c r="C15857" t="s">
        <v>2</v>
      </c>
      <c r="D15857">
        <v>165.5</v>
      </c>
      <c r="E15857" t="s">
        <v>190</v>
      </c>
      <c r="F15857" t="s">
        <v>191</v>
      </c>
      <c r="G15857">
        <v>4955</v>
      </c>
      <c r="H15857" t="s">
        <v>1</v>
      </c>
      <c r="I15857" t="s">
        <v>2</v>
      </c>
    </row>
    <row r="15858" spans="1:9" x14ac:dyDescent="0.35">
      <c r="A15858">
        <v>16332</v>
      </c>
      <c r="B15858">
        <v>237135</v>
      </c>
      <c r="C15858" t="s">
        <v>0</v>
      </c>
      <c r="D15858">
        <v>165.5</v>
      </c>
      <c r="E15858" t="s">
        <v>410</v>
      </c>
      <c r="F15858" t="s">
        <v>411</v>
      </c>
      <c r="G15858">
        <v>1126</v>
      </c>
      <c r="H15858" t="s">
        <v>34</v>
      </c>
      <c r="I15858" t="s">
        <v>3</v>
      </c>
    </row>
    <row r="15859" spans="1:9" x14ac:dyDescent="0.35">
      <c r="A15859">
        <v>16333</v>
      </c>
      <c r="B15859">
        <v>277598</v>
      </c>
      <c r="C15859" t="s">
        <v>2</v>
      </c>
      <c r="D15859">
        <v>165.5</v>
      </c>
      <c r="E15859" t="s">
        <v>377</v>
      </c>
      <c r="F15859" t="s">
        <v>378</v>
      </c>
      <c r="G15859">
        <v>2611</v>
      </c>
      <c r="H15859" t="s">
        <v>1</v>
      </c>
      <c r="I15859" t="s">
        <v>3</v>
      </c>
    </row>
    <row r="15860" spans="1:9" x14ac:dyDescent="0.35">
      <c r="A15860">
        <v>16334</v>
      </c>
      <c r="B15860">
        <v>333569</v>
      </c>
      <c r="C15860" t="s">
        <v>2</v>
      </c>
      <c r="D15860">
        <v>165.5</v>
      </c>
      <c r="E15860" t="s">
        <v>169</v>
      </c>
      <c r="F15860" t="s">
        <v>170</v>
      </c>
      <c r="G15860">
        <v>1317</v>
      </c>
      <c r="H15860" t="s">
        <v>9</v>
      </c>
      <c r="I15860" t="s">
        <v>3</v>
      </c>
    </row>
    <row r="15861" spans="1:9" x14ac:dyDescent="0.35">
      <c r="A15861">
        <v>16335</v>
      </c>
      <c r="B15861">
        <v>428959</v>
      </c>
      <c r="C15861" t="s">
        <v>2</v>
      </c>
      <c r="D15861">
        <v>165.5</v>
      </c>
      <c r="E15861" t="s">
        <v>128</v>
      </c>
      <c r="F15861" t="s">
        <v>129</v>
      </c>
      <c r="G15861">
        <v>2711</v>
      </c>
      <c r="H15861" t="s">
        <v>49</v>
      </c>
      <c r="I15861" t="s">
        <v>2</v>
      </c>
    </row>
    <row r="15862" spans="1:9" x14ac:dyDescent="0.35">
      <c r="A15862">
        <v>16336</v>
      </c>
      <c r="B15862">
        <v>299827</v>
      </c>
      <c r="C15862" t="s">
        <v>0</v>
      </c>
      <c r="D15862">
        <v>165.5</v>
      </c>
      <c r="E15862" t="s">
        <v>335</v>
      </c>
      <c r="F15862" t="s">
        <v>336</v>
      </c>
      <c r="G15862">
        <v>1122</v>
      </c>
      <c r="H15862" t="s">
        <v>6</v>
      </c>
      <c r="I15862" t="s">
        <v>3</v>
      </c>
    </row>
    <row r="15863" spans="1:9" x14ac:dyDescent="0.35">
      <c r="A15863">
        <v>16337</v>
      </c>
      <c r="B15863">
        <v>209685</v>
      </c>
      <c r="C15863" t="s">
        <v>2</v>
      </c>
      <c r="D15863">
        <v>165.5</v>
      </c>
      <c r="E15863" t="s">
        <v>466</v>
      </c>
      <c r="F15863" t="s">
        <v>467</v>
      </c>
      <c r="G15863">
        <v>1114</v>
      </c>
      <c r="H15863" t="s">
        <v>1</v>
      </c>
      <c r="I15863" t="s">
        <v>3</v>
      </c>
    </row>
    <row r="15864" spans="1:9" x14ac:dyDescent="0.35">
      <c r="A15864">
        <v>16338</v>
      </c>
      <c r="B15864">
        <v>254491</v>
      </c>
      <c r="C15864" t="s">
        <v>2</v>
      </c>
      <c r="D15864">
        <v>165.5</v>
      </c>
      <c r="E15864" t="s">
        <v>203</v>
      </c>
      <c r="F15864" t="s">
        <v>163</v>
      </c>
      <c r="G15864">
        <v>1128</v>
      </c>
      <c r="H15864" t="s">
        <v>38</v>
      </c>
      <c r="I15864" t="s">
        <v>2</v>
      </c>
    </row>
    <row r="15865" spans="1:9" x14ac:dyDescent="0.35">
      <c r="A15865">
        <v>16339</v>
      </c>
      <c r="B15865">
        <v>258740</v>
      </c>
      <c r="C15865" t="s">
        <v>0</v>
      </c>
      <c r="D15865">
        <v>165.5</v>
      </c>
      <c r="E15865" t="s">
        <v>215</v>
      </c>
      <c r="F15865" t="s">
        <v>216</v>
      </c>
      <c r="G15865">
        <v>1311</v>
      </c>
      <c r="H15865" t="s">
        <v>17</v>
      </c>
      <c r="I15865" t="s">
        <v>3</v>
      </c>
    </row>
    <row r="15866" spans="1:9" x14ac:dyDescent="0.35">
      <c r="A15866">
        <v>16340</v>
      </c>
      <c r="B15866">
        <v>284739</v>
      </c>
      <c r="C15866" t="s">
        <v>2</v>
      </c>
      <c r="D15866">
        <v>165.5</v>
      </c>
      <c r="E15866" t="s">
        <v>399</v>
      </c>
      <c r="F15866" t="s">
        <v>400</v>
      </c>
      <c r="G15866">
        <v>2725</v>
      </c>
      <c r="H15866" t="s">
        <v>10</v>
      </c>
      <c r="I15866" t="s">
        <v>2</v>
      </c>
    </row>
    <row r="15867" spans="1:9" x14ac:dyDescent="0.35">
      <c r="A15867">
        <v>16341</v>
      </c>
      <c r="B15867">
        <v>414531</v>
      </c>
      <c r="C15867" t="s">
        <v>2</v>
      </c>
      <c r="D15867">
        <v>165.5</v>
      </c>
      <c r="E15867" t="s">
        <v>510</v>
      </c>
      <c r="F15867" t="s">
        <v>284</v>
      </c>
      <c r="G15867">
        <v>3795</v>
      </c>
      <c r="H15867" t="s">
        <v>1</v>
      </c>
      <c r="I15867" t="s">
        <v>2</v>
      </c>
    </row>
    <row r="15868" spans="1:9" x14ac:dyDescent="0.35">
      <c r="A15868">
        <v>16342</v>
      </c>
      <c r="B15868">
        <v>291282</v>
      </c>
      <c r="C15868" t="s">
        <v>5</v>
      </c>
      <c r="D15868">
        <v>165.5</v>
      </c>
      <c r="E15868" t="s">
        <v>557</v>
      </c>
      <c r="F15868" t="s">
        <v>457</v>
      </c>
      <c r="G15868">
        <v>5842</v>
      </c>
      <c r="H15868" t="s">
        <v>10</v>
      </c>
      <c r="I15868" t="s">
        <v>3</v>
      </c>
    </row>
    <row r="15869" spans="1:9" x14ac:dyDescent="0.35">
      <c r="A15869">
        <v>16343</v>
      </c>
      <c r="B15869">
        <v>363032</v>
      </c>
      <c r="C15869" t="s">
        <v>2</v>
      </c>
      <c r="D15869">
        <v>165.5</v>
      </c>
      <c r="E15869" t="s">
        <v>165</v>
      </c>
      <c r="F15869" t="s">
        <v>166</v>
      </c>
      <c r="G15869">
        <v>2702</v>
      </c>
      <c r="H15869" t="s">
        <v>24</v>
      </c>
      <c r="I15869" t="s">
        <v>3</v>
      </c>
    </row>
    <row r="15870" spans="1:9" x14ac:dyDescent="0.35">
      <c r="A15870">
        <v>16344</v>
      </c>
      <c r="B15870">
        <v>230791</v>
      </c>
      <c r="C15870" t="s">
        <v>2</v>
      </c>
      <c r="D15870">
        <v>165.5</v>
      </c>
      <c r="E15870" t="s">
        <v>311</v>
      </c>
      <c r="F15870" t="s">
        <v>193</v>
      </c>
      <c r="G15870">
        <v>1149</v>
      </c>
      <c r="H15870" t="s">
        <v>15</v>
      </c>
      <c r="I15870" t="s">
        <v>2</v>
      </c>
    </row>
    <row r="15871" spans="1:9" x14ac:dyDescent="0.35">
      <c r="A15871">
        <v>16345</v>
      </c>
      <c r="B15871">
        <v>286955</v>
      </c>
      <c r="C15871" t="s">
        <v>0</v>
      </c>
      <c r="D15871">
        <v>165.5</v>
      </c>
      <c r="E15871" t="s">
        <v>293</v>
      </c>
      <c r="F15871" t="s">
        <v>294</v>
      </c>
      <c r="G15871">
        <v>1412</v>
      </c>
      <c r="H15871" t="s">
        <v>1</v>
      </c>
      <c r="I15871" t="s">
        <v>3</v>
      </c>
    </row>
    <row r="15872" spans="1:9" x14ac:dyDescent="0.35">
      <c r="A15872">
        <v>16346</v>
      </c>
      <c r="B15872">
        <v>215024</v>
      </c>
      <c r="C15872" t="s">
        <v>2</v>
      </c>
      <c r="D15872">
        <v>165.5</v>
      </c>
      <c r="E15872" t="s">
        <v>184</v>
      </c>
      <c r="F15872" t="s">
        <v>185</v>
      </c>
      <c r="G15872">
        <v>2653</v>
      </c>
      <c r="H15872" t="s">
        <v>1</v>
      </c>
      <c r="I15872" t="s">
        <v>2</v>
      </c>
    </row>
    <row r="15873" spans="1:9" x14ac:dyDescent="0.35">
      <c r="A15873">
        <v>16347</v>
      </c>
      <c r="B15873">
        <v>220300</v>
      </c>
      <c r="C15873" t="s">
        <v>2</v>
      </c>
      <c r="D15873">
        <v>165.5</v>
      </c>
      <c r="E15873" t="s">
        <v>134</v>
      </c>
      <c r="F15873" t="s">
        <v>135</v>
      </c>
      <c r="G15873">
        <v>3830</v>
      </c>
      <c r="H15873" t="s">
        <v>8</v>
      </c>
      <c r="I15873" t="s">
        <v>2</v>
      </c>
    </row>
    <row r="15874" spans="1:9" x14ac:dyDescent="0.35">
      <c r="A15874">
        <v>16348</v>
      </c>
      <c r="B15874">
        <v>394928</v>
      </c>
      <c r="C15874" t="s">
        <v>0</v>
      </c>
      <c r="D15874">
        <v>165.5</v>
      </c>
      <c r="E15874" t="s">
        <v>186</v>
      </c>
      <c r="F15874" t="s">
        <v>187</v>
      </c>
      <c r="G15874">
        <v>1210</v>
      </c>
      <c r="H15874" t="s">
        <v>10</v>
      </c>
      <c r="I15874" t="s">
        <v>0</v>
      </c>
    </row>
    <row r="15875" spans="1:9" x14ac:dyDescent="0.35">
      <c r="A15875">
        <v>16349</v>
      </c>
      <c r="B15875">
        <v>316213</v>
      </c>
      <c r="C15875" t="s">
        <v>2</v>
      </c>
      <c r="D15875">
        <v>165.5</v>
      </c>
      <c r="E15875" t="s">
        <v>173</v>
      </c>
      <c r="F15875" t="s">
        <v>174</v>
      </c>
      <c r="G15875">
        <v>1422</v>
      </c>
      <c r="H15875" t="s">
        <v>57</v>
      </c>
      <c r="I15875" t="s">
        <v>3</v>
      </c>
    </row>
    <row r="15876" spans="1:9" x14ac:dyDescent="0.35">
      <c r="A15876">
        <v>16350</v>
      </c>
      <c r="B15876">
        <v>445491</v>
      </c>
      <c r="C15876" t="s">
        <v>15</v>
      </c>
      <c r="D15876">
        <v>165.5</v>
      </c>
      <c r="E15876" t="s">
        <v>299</v>
      </c>
      <c r="F15876" t="s">
        <v>300</v>
      </c>
      <c r="G15876">
        <v>5</v>
      </c>
      <c r="H15876" t="s">
        <v>1</v>
      </c>
      <c r="I15876" t="s">
        <v>15</v>
      </c>
    </row>
    <row r="15877" spans="1:9" x14ac:dyDescent="0.35">
      <c r="A15877">
        <v>16351</v>
      </c>
      <c r="B15877">
        <v>447037</v>
      </c>
      <c r="C15877" t="s">
        <v>0</v>
      </c>
      <c r="D15877">
        <v>165.5</v>
      </c>
      <c r="E15877" t="s">
        <v>114</v>
      </c>
      <c r="F15877" t="s">
        <v>115</v>
      </c>
      <c r="G15877">
        <v>2329</v>
      </c>
      <c r="H15877" t="s">
        <v>7</v>
      </c>
      <c r="I15877" t="s">
        <v>0</v>
      </c>
    </row>
    <row r="15878" spans="1:9" x14ac:dyDescent="0.35">
      <c r="A15878">
        <v>16352</v>
      </c>
      <c r="B15878">
        <v>415274</v>
      </c>
      <c r="C15878" t="s">
        <v>2</v>
      </c>
      <c r="D15878">
        <v>165.5</v>
      </c>
      <c r="E15878" t="s">
        <v>332</v>
      </c>
      <c r="F15878" t="s">
        <v>129</v>
      </c>
      <c r="G15878">
        <v>2715</v>
      </c>
      <c r="H15878" t="s">
        <v>34</v>
      </c>
      <c r="I15878" t="s">
        <v>3</v>
      </c>
    </row>
    <row r="15879" spans="1:9" x14ac:dyDescent="0.35">
      <c r="A15879">
        <v>16353</v>
      </c>
      <c r="B15879">
        <v>328843</v>
      </c>
      <c r="C15879" t="s">
        <v>2</v>
      </c>
      <c r="D15879">
        <v>165.5</v>
      </c>
      <c r="E15879" t="s">
        <v>138</v>
      </c>
      <c r="F15879" t="s">
        <v>139</v>
      </c>
      <c r="G15879">
        <v>1419</v>
      </c>
      <c r="H15879" t="s">
        <v>57</v>
      </c>
      <c r="I15879" t="s">
        <v>2</v>
      </c>
    </row>
    <row r="15880" spans="1:9" x14ac:dyDescent="0.35">
      <c r="A15880">
        <v>16354</v>
      </c>
      <c r="B15880">
        <v>354513</v>
      </c>
      <c r="C15880" t="s">
        <v>2</v>
      </c>
      <c r="D15880">
        <v>165.5</v>
      </c>
      <c r="E15880" t="s">
        <v>186</v>
      </c>
      <c r="F15880" t="s">
        <v>187</v>
      </c>
      <c r="G15880">
        <v>1210</v>
      </c>
      <c r="H15880" t="s">
        <v>1</v>
      </c>
      <c r="I15880" t="s">
        <v>2</v>
      </c>
    </row>
    <row r="15881" spans="1:9" x14ac:dyDescent="0.35">
      <c r="A15881">
        <v>16355</v>
      </c>
      <c r="B15881">
        <v>229391</v>
      </c>
      <c r="C15881" t="s">
        <v>0</v>
      </c>
      <c r="D15881">
        <v>165.5</v>
      </c>
      <c r="E15881" t="s">
        <v>112</v>
      </c>
      <c r="F15881" t="s">
        <v>113</v>
      </c>
      <c r="G15881">
        <v>2726</v>
      </c>
      <c r="H15881" t="s">
        <v>8</v>
      </c>
      <c r="I15881" t="s">
        <v>0</v>
      </c>
    </row>
    <row r="15882" spans="1:9" x14ac:dyDescent="0.35">
      <c r="A15882">
        <v>16356</v>
      </c>
      <c r="B15882">
        <v>393586</v>
      </c>
      <c r="C15882" t="s">
        <v>2</v>
      </c>
      <c r="D15882">
        <v>165.5</v>
      </c>
      <c r="E15882" t="s">
        <v>373</v>
      </c>
      <c r="F15882" t="s">
        <v>308</v>
      </c>
      <c r="G15882">
        <v>2607</v>
      </c>
      <c r="H15882" t="s">
        <v>1</v>
      </c>
      <c r="I15882" t="s">
        <v>2</v>
      </c>
    </row>
    <row r="15883" spans="1:9" x14ac:dyDescent="0.35">
      <c r="A15883">
        <v>16357</v>
      </c>
      <c r="B15883">
        <v>366042</v>
      </c>
      <c r="C15883" t="s">
        <v>2</v>
      </c>
      <c r="D15883">
        <v>165.5</v>
      </c>
      <c r="E15883" t="s">
        <v>335</v>
      </c>
      <c r="F15883" t="s">
        <v>336</v>
      </c>
      <c r="G15883">
        <v>1122</v>
      </c>
      <c r="H15883" t="s">
        <v>8</v>
      </c>
      <c r="I15883" t="s">
        <v>3</v>
      </c>
    </row>
    <row r="15884" spans="1:9" x14ac:dyDescent="0.35">
      <c r="A15884">
        <v>16358</v>
      </c>
      <c r="B15884">
        <v>222678</v>
      </c>
      <c r="C15884" t="s">
        <v>2</v>
      </c>
      <c r="D15884">
        <v>165.5</v>
      </c>
      <c r="E15884" t="s">
        <v>169</v>
      </c>
      <c r="F15884" t="s">
        <v>170</v>
      </c>
      <c r="G15884">
        <v>1317</v>
      </c>
      <c r="H15884" t="s">
        <v>61</v>
      </c>
      <c r="I15884" t="s">
        <v>2</v>
      </c>
    </row>
    <row r="15885" spans="1:9" x14ac:dyDescent="0.35">
      <c r="A15885">
        <v>16359</v>
      </c>
      <c r="B15885">
        <v>291279</v>
      </c>
      <c r="C15885" t="s">
        <v>0</v>
      </c>
      <c r="D15885">
        <v>165.5</v>
      </c>
      <c r="E15885" t="s">
        <v>299</v>
      </c>
      <c r="F15885" t="s">
        <v>300</v>
      </c>
      <c r="G15885">
        <v>5</v>
      </c>
      <c r="H15885" t="s">
        <v>6</v>
      </c>
      <c r="I15885" t="s">
        <v>0</v>
      </c>
    </row>
    <row r="15886" spans="1:9" x14ac:dyDescent="0.35">
      <c r="A15886">
        <v>16360</v>
      </c>
      <c r="B15886">
        <v>328919</v>
      </c>
      <c r="C15886" t="s">
        <v>2</v>
      </c>
      <c r="D15886">
        <v>165.5</v>
      </c>
      <c r="E15886" t="s">
        <v>485</v>
      </c>
      <c r="F15886" t="s">
        <v>486</v>
      </c>
      <c r="G15886">
        <v>5832</v>
      </c>
      <c r="H15886" t="s">
        <v>1</v>
      </c>
      <c r="I15886" t="s">
        <v>3</v>
      </c>
    </row>
    <row r="15887" spans="1:9" x14ac:dyDescent="0.35">
      <c r="A15887">
        <v>16361</v>
      </c>
      <c r="B15887">
        <v>216823</v>
      </c>
      <c r="C15887" t="s">
        <v>0</v>
      </c>
      <c r="D15887">
        <v>165.5</v>
      </c>
      <c r="E15887" t="s">
        <v>219</v>
      </c>
      <c r="F15887" t="s">
        <v>220</v>
      </c>
      <c r="G15887">
        <v>4971</v>
      </c>
      <c r="H15887" t="s">
        <v>1</v>
      </c>
      <c r="I15887" t="s">
        <v>0</v>
      </c>
    </row>
    <row r="15888" spans="1:9" x14ac:dyDescent="0.35">
      <c r="A15888">
        <v>16362</v>
      </c>
      <c r="B15888">
        <v>265813</v>
      </c>
      <c r="C15888" t="s">
        <v>0</v>
      </c>
      <c r="D15888">
        <v>165.5</v>
      </c>
      <c r="E15888" t="s">
        <v>250</v>
      </c>
      <c r="F15888" t="s">
        <v>113</v>
      </c>
      <c r="G15888">
        <v>2751</v>
      </c>
      <c r="H15888" t="s">
        <v>22</v>
      </c>
      <c r="I15888" t="s">
        <v>3</v>
      </c>
    </row>
    <row r="15889" spans="1:9" x14ac:dyDescent="0.35">
      <c r="A15889">
        <v>16363</v>
      </c>
      <c r="B15889">
        <v>305668</v>
      </c>
      <c r="C15889" t="s">
        <v>2</v>
      </c>
      <c r="D15889">
        <v>165.5</v>
      </c>
      <c r="E15889" t="s">
        <v>373</v>
      </c>
      <c r="F15889" t="s">
        <v>308</v>
      </c>
      <c r="G15889">
        <v>2607</v>
      </c>
      <c r="H15889" t="s">
        <v>10</v>
      </c>
      <c r="I15889" t="s">
        <v>3</v>
      </c>
    </row>
    <row r="15890" spans="1:9" x14ac:dyDescent="0.35">
      <c r="A15890">
        <v>16364</v>
      </c>
      <c r="B15890">
        <v>254363</v>
      </c>
      <c r="C15890" t="s">
        <v>2</v>
      </c>
      <c r="D15890">
        <v>165.5</v>
      </c>
      <c r="E15890" t="s">
        <v>192</v>
      </c>
      <c r="F15890" t="s">
        <v>193</v>
      </c>
      <c r="G15890">
        <v>1306</v>
      </c>
      <c r="H15890" t="s">
        <v>7</v>
      </c>
      <c r="I15890" t="s">
        <v>2</v>
      </c>
    </row>
    <row r="15891" spans="1:9" x14ac:dyDescent="0.35">
      <c r="A15891">
        <v>16365</v>
      </c>
      <c r="B15891">
        <v>295530</v>
      </c>
      <c r="C15891" t="s">
        <v>3</v>
      </c>
      <c r="D15891">
        <v>165.5</v>
      </c>
      <c r="E15891" t="s">
        <v>466</v>
      </c>
      <c r="F15891" t="s">
        <v>467</v>
      </c>
      <c r="G15891">
        <v>1114</v>
      </c>
      <c r="H15891" t="s">
        <v>7</v>
      </c>
      <c r="I15891" t="s">
        <v>3</v>
      </c>
    </row>
    <row r="15892" spans="1:9" x14ac:dyDescent="0.35">
      <c r="A15892">
        <v>16366</v>
      </c>
      <c r="B15892">
        <v>280857</v>
      </c>
      <c r="C15892" t="s">
        <v>0</v>
      </c>
      <c r="D15892">
        <v>165.5</v>
      </c>
      <c r="E15892" t="s">
        <v>265</v>
      </c>
      <c r="F15892" t="s">
        <v>266</v>
      </c>
      <c r="G15892">
        <v>2620</v>
      </c>
      <c r="H15892" t="s">
        <v>1</v>
      </c>
      <c r="I15892" t="s">
        <v>3</v>
      </c>
    </row>
    <row r="15893" spans="1:9" x14ac:dyDescent="0.35">
      <c r="A15893">
        <v>16367</v>
      </c>
      <c r="B15893">
        <v>222385</v>
      </c>
      <c r="C15893" t="s">
        <v>3</v>
      </c>
      <c r="D15893">
        <v>165.5</v>
      </c>
      <c r="E15893" t="s">
        <v>515</v>
      </c>
      <c r="F15893" t="s">
        <v>516</v>
      </c>
      <c r="G15893">
        <v>1110</v>
      </c>
      <c r="H15893" t="s">
        <v>7</v>
      </c>
      <c r="I15893" t="s">
        <v>3</v>
      </c>
    </row>
    <row r="15894" spans="1:9" x14ac:dyDescent="0.35">
      <c r="A15894">
        <v>16368</v>
      </c>
      <c r="B15894">
        <v>278555</v>
      </c>
      <c r="C15894" t="s">
        <v>0</v>
      </c>
      <c r="D15894">
        <v>165.5</v>
      </c>
      <c r="E15894" t="s">
        <v>199</v>
      </c>
      <c r="F15894" t="s">
        <v>200</v>
      </c>
      <c r="G15894">
        <v>2618</v>
      </c>
      <c r="H15894" t="s">
        <v>9</v>
      </c>
      <c r="I15894" t="s">
        <v>0</v>
      </c>
    </row>
    <row r="15895" spans="1:9" x14ac:dyDescent="0.35">
      <c r="A15895">
        <v>16369</v>
      </c>
      <c r="B15895">
        <v>221076</v>
      </c>
      <c r="C15895" t="s">
        <v>15</v>
      </c>
      <c r="D15895">
        <v>165.5</v>
      </c>
      <c r="E15895" t="s">
        <v>286</v>
      </c>
      <c r="F15895" t="s">
        <v>119</v>
      </c>
      <c r="G15895">
        <v>1211</v>
      </c>
      <c r="H15895" t="s">
        <v>15</v>
      </c>
      <c r="I15895" t="s">
        <v>15</v>
      </c>
    </row>
    <row r="15896" spans="1:9" x14ac:dyDescent="0.35">
      <c r="A15896">
        <v>16370</v>
      </c>
      <c r="B15896">
        <v>268839</v>
      </c>
      <c r="C15896" t="s">
        <v>2</v>
      </c>
      <c r="D15896">
        <v>165.5</v>
      </c>
      <c r="E15896" t="s">
        <v>165</v>
      </c>
      <c r="F15896" t="s">
        <v>166</v>
      </c>
      <c r="G15896">
        <v>2702</v>
      </c>
      <c r="H15896" t="s">
        <v>24</v>
      </c>
      <c r="I15896" t="s">
        <v>3</v>
      </c>
    </row>
    <row r="15897" spans="1:9" x14ac:dyDescent="0.35">
      <c r="A15897">
        <v>16371</v>
      </c>
      <c r="B15897">
        <v>417678</v>
      </c>
      <c r="C15897" t="s">
        <v>0</v>
      </c>
      <c r="D15897">
        <v>165.5</v>
      </c>
      <c r="E15897" t="s">
        <v>118</v>
      </c>
      <c r="F15897" t="s">
        <v>119</v>
      </c>
      <c r="G15897">
        <v>1216</v>
      </c>
      <c r="H15897" t="s">
        <v>8</v>
      </c>
      <c r="I15897" t="s">
        <v>0</v>
      </c>
    </row>
    <row r="15898" spans="1:9" x14ac:dyDescent="0.35">
      <c r="A15898">
        <v>16372</v>
      </c>
      <c r="B15898">
        <v>319335</v>
      </c>
      <c r="C15898" t="s">
        <v>0</v>
      </c>
      <c r="D15898">
        <v>165.5</v>
      </c>
      <c r="E15898" t="s">
        <v>118</v>
      </c>
      <c r="F15898" t="s">
        <v>119</v>
      </c>
      <c r="G15898">
        <v>1216</v>
      </c>
      <c r="H15898" t="s">
        <v>61</v>
      </c>
      <c r="I15898" t="s">
        <v>0</v>
      </c>
    </row>
    <row r="15899" spans="1:9" x14ac:dyDescent="0.35">
      <c r="A15899">
        <v>16373</v>
      </c>
      <c r="B15899">
        <v>393194</v>
      </c>
      <c r="C15899" t="s">
        <v>0</v>
      </c>
      <c r="D15899">
        <v>165.5</v>
      </c>
      <c r="E15899" t="s">
        <v>197</v>
      </c>
      <c r="F15899" t="s">
        <v>198</v>
      </c>
      <c r="G15899">
        <v>1014</v>
      </c>
      <c r="H15899" t="s">
        <v>8</v>
      </c>
      <c r="I15899" t="s">
        <v>3</v>
      </c>
    </row>
    <row r="15900" spans="1:9" x14ac:dyDescent="0.35">
      <c r="A15900">
        <v>16374</v>
      </c>
      <c r="B15900">
        <v>328492</v>
      </c>
      <c r="C15900" t="s">
        <v>3</v>
      </c>
      <c r="D15900">
        <v>165.5</v>
      </c>
      <c r="E15900" t="s">
        <v>246</v>
      </c>
      <c r="F15900" t="s">
        <v>247</v>
      </c>
      <c r="G15900">
        <v>4678</v>
      </c>
      <c r="H15900" t="s">
        <v>10</v>
      </c>
      <c r="I15900" t="s">
        <v>3</v>
      </c>
    </row>
    <row r="15901" spans="1:9" x14ac:dyDescent="0.35">
      <c r="A15901">
        <v>16375</v>
      </c>
      <c r="B15901">
        <v>397453</v>
      </c>
      <c r="C15901" t="s">
        <v>2</v>
      </c>
      <c r="D15901">
        <v>165.5</v>
      </c>
      <c r="E15901" t="s">
        <v>473</v>
      </c>
      <c r="F15901" t="s">
        <v>474</v>
      </c>
      <c r="G15901">
        <v>4933</v>
      </c>
      <c r="H15901" t="s">
        <v>1</v>
      </c>
      <c r="I15901" t="s">
        <v>3</v>
      </c>
    </row>
    <row r="15902" spans="1:9" x14ac:dyDescent="0.35">
      <c r="A15902">
        <v>16376</v>
      </c>
      <c r="B15902">
        <v>431436</v>
      </c>
      <c r="C15902" t="s">
        <v>0</v>
      </c>
      <c r="D15902">
        <v>165.5</v>
      </c>
      <c r="E15902" t="s">
        <v>229</v>
      </c>
      <c r="F15902" t="s">
        <v>230</v>
      </c>
      <c r="G15902">
        <v>5901</v>
      </c>
      <c r="H15902" t="s">
        <v>22</v>
      </c>
      <c r="I15902" t="s">
        <v>0</v>
      </c>
    </row>
    <row r="15903" spans="1:9" x14ac:dyDescent="0.35">
      <c r="A15903">
        <v>16377</v>
      </c>
      <c r="B15903">
        <v>285829</v>
      </c>
      <c r="C15903" t="s">
        <v>2</v>
      </c>
      <c r="D15903">
        <v>165.5</v>
      </c>
      <c r="E15903" t="s">
        <v>192</v>
      </c>
      <c r="F15903" t="s">
        <v>193</v>
      </c>
      <c r="G15903">
        <v>1306</v>
      </c>
      <c r="H15903" t="s">
        <v>7</v>
      </c>
      <c r="I15903" t="s">
        <v>2</v>
      </c>
    </row>
    <row r="15904" spans="1:9" x14ac:dyDescent="0.35">
      <c r="A15904">
        <v>16378</v>
      </c>
      <c r="B15904">
        <v>207475</v>
      </c>
      <c r="C15904" t="s">
        <v>2</v>
      </c>
      <c r="D15904">
        <v>165.5</v>
      </c>
      <c r="E15904" t="s">
        <v>186</v>
      </c>
      <c r="F15904" t="s">
        <v>187</v>
      </c>
      <c r="G15904">
        <v>1210</v>
      </c>
      <c r="H15904" t="s">
        <v>1</v>
      </c>
      <c r="I15904" t="s">
        <v>2</v>
      </c>
    </row>
    <row r="15905" spans="1:9" x14ac:dyDescent="0.35">
      <c r="A15905">
        <v>16379</v>
      </c>
      <c r="B15905">
        <v>258624</v>
      </c>
      <c r="C15905" t="s">
        <v>15</v>
      </c>
      <c r="D15905">
        <v>165.5</v>
      </c>
      <c r="E15905" t="s">
        <v>167</v>
      </c>
      <c r="F15905" t="s">
        <v>168</v>
      </c>
      <c r="G15905">
        <v>3011</v>
      </c>
      <c r="H15905" t="s">
        <v>31</v>
      </c>
      <c r="I15905" t="s">
        <v>15</v>
      </c>
    </row>
    <row r="15906" spans="1:9" x14ac:dyDescent="0.35">
      <c r="A15906">
        <v>16380</v>
      </c>
      <c r="B15906">
        <v>295336</v>
      </c>
      <c r="C15906" t="s">
        <v>0</v>
      </c>
      <c r="D15906">
        <v>165.5</v>
      </c>
      <c r="E15906" t="s">
        <v>118</v>
      </c>
      <c r="F15906" t="s">
        <v>119</v>
      </c>
      <c r="G15906">
        <v>1216</v>
      </c>
      <c r="H15906" t="s">
        <v>41</v>
      </c>
      <c r="I15906" t="s">
        <v>0</v>
      </c>
    </row>
    <row r="15907" spans="1:9" x14ac:dyDescent="0.35">
      <c r="A15907">
        <v>16381</v>
      </c>
      <c r="B15907">
        <v>316822</v>
      </c>
      <c r="C15907" t="s">
        <v>2</v>
      </c>
      <c r="D15907">
        <v>165.5</v>
      </c>
      <c r="E15907" t="s">
        <v>311</v>
      </c>
      <c r="F15907" t="s">
        <v>193</v>
      </c>
      <c r="G15907">
        <v>1149</v>
      </c>
      <c r="H15907" t="s">
        <v>9</v>
      </c>
      <c r="I15907" t="s">
        <v>3</v>
      </c>
    </row>
    <row r="15908" spans="1:9" x14ac:dyDescent="0.35">
      <c r="A15908">
        <v>16382</v>
      </c>
      <c r="B15908">
        <v>241876</v>
      </c>
      <c r="C15908" t="s">
        <v>0</v>
      </c>
      <c r="D15908">
        <v>165.5</v>
      </c>
      <c r="E15908" t="s">
        <v>126</v>
      </c>
      <c r="F15908" t="s">
        <v>127</v>
      </c>
      <c r="G15908">
        <v>1516</v>
      </c>
      <c r="H15908" t="s">
        <v>29</v>
      </c>
      <c r="I15908" t="s">
        <v>3</v>
      </c>
    </row>
    <row r="15909" spans="1:9" x14ac:dyDescent="0.35">
      <c r="A15909">
        <v>16383</v>
      </c>
      <c r="B15909">
        <v>356061</v>
      </c>
      <c r="C15909" t="s">
        <v>2</v>
      </c>
      <c r="D15909">
        <v>165.5</v>
      </c>
      <c r="E15909" t="s">
        <v>215</v>
      </c>
      <c r="F15909" t="s">
        <v>216</v>
      </c>
      <c r="G15909">
        <v>1311</v>
      </c>
      <c r="H15909" t="s">
        <v>10</v>
      </c>
      <c r="I15909" t="s">
        <v>2</v>
      </c>
    </row>
    <row r="15910" spans="1:9" x14ac:dyDescent="0.35">
      <c r="A15910">
        <v>16384</v>
      </c>
      <c r="B15910">
        <v>252829</v>
      </c>
      <c r="C15910" t="s">
        <v>15</v>
      </c>
      <c r="D15910">
        <v>165.5</v>
      </c>
      <c r="E15910" t="s">
        <v>124</v>
      </c>
      <c r="F15910" t="s">
        <v>125</v>
      </c>
      <c r="G15910">
        <v>2740</v>
      </c>
      <c r="H15910" t="s">
        <v>7</v>
      </c>
      <c r="I15910" t="s">
        <v>15</v>
      </c>
    </row>
    <row r="15911" spans="1:9" x14ac:dyDescent="0.35">
      <c r="A15911">
        <v>16385</v>
      </c>
      <c r="B15911">
        <v>322757</v>
      </c>
      <c r="C15911" t="s">
        <v>15</v>
      </c>
      <c r="D15911">
        <v>165.5</v>
      </c>
      <c r="E15911" t="s">
        <v>217</v>
      </c>
      <c r="F15911" t="s">
        <v>218</v>
      </c>
      <c r="G15911">
        <v>2712</v>
      </c>
      <c r="H15911" t="s">
        <v>9</v>
      </c>
      <c r="I15911" t="s">
        <v>15</v>
      </c>
    </row>
    <row r="15912" spans="1:9" x14ac:dyDescent="0.35">
      <c r="A15912">
        <v>16386</v>
      </c>
      <c r="B15912">
        <v>350299</v>
      </c>
      <c r="C15912" t="s">
        <v>0</v>
      </c>
      <c r="D15912">
        <v>165.5</v>
      </c>
      <c r="E15912" t="s">
        <v>323</v>
      </c>
      <c r="F15912" t="s">
        <v>324</v>
      </c>
      <c r="G15912">
        <v>4959</v>
      </c>
      <c r="H15912" t="s">
        <v>1</v>
      </c>
      <c r="I15912" t="s">
        <v>0</v>
      </c>
    </row>
    <row r="15913" spans="1:9" x14ac:dyDescent="0.35">
      <c r="A15913">
        <v>16387</v>
      </c>
      <c r="B15913">
        <v>421920</v>
      </c>
      <c r="C15913" t="s">
        <v>2</v>
      </c>
      <c r="D15913">
        <v>165.5</v>
      </c>
      <c r="E15913" t="s">
        <v>331</v>
      </c>
      <c r="F15913" t="s">
        <v>260</v>
      </c>
      <c r="G15913">
        <v>2729</v>
      </c>
      <c r="H15913" t="s">
        <v>17</v>
      </c>
      <c r="I15913" t="s">
        <v>3</v>
      </c>
    </row>
    <row r="15914" spans="1:9" x14ac:dyDescent="0.35">
      <c r="A15914">
        <v>16388</v>
      </c>
      <c r="B15914">
        <v>289782</v>
      </c>
      <c r="C15914" t="s">
        <v>2</v>
      </c>
      <c r="D15914">
        <v>165.5</v>
      </c>
      <c r="E15914" t="s">
        <v>190</v>
      </c>
      <c r="F15914" t="s">
        <v>191</v>
      </c>
      <c r="G15914">
        <v>4955</v>
      </c>
      <c r="H15914" t="s">
        <v>7</v>
      </c>
      <c r="I15914" t="s">
        <v>2</v>
      </c>
    </row>
    <row r="15915" spans="1:9" x14ac:dyDescent="0.35">
      <c r="A15915">
        <v>16389</v>
      </c>
      <c r="B15915">
        <v>397570</v>
      </c>
      <c r="C15915" t="s">
        <v>2</v>
      </c>
      <c r="D15915">
        <v>165.5</v>
      </c>
      <c r="E15915" t="s">
        <v>720</v>
      </c>
      <c r="F15915" t="s">
        <v>721</v>
      </c>
      <c r="G15915">
        <v>4943</v>
      </c>
      <c r="H15915" t="s">
        <v>1</v>
      </c>
      <c r="I15915" t="s">
        <v>3</v>
      </c>
    </row>
    <row r="15916" spans="1:9" x14ac:dyDescent="0.35">
      <c r="A15916">
        <v>16390</v>
      </c>
      <c r="B15916">
        <v>302951</v>
      </c>
      <c r="C15916" t="s">
        <v>0</v>
      </c>
      <c r="D15916">
        <v>165.5</v>
      </c>
      <c r="E15916" t="s">
        <v>134</v>
      </c>
      <c r="F15916" t="s">
        <v>135</v>
      </c>
      <c r="G15916">
        <v>3830</v>
      </c>
      <c r="H15916" t="s">
        <v>8</v>
      </c>
      <c r="I15916" t="s">
        <v>0</v>
      </c>
    </row>
    <row r="15917" spans="1:9" x14ac:dyDescent="0.35">
      <c r="A15917">
        <v>16391</v>
      </c>
      <c r="B15917">
        <v>283127</v>
      </c>
      <c r="C15917" t="s">
        <v>3</v>
      </c>
      <c r="D15917">
        <v>165.5</v>
      </c>
      <c r="E15917" t="s">
        <v>221</v>
      </c>
      <c r="F15917" t="s">
        <v>222</v>
      </c>
      <c r="G15917">
        <v>2357</v>
      </c>
      <c r="H15917" t="s">
        <v>1</v>
      </c>
      <c r="I15917" t="s">
        <v>3</v>
      </c>
    </row>
    <row r="15918" spans="1:9" x14ac:dyDescent="0.35">
      <c r="A15918">
        <v>16392</v>
      </c>
      <c r="B15918">
        <v>362341</v>
      </c>
      <c r="C15918" t="s">
        <v>2</v>
      </c>
      <c r="D15918">
        <v>165.5</v>
      </c>
      <c r="E15918" t="s">
        <v>186</v>
      </c>
      <c r="F15918" t="s">
        <v>187</v>
      </c>
      <c r="G15918">
        <v>1210</v>
      </c>
      <c r="H15918" t="s">
        <v>1</v>
      </c>
      <c r="I15918" t="s">
        <v>2</v>
      </c>
    </row>
    <row r="15919" spans="1:9" x14ac:dyDescent="0.35">
      <c r="A15919">
        <v>16393</v>
      </c>
      <c r="B15919">
        <v>396304</v>
      </c>
      <c r="C15919" t="s">
        <v>2</v>
      </c>
      <c r="D15919">
        <v>165.5</v>
      </c>
      <c r="E15919" t="s">
        <v>661</v>
      </c>
      <c r="F15919" t="s">
        <v>662</v>
      </c>
      <c r="G15919">
        <v>5017</v>
      </c>
      <c r="H15919" t="s">
        <v>1</v>
      </c>
      <c r="I15919" t="s">
        <v>3</v>
      </c>
    </row>
    <row r="15920" spans="1:9" x14ac:dyDescent="0.35">
      <c r="A15920">
        <v>16394</v>
      </c>
      <c r="B15920">
        <v>377216</v>
      </c>
      <c r="C15920" t="s">
        <v>2</v>
      </c>
      <c r="D15920">
        <v>165.5</v>
      </c>
      <c r="E15920" t="s">
        <v>401</v>
      </c>
      <c r="F15920" t="s">
        <v>119</v>
      </c>
      <c r="G15920">
        <v>1413</v>
      </c>
      <c r="H15920" t="s">
        <v>9</v>
      </c>
      <c r="I15920" t="s">
        <v>3</v>
      </c>
    </row>
    <row r="15921" spans="1:9" x14ac:dyDescent="0.35">
      <c r="A15921">
        <v>16395</v>
      </c>
      <c r="B15921">
        <v>399348</v>
      </c>
      <c r="C15921" t="s">
        <v>0</v>
      </c>
      <c r="D15921">
        <v>165.5</v>
      </c>
      <c r="E15921" t="s">
        <v>184</v>
      </c>
      <c r="F15921" t="s">
        <v>185</v>
      </c>
      <c r="G15921">
        <v>2653</v>
      </c>
      <c r="H15921" t="s">
        <v>1</v>
      </c>
      <c r="I15921" t="s">
        <v>0</v>
      </c>
    </row>
    <row r="15922" spans="1:9" x14ac:dyDescent="0.35">
      <c r="A15922">
        <v>16396</v>
      </c>
      <c r="B15922">
        <v>298160</v>
      </c>
      <c r="C15922" t="s">
        <v>0</v>
      </c>
      <c r="D15922">
        <v>165.5</v>
      </c>
      <c r="E15922" t="s">
        <v>175</v>
      </c>
      <c r="F15922" t="s">
        <v>176</v>
      </c>
      <c r="G15922">
        <v>3464</v>
      </c>
      <c r="H15922" t="s">
        <v>8</v>
      </c>
      <c r="I15922" t="s">
        <v>0</v>
      </c>
    </row>
    <row r="15923" spans="1:9" x14ac:dyDescent="0.35">
      <c r="A15923">
        <v>16397</v>
      </c>
      <c r="B15923">
        <v>372445</v>
      </c>
      <c r="C15923" t="s">
        <v>0</v>
      </c>
      <c r="D15923">
        <v>165.5</v>
      </c>
      <c r="E15923" t="s">
        <v>186</v>
      </c>
      <c r="F15923" t="s">
        <v>187</v>
      </c>
      <c r="G15923">
        <v>1210</v>
      </c>
      <c r="H15923" t="s">
        <v>7</v>
      </c>
      <c r="I15923" t="s">
        <v>0</v>
      </c>
    </row>
    <row r="15924" spans="1:9" x14ac:dyDescent="0.35">
      <c r="A15924">
        <v>16398</v>
      </c>
      <c r="B15924">
        <v>377584</v>
      </c>
      <c r="C15924" t="s">
        <v>2</v>
      </c>
      <c r="D15924">
        <v>165.5</v>
      </c>
      <c r="E15924" t="s">
        <v>265</v>
      </c>
      <c r="F15924" t="s">
        <v>266</v>
      </c>
      <c r="G15924">
        <v>2620</v>
      </c>
      <c r="H15924" t="s">
        <v>8</v>
      </c>
      <c r="I15924" t="s">
        <v>3</v>
      </c>
    </row>
    <row r="15925" spans="1:9" x14ac:dyDescent="0.35">
      <c r="A15925">
        <v>16399</v>
      </c>
      <c r="B15925">
        <v>326104</v>
      </c>
      <c r="C15925" t="s">
        <v>0</v>
      </c>
      <c r="D15925">
        <v>165.5</v>
      </c>
      <c r="E15925" t="s">
        <v>271</v>
      </c>
      <c r="F15925" t="s">
        <v>272</v>
      </c>
      <c r="G15925">
        <v>2622</v>
      </c>
      <c r="H15925" t="s">
        <v>1</v>
      </c>
      <c r="I15925" t="s">
        <v>0</v>
      </c>
    </row>
    <row r="15926" spans="1:9" x14ac:dyDescent="0.35">
      <c r="A15926">
        <v>16400</v>
      </c>
      <c r="B15926">
        <v>225093</v>
      </c>
      <c r="C15926" t="s">
        <v>2</v>
      </c>
      <c r="D15926">
        <v>165.5</v>
      </c>
      <c r="E15926" t="s">
        <v>167</v>
      </c>
      <c r="F15926" t="s">
        <v>168</v>
      </c>
      <c r="G15926">
        <v>3011</v>
      </c>
      <c r="H15926" t="s">
        <v>38</v>
      </c>
      <c r="I15926" t="s">
        <v>3</v>
      </c>
    </row>
    <row r="15927" spans="1:9" x14ac:dyDescent="0.35">
      <c r="A15927">
        <v>16401</v>
      </c>
      <c r="B15927">
        <v>299884</v>
      </c>
      <c r="C15927" t="s">
        <v>2</v>
      </c>
      <c r="D15927">
        <v>165.5</v>
      </c>
      <c r="E15927" t="s">
        <v>269</v>
      </c>
      <c r="F15927" t="s">
        <v>270</v>
      </c>
      <c r="G15927">
        <v>2708</v>
      </c>
      <c r="H15927" t="s">
        <v>1</v>
      </c>
      <c r="I15927" t="s">
        <v>2</v>
      </c>
    </row>
    <row r="15928" spans="1:9" x14ac:dyDescent="0.35">
      <c r="A15928">
        <v>16402</v>
      </c>
      <c r="B15928">
        <v>289971</v>
      </c>
      <c r="C15928" t="s">
        <v>15</v>
      </c>
      <c r="D15928">
        <v>165.5</v>
      </c>
      <c r="E15928" t="s">
        <v>182</v>
      </c>
      <c r="F15928" t="s">
        <v>183</v>
      </c>
      <c r="G15928">
        <v>4960</v>
      </c>
      <c r="H15928" t="s">
        <v>8</v>
      </c>
      <c r="I15928" t="s">
        <v>15</v>
      </c>
    </row>
    <row r="15929" spans="1:9" x14ac:dyDescent="0.35">
      <c r="A15929">
        <v>16403</v>
      </c>
      <c r="B15929">
        <v>228718</v>
      </c>
      <c r="C15929" t="s">
        <v>2</v>
      </c>
      <c r="D15929">
        <v>165.5</v>
      </c>
      <c r="E15929" t="s">
        <v>374</v>
      </c>
      <c r="F15929" t="s">
        <v>336</v>
      </c>
      <c r="G15929">
        <v>1118</v>
      </c>
      <c r="H15929" t="s">
        <v>1</v>
      </c>
      <c r="I15929" t="s">
        <v>2</v>
      </c>
    </row>
    <row r="15930" spans="1:9" x14ac:dyDescent="0.35">
      <c r="A15930">
        <v>16404</v>
      </c>
      <c r="B15930">
        <v>278643</v>
      </c>
      <c r="C15930" t="s">
        <v>15</v>
      </c>
      <c r="D15930">
        <v>165.5</v>
      </c>
      <c r="E15930" t="s">
        <v>156</v>
      </c>
      <c r="F15930" t="s">
        <v>157</v>
      </c>
      <c r="G15930">
        <v>2718</v>
      </c>
      <c r="H15930" t="s">
        <v>39</v>
      </c>
      <c r="I15930" t="s">
        <v>15</v>
      </c>
    </row>
    <row r="15931" spans="1:9" x14ac:dyDescent="0.35">
      <c r="A15931">
        <v>16405</v>
      </c>
      <c r="B15931">
        <v>256798</v>
      </c>
      <c r="C15931" t="s">
        <v>15</v>
      </c>
      <c r="D15931">
        <v>165.5</v>
      </c>
      <c r="E15931" t="s">
        <v>154</v>
      </c>
      <c r="F15931" t="s">
        <v>155</v>
      </c>
      <c r="G15931">
        <v>3465</v>
      </c>
      <c r="H15931" t="s">
        <v>9</v>
      </c>
      <c r="I15931" t="s">
        <v>15</v>
      </c>
    </row>
    <row r="15932" spans="1:9" x14ac:dyDescent="0.35">
      <c r="A15932">
        <v>16406</v>
      </c>
      <c r="B15932">
        <v>383085</v>
      </c>
      <c r="C15932" t="s">
        <v>5</v>
      </c>
      <c r="D15932">
        <v>165.5</v>
      </c>
      <c r="E15932" t="s">
        <v>561</v>
      </c>
      <c r="F15932" t="s">
        <v>562</v>
      </c>
      <c r="G15932">
        <v>4969</v>
      </c>
      <c r="H15932" t="s">
        <v>8</v>
      </c>
      <c r="I15932" t="s">
        <v>3</v>
      </c>
    </row>
    <row r="15933" spans="1:9" x14ac:dyDescent="0.35">
      <c r="A15933">
        <v>16407</v>
      </c>
      <c r="B15933">
        <v>363694</v>
      </c>
      <c r="C15933" t="s">
        <v>2</v>
      </c>
      <c r="D15933">
        <v>165.5</v>
      </c>
      <c r="E15933" t="s">
        <v>160</v>
      </c>
      <c r="F15933" t="s">
        <v>161</v>
      </c>
      <c r="G15933">
        <v>2</v>
      </c>
      <c r="H15933" t="s">
        <v>51</v>
      </c>
      <c r="I15933" t="s">
        <v>2</v>
      </c>
    </row>
    <row r="15934" spans="1:9" x14ac:dyDescent="0.35">
      <c r="A15934">
        <v>16408</v>
      </c>
      <c r="B15934">
        <v>211811</v>
      </c>
      <c r="C15934" t="s">
        <v>5</v>
      </c>
      <c r="D15934">
        <v>165.5</v>
      </c>
      <c r="E15934" t="s">
        <v>186</v>
      </c>
      <c r="F15934" t="s">
        <v>187</v>
      </c>
      <c r="G15934">
        <v>1210</v>
      </c>
      <c r="H15934" t="s">
        <v>7</v>
      </c>
      <c r="I15934" t="s">
        <v>5</v>
      </c>
    </row>
    <row r="15935" spans="1:9" x14ac:dyDescent="0.35">
      <c r="A15935">
        <v>16409</v>
      </c>
      <c r="B15935">
        <v>312017</v>
      </c>
      <c r="C15935" t="s">
        <v>2</v>
      </c>
      <c r="D15935">
        <v>165.5</v>
      </c>
      <c r="E15935" t="s">
        <v>182</v>
      </c>
      <c r="F15935" t="s">
        <v>183</v>
      </c>
      <c r="G15935">
        <v>4960</v>
      </c>
      <c r="H15935" t="s">
        <v>29</v>
      </c>
      <c r="I15935" t="s">
        <v>3</v>
      </c>
    </row>
    <row r="15936" spans="1:9" x14ac:dyDescent="0.35">
      <c r="A15936">
        <v>16410</v>
      </c>
      <c r="B15936">
        <v>318604</v>
      </c>
      <c r="C15936" t="s">
        <v>0</v>
      </c>
      <c r="D15936">
        <v>165.5</v>
      </c>
      <c r="E15936" t="s">
        <v>204</v>
      </c>
      <c r="F15936" t="s">
        <v>205</v>
      </c>
      <c r="G15936">
        <v>3425</v>
      </c>
      <c r="H15936" t="s">
        <v>1</v>
      </c>
      <c r="I15936" t="s">
        <v>0</v>
      </c>
    </row>
    <row r="15937" spans="1:9" x14ac:dyDescent="0.35">
      <c r="A15937">
        <v>16411</v>
      </c>
      <c r="B15937">
        <v>323937</v>
      </c>
      <c r="C15937" t="s">
        <v>2</v>
      </c>
      <c r="D15937">
        <v>165.5</v>
      </c>
      <c r="E15937" t="s">
        <v>448</v>
      </c>
      <c r="F15937" t="s">
        <v>449</v>
      </c>
      <c r="G15937">
        <v>2727</v>
      </c>
      <c r="H15937" t="s">
        <v>10</v>
      </c>
      <c r="I15937" t="s">
        <v>3</v>
      </c>
    </row>
    <row r="15938" spans="1:9" x14ac:dyDescent="0.35">
      <c r="A15938">
        <v>16412</v>
      </c>
      <c r="B15938">
        <v>412603</v>
      </c>
      <c r="C15938" t="s">
        <v>2</v>
      </c>
      <c r="D15938">
        <v>165.5</v>
      </c>
      <c r="E15938" t="s">
        <v>169</v>
      </c>
      <c r="F15938" t="s">
        <v>170</v>
      </c>
      <c r="G15938">
        <v>1317</v>
      </c>
      <c r="H15938" t="s">
        <v>9</v>
      </c>
      <c r="I15938" t="s">
        <v>3</v>
      </c>
    </row>
    <row r="15939" spans="1:9" x14ac:dyDescent="0.35">
      <c r="A15939">
        <v>16413</v>
      </c>
      <c r="B15939">
        <v>215743</v>
      </c>
      <c r="C15939" t="s">
        <v>0</v>
      </c>
      <c r="D15939">
        <v>165.5</v>
      </c>
      <c r="E15939" t="s">
        <v>173</v>
      </c>
      <c r="F15939" t="s">
        <v>174</v>
      </c>
      <c r="G15939">
        <v>1422</v>
      </c>
      <c r="H15939" t="s">
        <v>57</v>
      </c>
      <c r="I15939" t="s">
        <v>3</v>
      </c>
    </row>
    <row r="15940" spans="1:9" x14ac:dyDescent="0.35">
      <c r="A15940">
        <v>16414</v>
      </c>
      <c r="B15940">
        <v>279709</v>
      </c>
      <c r="C15940" t="s">
        <v>0</v>
      </c>
      <c r="D15940">
        <v>165.5</v>
      </c>
      <c r="E15940" t="s">
        <v>432</v>
      </c>
      <c r="F15940" t="s">
        <v>433</v>
      </c>
      <c r="G15940">
        <v>2642</v>
      </c>
      <c r="H15940" t="s">
        <v>7</v>
      </c>
      <c r="I15940" t="s">
        <v>3</v>
      </c>
    </row>
    <row r="15941" spans="1:9" x14ac:dyDescent="0.35">
      <c r="A15941">
        <v>16415</v>
      </c>
      <c r="B15941">
        <v>305399</v>
      </c>
      <c r="C15941" t="s">
        <v>2</v>
      </c>
      <c r="D15941">
        <v>165.5</v>
      </c>
      <c r="E15941" t="s">
        <v>221</v>
      </c>
      <c r="F15941" t="s">
        <v>222</v>
      </c>
      <c r="G15941">
        <v>2357</v>
      </c>
      <c r="H15941" t="s">
        <v>1</v>
      </c>
      <c r="I15941" t="s">
        <v>3</v>
      </c>
    </row>
    <row r="15942" spans="1:9" x14ac:dyDescent="0.35">
      <c r="A15942">
        <v>16416</v>
      </c>
      <c r="B15942">
        <v>346245</v>
      </c>
      <c r="C15942" t="s">
        <v>2</v>
      </c>
      <c r="D15942">
        <v>165.5</v>
      </c>
      <c r="E15942" t="s">
        <v>267</v>
      </c>
      <c r="F15942" t="s">
        <v>268</v>
      </c>
      <c r="G15942">
        <v>2723</v>
      </c>
      <c r="H15942" t="s">
        <v>1</v>
      </c>
      <c r="I15942" t="s">
        <v>2</v>
      </c>
    </row>
    <row r="15943" spans="1:9" x14ac:dyDescent="0.35">
      <c r="A15943">
        <v>16417</v>
      </c>
      <c r="B15943">
        <v>395330</v>
      </c>
      <c r="C15943" t="s">
        <v>2</v>
      </c>
      <c r="D15943">
        <v>165.5</v>
      </c>
      <c r="E15943" t="s">
        <v>186</v>
      </c>
      <c r="F15943" t="s">
        <v>187</v>
      </c>
      <c r="G15943">
        <v>1210</v>
      </c>
      <c r="H15943" t="s">
        <v>7</v>
      </c>
      <c r="I15943" t="s">
        <v>2</v>
      </c>
    </row>
    <row r="15944" spans="1:9" x14ac:dyDescent="0.35">
      <c r="A15944">
        <v>16418</v>
      </c>
      <c r="B15944">
        <v>380563</v>
      </c>
      <c r="C15944" t="s">
        <v>2</v>
      </c>
      <c r="D15944">
        <v>165.5</v>
      </c>
      <c r="E15944" t="s">
        <v>130</v>
      </c>
      <c r="F15944" t="s">
        <v>131</v>
      </c>
      <c r="G15944">
        <v>2764</v>
      </c>
      <c r="H15944" t="s">
        <v>61</v>
      </c>
      <c r="I15944" t="s">
        <v>2</v>
      </c>
    </row>
    <row r="15945" spans="1:9" x14ac:dyDescent="0.35">
      <c r="A15945">
        <v>16419</v>
      </c>
      <c r="B15945">
        <v>214447</v>
      </c>
      <c r="C15945" t="s">
        <v>2</v>
      </c>
      <c r="D15945">
        <v>165.5</v>
      </c>
      <c r="E15945" t="s">
        <v>557</v>
      </c>
      <c r="F15945" t="s">
        <v>457</v>
      </c>
      <c r="G15945">
        <v>5842</v>
      </c>
      <c r="H15945" t="s">
        <v>7</v>
      </c>
      <c r="I15945" t="s">
        <v>3</v>
      </c>
    </row>
    <row r="15946" spans="1:9" x14ac:dyDescent="0.35">
      <c r="A15946">
        <v>16420</v>
      </c>
      <c r="B15946">
        <v>205394</v>
      </c>
      <c r="C15946" t="s">
        <v>2</v>
      </c>
      <c r="D15946">
        <v>165.5</v>
      </c>
      <c r="E15946" t="s">
        <v>267</v>
      </c>
      <c r="F15946" t="s">
        <v>268</v>
      </c>
      <c r="G15946">
        <v>2723</v>
      </c>
      <c r="H15946" t="s">
        <v>1</v>
      </c>
      <c r="I15946" t="s">
        <v>2</v>
      </c>
    </row>
    <row r="15947" spans="1:9" x14ac:dyDescent="0.35">
      <c r="A15947">
        <v>16421</v>
      </c>
      <c r="B15947">
        <v>439718</v>
      </c>
      <c r="C15947" t="s">
        <v>2</v>
      </c>
      <c r="D15947">
        <v>165.5</v>
      </c>
      <c r="E15947" t="s">
        <v>448</v>
      </c>
      <c r="F15947" t="s">
        <v>449</v>
      </c>
      <c r="G15947">
        <v>2727</v>
      </c>
      <c r="H15947" t="s">
        <v>7</v>
      </c>
      <c r="I15947" t="s">
        <v>3</v>
      </c>
    </row>
    <row r="15948" spans="1:9" x14ac:dyDescent="0.35">
      <c r="A15948">
        <v>16422</v>
      </c>
      <c r="B15948">
        <v>354260</v>
      </c>
      <c r="C15948" t="s">
        <v>2</v>
      </c>
      <c r="D15948">
        <v>165.5</v>
      </c>
      <c r="E15948" t="s">
        <v>182</v>
      </c>
      <c r="F15948" t="s">
        <v>183</v>
      </c>
      <c r="G15948">
        <v>4960</v>
      </c>
      <c r="H15948" t="s">
        <v>9</v>
      </c>
      <c r="I15948" t="s">
        <v>2</v>
      </c>
    </row>
    <row r="15949" spans="1:9" x14ac:dyDescent="0.35">
      <c r="A15949">
        <v>16423</v>
      </c>
      <c r="B15949">
        <v>385749</v>
      </c>
      <c r="C15949" t="s">
        <v>2</v>
      </c>
      <c r="D15949">
        <v>165.5</v>
      </c>
      <c r="E15949" t="s">
        <v>184</v>
      </c>
      <c r="F15949" t="s">
        <v>185</v>
      </c>
      <c r="G15949">
        <v>2653</v>
      </c>
      <c r="H15949" t="s">
        <v>8</v>
      </c>
      <c r="I15949" t="s">
        <v>3</v>
      </c>
    </row>
    <row r="15950" spans="1:9" x14ac:dyDescent="0.35">
      <c r="A15950">
        <v>16424</v>
      </c>
      <c r="B15950">
        <v>315800</v>
      </c>
      <c r="C15950" t="s">
        <v>0</v>
      </c>
      <c r="D15950">
        <v>165.5</v>
      </c>
      <c r="E15950" t="s">
        <v>321</v>
      </c>
      <c r="F15950" t="s">
        <v>322</v>
      </c>
      <c r="G15950">
        <v>2750</v>
      </c>
      <c r="H15950" t="s">
        <v>7</v>
      </c>
      <c r="I15950" t="s">
        <v>3</v>
      </c>
    </row>
    <row r="15951" spans="1:9" x14ac:dyDescent="0.35">
      <c r="A15951">
        <v>16425</v>
      </c>
      <c r="B15951">
        <v>349415</v>
      </c>
      <c r="C15951" t="s">
        <v>5</v>
      </c>
      <c r="D15951">
        <v>165.5</v>
      </c>
      <c r="E15951" t="s">
        <v>323</v>
      </c>
      <c r="F15951" t="s">
        <v>324</v>
      </c>
      <c r="G15951">
        <v>4959</v>
      </c>
      <c r="H15951" t="s">
        <v>7</v>
      </c>
      <c r="I15951" t="s">
        <v>3</v>
      </c>
    </row>
    <row r="15952" spans="1:9" x14ac:dyDescent="0.35">
      <c r="A15952">
        <v>16426</v>
      </c>
      <c r="B15952">
        <v>312184</v>
      </c>
      <c r="C15952" t="s">
        <v>2</v>
      </c>
      <c r="D15952">
        <v>165.5</v>
      </c>
      <c r="E15952" t="s">
        <v>175</v>
      </c>
      <c r="F15952" t="s">
        <v>176</v>
      </c>
      <c r="G15952">
        <v>3464</v>
      </c>
      <c r="H15952" t="s">
        <v>22</v>
      </c>
      <c r="I15952" t="s">
        <v>3</v>
      </c>
    </row>
    <row r="15953" spans="1:9" x14ac:dyDescent="0.35">
      <c r="A15953">
        <v>16427</v>
      </c>
      <c r="B15953">
        <v>327213</v>
      </c>
      <c r="C15953" t="s">
        <v>2</v>
      </c>
      <c r="D15953">
        <v>165.5</v>
      </c>
      <c r="E15953" t="s">
        <v>332</v>
      </c>
      <c r="F15953" t="s">
        <v>129</v>
      </c>
      <c r="G15953">
        <v>2715</v>
      </c>
      <c r="H15953" t="s">
        <v>1</v>
      </c>
      <c r="I15953" t="s">
        <v>3</v>
      </c>
    </row>
    <row r="15954" spans="1:9" x14ac:dyDescent="0.35">
      <c r="A15954">
        <v>16428</v>
      </c>
      <c r="B15954">
        <v>248888</v>
      </c>
      <c r="C15954" t="s">
        <v>2</v>
      </c>
      <c r="D15954">
        <v>165.5</v>
      </c>
      <c r="E15954" t="s">
        <v>551</v>
      </c>
      <c r="F15954" t="s">
        <v>216</v>
      </c>
      <c r="G15954">
        <v>1310</v>
      </c>
      <c r="H15954" t="s">
        <v>1</v>
      </c>
      <c r="I15954" t="s">
        <v>3</v>
      </c>
    </row>
    <row r="15955" spans="1:9" x14ac:dyDescent="0.35">
      <c r="A15955">
        <v>16429</v>
      </c>
      <c r="B15955">
        <v>230690</v>
      </c>
      <c r="C15955" t="s">
        <v>2</v>
      </c>
      <c r="D15955">
        <v>165.5</v>
      </c>
      <c r="E15955" t="s">
        <v>557</v>
      </c>
      <c r="F15955" t="s">
        <v>457</v>
      </c>
      <c r="G15955">
        <v>5842</v>
      </c>
      <c r="H15955" t="s">
        <v>7</v>
      </c>
      <c r="I15955" t="s">
        <v>3</v>
      </c>
    </row>
    <row r="15956" spans="1:9" x14ac:dyDescent="0.35">
      <c r="A15956">
        <v>16430</v>
      </c>
      <c r="B15956">
        <v>286945</v>
      </c>
      <c r="C15956" t="s">
        <v>0</v>
      </c>
      <c r="D15956">
        <v>165.5</v>
      </c>
      <c r="E15956" t="s">
        <v>323</v>
      </c>
      <c r="F15956" t="s">
        <v>324</v>
      </c>
      <c r="G15956">
        <v>4959</v>
      </c>
      <c r="H15956" t="s">
        <v>1</v>
      </c>
      <c r="I15956" t="s">
        <v>0</v>
      </c>
    </row>
    <row r="15957" spans="1:9" x14ac:dyDescent="0.35">
      <c r="A15957">
        <v>16431</v>
      </c>
      <c r="B15957">
        <v>373481</v>
      </c>
      <c r="C15957" t="s">
        <v>2</v>
      </c>
      <c r="D15957">
        <v>165.5</v>
      </c>
      <c r="E15957" t="s">
        <v>221</v>
      </c>
      <c r="F15957" t="s">
        <v>222</v>
      </c>
      <c r="G15957">
        <v>2357</v>
      </c>
      <c r="H15957" t="s">
        <v>7</v>
      </c>
      <c r="I15957" t="s">
        <v>3</v>
      </c>
    </row>
    <row r="15958" spans="1:9" x14ac:dyDescent="0.35">
      <c r="A15958">
        <v>16432</v>
      </c>
      <c r="B15958">
        <v>426714</v>
      </c>
      <c r="C15958" t="s">
        <v>15</v>
      </c>
      <c r="D15958">
        <v>165.5</v>
      </c>
      <c r="E15958" t="s">
        <v>110</v>
      </c>
      <c r="F15958" t="s">
        <v>111</v>
      </c>
      <c r="G15958">
        <v>2722</v>
      </c>
      <c r="H15958" t="s">
        <v>8</v>
      </c>
      <c r="I15958" t="s">
        <v>15</v>
      </c>
    </row>
    <row r="15959" spans="1:9" x14ac:dyDescent="0.35">
      <c r="A15959">
        <v>16433</v>
      </c>
      <c r="B15959">
        <v>326004</v>
      </c>
      <c r="C15959" t="s">
        <v>2</v>
      </c>
      <c r="D15959">
        <v>165.5</v>
      </c>
      <c r="E15959" t="s">
        <v>186</v>
      </c>
      <c r="F15959" t="s">
        <v>187</v>
      </c>
      <c r="G15959">
        <v>1210</v>
      </c>
      <c r="H15959" t="s">
        <v>1</v>
      </c>
      <c r="I15959" t="s">
        <v>2</v>
      </c>
    </row>
    <row r="15960" spans="1:9" x14ac:dyDescent="0.35">
      <c r="A15960">
        <v>16434</v>
      </c>
      <c r="B15960">
        <v>399289</v>
      </c>
      <c r="C15960" t="s">
        <v>0</v>
      </c>
      <c r="D15960">
        <v>165.5</v>
      </c>
      <c r="E15960" t="s">
        <v>206</v>
      </c>
      <c r="F15960" t="s">
        <v>115</v>
      </c>
      <c r="G15960">
        <v>2735</v>
      </c>
      <c r="H15960" t="s">
        <v>9</v>
      </c>
      <c r="I15960" t="s">
        <v>0</v>
      </c>
    </row>
    <row r="15961" spans="1:9" x14ac:dyDescent="0.35">
      <c r="A15961">
        <v>16435</v>
      </c>
      <c r="B15961">
        <v>343055</v>
      </c>
      <c r="C15961" t="s">
        <v>2</v>
      </c>
      <c r="D15961">
        <v>165.5</v>
      </c>
      <c r="E15961" t="s">
        <v>246</v>
      </c>
      <c r="F15961" t="s">
        <v>247</v>
      </c>
      <c r="G15961">
        <v>4678</v>
      </c>
      <c r="H15961" t="s">
        <v>8</v>
      </c>
      <c r="I15961" t="s">
        <v>3</v>
      </c>
    </row>
    <row r="15962" spans="1:9" x14ac:dyDescent="0.35">
      <c r="A15962">
        <v>16436</v>
      </c>
      <c r="B15962">
        <v>344531</v>
      </c>
      <c r="C15962" t="s">
        <v>0</v>
      </c>
      <c r="D15962">
        <v>165.5</v>
      </c>
      <c r="E15962" t="s">
        <v>335</v>
      </c>
      <c r="F15962" t="s">
        <v>336</v>
      </c>
      <c r="G15962">
        <v>1122</v>
      </c>
      <c r="H15962" t="s">
        <v>1</v>
      </c>
      <c r="I15962" t="s">
        <v>0</v>
      </c>
    </row>
    <row r="15963" spans="1:9" x14ac:dyDescent="0.35">
      <c r="A15963">
        <v>16437</v>
      </c>
      <c r="B15963">
        <v>274862</v>
      </c>
      <c r="C15963" t="s">
        <v>15</v>
      </c>
      <c r="D15963">
        <v>165.5</v>
      </c>
      <c r="E15963" t="s">
        <v>251</v>
      </c>
      <c r="F15963" t="s">
        <v>252</v>
      </c>
      <c r="G15963">
        <v>2608</v>
      </c>
      <c r="H15963" t="s">
        <v>1</v>
      </c>
      <c r="I15963" t="s">
        <v>15</v>
      </c>
    </row>
    <row r="15964" spans="1:9" x14ac:dyDescent="0.35">
      <c r="A15964">
        <v>16438</v>
      </c>
      <c r="B15964">
        <v>222798</v>
      </c>
      <c r="C15964" t="s">
        <v>2</v>
      </c>
      <c r="D15964">
        <v>165.5</v>
      </c>
      <c r="E15964" t="s">
        <v>149</v>
      </c>
      <c r="F15964" t="s">
        <v>150</v>
      </c>
      <c r="G15964">
        <v>2719</v>
      </c>
      <c r="H15964" t="s">
        <v>22</v>
      </c>
      <c r="I15964" t="s">
        <v>3</v>
      </c>
    </row>
    <row r="15965" spans="1:9" x14ac:dyDescent="0.35">
      <c r="A15965">
        <v>16439</v>
      </c>
      <c r="B15965">
        <v>366714</v>
      </c>
      <c r="C15965" t="s">
        <v>0</v>
      </c>
      <c r="D15965">
        <v>165.5</v>
      </c>
      <c r="E15965" t="s">
        <v>112</v>
      </c>
      <c r="F15965" t="s">
        <v>113</v>
      </c>
      <c r="G15965">
        <v>2726</v>
      </c>
      <c r="H15965" t="s">
        <v>8</v>
      </c>
      <c r="I15965" t="s">
        <v>0</v>
      </c>
    </row>
    <row r="15966" spans="1:9" x14ac:dyDescent="0.35">
      <c r="A15966">
        <v>16440</v>
      </c>
      <c r="B15966">
        <v>411730</v>
      </c>
      <c r="C15966" t="s">
        <v>46</v>
      </c>
      <c r="D15966">
        <v>165.5</v>
      </c>
      <c r="E15966" t="s">
        <v>156</v>
      </c>
      <c r="F15966" t="s">
        <v>157</v>
      </c>
      <c r="G15966">
        <v>2718</v>
      </c>
      <c r="H15966" t="s">
        <v>8</v>
      </c>
      <c r="I15966" t="s">
        <v>46</v>
      </c>
    </row>
    <row r="15967" spans="1:9" x14ac:dyDescent="0.35">
      <c r="A15967">
        <v>16441</v>
      </c>
      <c r="B15967">
        <v>329511</v>
      </c>
      <c r="C15967" t="s">
        <v>2</v>
      </c>
      <c r="D15967">
        <v>165.5</v>
      </c>
      <c r="E15967" t="s">
        <v>428</v>
      </c>
      <c r="F15967" t="s">
        <v>429</v>
      </c>
      <c r="G15967">
        <v>4917</v>
      </c>
      <c r="H15967" t="s">
        <v>8</v>
      </c>
      <c r="I15967" t="s">
        <v>3</v>
      </c>
    </row>
    <row r="15968" spans="1:9" x14ac:dyDescent="0.35">
      <c r="A15968">
        <v>16442</v>
      </c>
      <c r="B15968">
        <v>277385</v>
      </c>
      <c r="C15968" t="s">
        <v>15</v>
      </c>
      <c r="D15968">
        <v>165.5</v>
      </c>
      <c r="E15968" t="s">
        <v>444</v>
      </c>
      <c r="F15968" t="s">
        <v>445</v>
      </c>
      <c r="G15968">
        <v>1510</v>
      </c>
      <c r="H15968" t="s">
        <v>10</v>
      </c>
      <c r="I15968" t="s">
        <v>3</v>
      </c>
    </row>
    <row r="15969" spans="1:9" x14ac:dyDescent="0.35">
      <c r="A15969">
        <v>16443</v>
      </c>
      <c r="B15969">
        <v>205554</v>
      </c>
      <c r="C15969" t="s">
        <v>2</v>
      </c>
      <c r="D15969">
        <v>165.5</v>
      </c>
      <c r="E15969" t="s">
        <v>140</v>
      </c>
      <c r="F15969" t="s">
        <v>141</v>
      </c>
      <c r="G15969">
        <v>3819</v>
      </c>
      <c r="H15969" t="s">
        <v>8</v>
      </c>
      <c r="I15969" t="s">
        <v>2</v>
      </c>
    </row>
    <row r="15970" spans="1:9" x14ac:dyDescent="0.35">
      <c r="A15970">
        <v>16444</v>
      </c>
      <c r="B15970">
        <v>285718</v>
      </c>
      <c r="C15970" t="s">
        <v>0</v>
      </c>
      <c r="D15970">
        <v>165.5</v>
      </c>
      <c r="E15970" t="s">
        <v>524</v>
      </c>
      <c r="F15970" t="s">
        <v>525</v>
      </c>
      <c r="G15970">
        <v>2639</v>
      </c>
      <c r="H15970" t="s">
        <v>1</v>
      </c>
      <c r="I15970" t="s">
        <v>3</v>
      </c>
    </row>
    <row r="15971" spans="1:9" x14ac:dyDescent="0.35">
      <c r="A15971">
        <v>16445</v>
      </c>
      <c r="B15971">
        <v>208747</v>
      </c>
      <c r="C15971" t="s">
        <v>2</v>
      </c>
      <c r="D15971">
        <v>165.5</v>
      </c>
      <c r="E15971" t="s">
        <v>192</v>
      </c>
      <c r="F15971" t="s">
        <v>193</v>
      </c>
      <c r="G15971">
        <v>1306</v>
      </c>
      <c r="H15971" t="s">
        <v>10</v>
      </c>
      <c r="I15971" t="s">
        <v>3</v>
      </c>
    </row>
    <row r="15972" spans="1:9" x14ac:dyDescent="0.35">
      <c r="A15972">
        <v>16446</v>
      </c>
      <c r="B15972">
        <v>263414</v>
      </c>
      <c r="C15972" t="s">
        <v>2</v>
      </c>
      <c r="D15972">
        <v>165.5</v>
      </c>
      <c r="E15972" t="s">
        <v>563</v>
      </c>
      <c r="F15972" t="s">
        <v>564</v>
      </c>
      <c r="G15972">
        <v>3021</v>
      </c>
      <c r="H15972" t="s">
        <v>1</v>
      </c>
      <c r="I15972" t="s">
        <v>3</v>
      </c>
    </row>
    <row r="15973" spans="1:9" x14ac:dyDescent="0.35">
      <c r="A15973">
        <v>16447</v>
      </c>
      <c r="B15973">
        <v>287207</v>
      </c>
      <c r="C15973" t="s">
        <v>2</v>
      </c>
      <c r="D15973">
        <v>165.5</v>
      </c>
      <c r="E15973" t="s">
        <v>215</v>
      </c>
      <c r="F15973" t="s">
        <v>216</v>
      </c>
      <c r="G15973">
        <v>1311</v>
      </c>
      <c r="H15973" t="s">
        <v>10</v>
      </c>
      <c r="I15973" t="s">
        <v>2</v>
      </c>
    </row>
    <row r="15974" spans="1:9" x14ac:dyDescent="0.35">
      <c r="A15974">
        <v>16448</v>
      </c>
      <c r="B15974">
        <v>277555</v>
      </c>
      <c r="C15974" t="s">
        <v>2</v>
      </c>
      <c r="D15974">
        <v>165.5</v>
      </c>
      <c r="E15974" t="s">
        <v>167</v>
      </c>
      <c r="F15974" t="s">
        <v>168</v>
      </c>
      <c r="G15974">
        <v>3011</v>
      </c>
      <c r="H15974" t="s">
        <v>18</v>
      </c>
      <c r="I15974" t="s">
        <v>2</v>
      </c>
    </row>
    <row r="15975" spans="1:9" x14ac:dyDescent="0.35">
      <c r="A15975">
        <v>16449</v>
      </c>
      <c r="B15975">
        <v>336567</v>
      </c>
      <c r="C15975" t="s">
        <v>0</v>
      </c>
      <c r="D15975">
        <v>165.5</v>
      </c>
      <c r="E15975" t="s">
        <v>255</v>
      </c>
      <c r="F15975" t="s">
        <v>256</v>
      </c>
      <c r="G15975">
        <v>1140</v>
      </c>
      <c r="H15975" t="s">
        <v>7</v>
      </c>
      <c r="I15975" t="s">
        <v>3</v>
      </c>
    </row>
    <row r="15976" spans="1:9" x14ac:dyDescent="0.35">
      <c r="A15976">
        <v>16450</v>
      </c>
      <c r="B15976">
        <v>205631</v>
      </c>
      <c r="C15976" t="s">
        <v>3</v>
      </c>
      <c r="D15976">
        <v>165.5</v>
      </c>
      <c r="E15976" t="s">
        <v>112</v>
      </c>
      <c r="F15976" t="s">
        <v>113</v>
      </c>
      <c r="G15976">
        <v>2726</v>
      </c>
      <c r="H15976" t="s">
        <v>9</v>
      </c>
      <c r="I15976" t="s">
        <v>3</v>
      </c>
    </row>
    <row r="15977" spans="1:9" x14ac:dyDescent="0.35">
      <c r="A15977">
        <v>16451</v>
      </c>
      <c r="B15977">
        <v>386196</v>
      </c>
      <c r="C15977" t="s">
        <v>0</v>
      </c>
      <c r="D15977">
        <v>165.5</v>
      </c>
      <c r="E15977" t="s">
        <v>654</v>
      </c>
      <c r="F15977" t="s">
        <v>655</v>
      </c>
      <c r="G15977">
        <v>1509</v>
      </c>
      <c r="H15977" t="s">
        <v>1</v>
      </c>
      <c r="I15977" t="s">
        <v>3</v>
      </c>
    </row>
    <row r="15978" spans="1:9" x14ac:dyDescent="0.35">
      <c r="A15978">
        <v>16452</v>
      </c>
      <c r="B15978">
        <v>340690</v>
      </c>
      <c r="C15978" t="s">
        <v>0</v>
      </c>
      <c r="D15978">
        <v>165.5</v>
      </c>
      <c r="E15978" t="s">
        <v>377</v>
      </c>
      <c r="F15978" t="s">
        <v>378</v>
      </c>
      <c r="G15978">
        <v>2611</v>
      </c>
      <c r="H15978" t="s">
        <v>34</v>
      </c>
      <c r="I15978" t="s">
        <v>3</v>
      </c>
    </row>
    <row r="15979" spans="1:9" x14ac:dyDescent="0.35">
      <c r="A15979">
        <v>16453</v>
      </c>
      <c r="B15979">
        <v>453542</v>
      </c>
      <c r="C15979" t="s">
        <v>2</v>
      </c>
      <c r="D15979">
        <v>165.5</v>
      </c>
      <c r="E15979" t="s">
        <v>112</v>
      </c>
      <c r="F15979" t="s">
        <v>113</v>
      </c>
      <c r="G15979">
        <v>2726</v>
      </c>
      <c r="H15979" t="s">
        <v>34</v>
      </c>
      <c r="I15979" t="s">
        <v>3</v>
      </c>
    </row>
    <row r="15980" spans="1:9" x14ac:dyDescent="0.35">
      <c r="A15980">
        <v>16454</v>
      </c>
      <c r="B15980">
        <v>223032</v>
      </c>
      <c r="C15980" t="s">
        <v>0</v>
      </c>
      <c r="D15980">
        <v>165.5</v>
      </c>
      <c r="E15980" t="s">
        <v>261</v>
      </c>
      <c r="F15980" t="s">
        <v>262</v>
      </c>
      <c r="G15980">
        <v>5910</v>
      </c>
      <c r="H15980" t="s">
        <v>10</v>
      </c>
      <c r="I15980" t="s">
        <v>0</v>
      </c>
    </row>
    <row r="15981" spans="1:9" x14ac:dyDescent="0.35">
      <c r="A15981">
        <v>16455</v>
      </c>
      <c r="B15981">
        <v>261657</v>
      </c>
      <c r="C15981" t="s">
        <v>2</v>
      </c>
      <c r="D15981">
        <v>165.5</v>
      </c>
      <c r="E15981" t="s">
        <v>116</v>
      </c>
      <c r="F15981" t="s">
        <v>117</v>
      </c>
      <c r="G15981">
        <v>2734</v>
      </c>
      <c r="H15981" t="s">
        <v>7</v>
      </c>
      <c r="I15981" t="s">
        <v>2</v>
      </c>
    </row>
    <row r="15982" spans="1:9" x14ac:dyDescent="0.35">
      <c r="A15982">
        <v>16456</v>
      </c>
      <c r="B15982">
        <v>215290</v>
      </c>
      <c r="C15982" t="s">
        <v>0</v>
      </c>
      <c r="D15982">
        <v>165.5</v>
      </c>
      <c r="E15982" t="s">
        <v>295</v>
      </c>
      <c r="F15982" t="s">
        <v>296</v>
      </c>
      <c r="G15982">
        <v>1408</v>
      </c>
      <c r="H15982" t="s">
        <v>1</v>
      </c>
      <c r="I15982" t="s">
        <v>0</v>
      </c>
    </row>
    <row r="15983" spans="1:9" x14ac:dyDescent="0.35">
      <c r="A15983">
        <v>16457</v>
      </c>
      <c r="B15983">
        <v>238360</v>
      </c>
      <c r="C15983" t="s">
        <v>2</v>
      </c>
      <c r="D15983">
        <v>165.5</v>
      </c>
      <c r="E15983" t="s">
        <v>146</v>
      </c>
      <c r="F15983" t="s">
        <v>147</v>
      </c>
      <c r="G15983">
        <v>1013</v>
      </c>
      <c r="H15983" t="s">
        <v>10</v>
      </c>
      <c r="I15983" t="s">
        <v>2</v>
      </c>
    </row>
    <row r="15984" spans="1:9" x14ac:dyDescent="0.35">
      <c r="A15984">
        <v>16458</v>
      </c>
      <c r="B15984">
        <v>331179</v>
      </c>
      <c r="C15984" t="s">
        <v>0</v>
      </c>
      <c r="D15984">
        <v>165.5</v>
      </c>
      <c r="E15984" t="s">
        <v>186</v>
      </c>
      <c r="F15984" t="s">
        <v>187</v>
      </c>
      <c r="G15984">
        <v>1210</v>
      </c>
      <c r="H15984" t="s">
        <v>10</v>
      </c>
      <c r="I15984" t="s">
        <v>0</v>
      </c>
    </row>
    <row r="15985" spans="1:9" x14ac:dyDescent="0.35">
      <c r="A15985">
        <v>16459</v>
      </c>
      <c r="B15985">
        <v>377783</v>
      </c>
      <c r="C15985" t="s">
        <v>2</v>
      </c>
      <c r="D15985">
        <v>165.5</v>
      </c>
      <c r="E15985" t="s">
        <v>195</v>
      </c>
      <c r="F15985" t="s">
        <v>196</v>
      </c>
      <c r="G15985">
        <v>4962</v>
      </c>
      <c r="H15985" t="s">
        <v>9</v>
      </c>
      <c r="I15985" t="s">
        <v>2</v>
      </c>
    </row>
    <row r="15986" spans="1:9" x14ac:dyDescent="0.35">
      <c r="A15986">
        <v>16460</v>
      </c>
      <c r="B15986">
        <v>213774</v>
      </c>
      <c r="C15986" t="s">
        <v>0</v>
      </c>
      <c r="D15986">
        <v>165.5</v>
      </c>
      <c r="E15986" t="s">
        <v>151</v>
      </c>
      <c r="F15986" t="s">
        <v>139</v>
      </c>
      <c r="G15986">
        <v>1324</v>
      </c>
      <c r="H15986" t="s">
        <v>15</v>
      </c>
      <c r="I15986" t="s">
        <v>0</v>
      </c>
    </row>
    <row r="15987" spans="1:9" x14ac:dyDescent="0.35">
      <c r="A15987">
        <v>16461</v>
      </c>
      <c r="B15987">
        <v>234163</v>
      </c>
      <c r="C15987" t="s">
        <v>0</v>
      </c>
      <c r="D15987">
        <v>165.5</v>
      </c>
      <c r="E15987" t="s">
        <v>138</v>
      </c>
      <c r="F15987" t="s">
        <v>139</v>
      </c>
      <c r="G15987">
        <v>1419</v>
      </c>
      <c r="H15987" t="s">
        <v>50</v>
      </c>
      <c r="I15987" t="s">
        <v>0</v>
      </c>
    </row>
    <row r="15988" spans="1:9" x14ac:dyDescent="0.35">
      <c r="A15988">
        <v>16462</v>
      </c>
      <c r="B15988">
        <v>324839</v>
      </c>
      <c r="C15988" t="s">
        <v>0</v>
      </c>
      <c r="D15988">
        <v>165.5</v>
      </c>
      <c r="E15988" t="s">
        <v>184</v>
      </c>
      <c r="F15988" t="s">
        <v>185</v>
      </c>
      <c r="G15988">
        <v>2653</v>
      </c>
      <c r="H15988" t="s">
        <v>8</v>
      </c>
      <c r="I15988" t="s">
        <v>3</v>
      </c>
    </row>
    <row r="15989" spans="1:9" x14ac:dyDescent="0.35">
      <c r="A15989">
        <v>16463</v>
      </c>
      <c r="B15989">
        <v>298601</v>
      </c>
      <c r="C15989" t="s">
        <v>15</v>
      </c>
      <c r="D15989">
        <v>165.5</v>
      </c>
      <c r="E15989" t="s">
        <v>239</v>
      </c>
      <c r="F15989" t="s">
        <v>240</v>
      </c>
      <c r="G15989">
        <v>2739</v>
      </c>
      <c r="H15989" t="s">
        <v>7</v>
      </c>
      <c r="I15989" t="s">
        <v>15</v>
      </c>
    </row>
    <row r="15990" spans="1:9" x14ac:dyDescent="0.35">
      <c r="A15990">
        <v>16464</v>
      </c>
      <c r="B15990">
        <v>283865</v>
      </c>
      <c r="C15990" t="s">
        <v>2</v>
      </c>
      <c r="D15990">
        <v>165.5</v>
      </c>
      <c r="E15990" t="s">
        <v>203</v>
      </c>
      <c r="F15990" t="s">
        <v>163</v>
      </c>
      <c r="G15990">
        <v>1128</v>
      </c>
      <c r="H15990" t="s">
        <v>38</v>
      </c>
      <c r="I15990" t="s">
        <v>2</v>
      </c>
    </row>
    <row r="15991" spans="1:9" x14ac:dyDescent="0.35">
      <c r="A15991">
        <v>16465</v>
      </c>
      <c r="B15991">
        <v>324369</v>
      </c>
      <c r="C15991" t="s">
        <v>2</v>
      </c>
      <c r="D15991">
        <v>165.5</v>
      </c>
      <c r="E15991" t="s">
        <v>401</v>
      </c>
      <c r="F15991" t="s">
        <v>119</v>
      </c>
      <c r="G15991">
        <v>1413</v>
      </c>
      <c r="H15991" t="s">
        <v>7</v>
      </c>
      <c r="I15991" t="s">
        <v>3</v>
      </c>
    </row>
    <row r="15992" spans="1:9" x14ac:dyDescent="0.35">
      <c r="A15992">
        <v>16466</v>
      </c>
      <c r="B15992">
        <v>363853</v>
      </c>
      <c r="C15992" t="s">
        <v>2</v>
      </c>
      <c r="D15992">
        <v>165.5</v>
      </c>
      <c r="E15992" t="s">
        <v>301</v>
      </c>
      <c r="F15992" t="s">
        <v>302</v>
      </c>
      <c r="G15992">
        <v>1321</v>
      </c>
      <c r="H15992" t="s">
        <v>19</v>
      </c>
      <c r="I15992" t="s">
        <v>2</v>
      </c>
    </row>
    <row r="15993" spans="1:9" x14ac:dyDescent="0.35">
      <c r="A15993">
        <v>16467</v>
      </c>
      <c r="B15993">
        <v>408486</v>
      </c>
      <c r="C15993" t="s">
        <v>2</v>
      </c>
      <c r="D15993">
        <v>165.5</v>
      </c>
      <c r="E15993" t="s">
        <v>114</v>
      </c>
      <c r="F15993" t="s">
        <v>115</v>
      </c>
      <c r="G15993">
        <v>2329</v>
      </c>
      <c r="H15993" t="s">
        <v>6</v>
      </c>
      <c r="I15993" t="s">
        <v>2</v>
      </c>
    </row>
    <row r="15994" spans="1:9" x14ac:dyDescent="0.35">
      <c r="A15994">
        <v>16468</v>
      </c>
      <c r="B15994">
        <v>268165</v>
      </c>
      <c r="C15994" t="s">
        <v>2</v>
      </c>
      <c r="D15994">
        <v>165.5</v>
      </c>
      <c r="E15994" t="s">
        <v>267</v>
      </c>
      <c r="F15994" t="s">
        <v>268</v>
      </c>
      <c r="G15994">
        <v>2723</v>
      </c>
      <c r="H15994" t="s">
        <v>87</v>
      </c>
      <c r="I15994" t="s">
        <v>3</v>
      </c>
    </row>
    <row r="15995" spans="1:9" x14ac:dyDescent="0.35">
      <c r="A15995">
        <v>16469</v>
      </c>
      <c r="B15995">
        <v>401711</v>
      </c>
      <c r="C15995" t="s">
        <v>0</v>
      </c>
      <c r="D15995">
        <v>165.5</v>
      </c>
      <c r="E15995" t="s">
        <v>186</v>
      </c>
      <c r="F15995" t="s">
        <v>187</v>
      </c>
      <c r="G15995">
        <v>1210</v>
      </c>
      <c r="H15995" t="s">
        <v>8</v>
      </c>
      <c r="I15995" t="s">
        <v>0</v>
      </c>
    </row>
    <row r="15996" spans="1:9" x14ac:dyDescent="0.35">
      <c r="A15996">
        <v>16470</v>
      </c>
      <c r="B15996">
        <v>395096</v>
      </c>
      <c r="C15996" t="s">
        <v>5</v>
      </c>
      <c r="D15996">
        <v>165.5</v>
      </c>
      <c r="E15996" t="s">
        <v>369</v>
      </c>
      <c r="F15996" t="s">
        <v>370</v>
      </c>
      <c r="G15996">
        <v>1424</v>
      </c>
      <c r="H15996" t="s">
        <v>8</v>
      </c>
      <c r="I15996" t="s">
        <v>3</v>
      </c>
    </row>
    <row r="15997" spans="1:9" x14ac:dyDescent="0.35">
      <c r="A15997">
        <v>16471</v>
      </c>
      <c r="B15997">
        <v>367169</v>
      </c>
      <c r="C15997" t="s">
        <v>2</v>
      </c>
      <c r="D15997">
        <v>165.5</v>
      </c>
      <c r="E15997" t="s">
        <v>134</v>
      </c>
      <c r="F15997" t="s">
        <v>135</v>
      </c>
      <c r="G15997">
        <v>3830</v>
      </c>
      <c r="H15997" t="s">
        <v>7</v>
      </c>
      <c r="I15997" t="s">
        <v>2</v>
      </c>
    </row>
    <row r="15998" spans="1:9" x14ac:dyDescent="0.35">
      <c r="A15998">
        <v>16472</v>
      </c>
      <c r="B15998">
        <v>331740</v>
      </c>
      <c r="C15998" t="s">
        <v>15</v>
      </c>
      <c r="D15998">
        <v>165.5</v>
      </c>
      <c r="E15998" t="s">
        <v>162</v>
      </c>
      <c r="F15998" t="s">
        <v>163</v>
      </c>
      <c r="G15998">
        <v>1113</v>
      </c>
      <c r="H15998" t="s">
        <v>8</v>
      </c>
      <c r="I15998" t="s">
        <v>15</v>
      </c>
    </row>
    <row r="15999" spans="1:9" x14ac:dyDescent="0.35">
      <c r="A15999">
        <v>16473</v>
      </c>
      <c r="B15999">
        <v>275546</v>
      </c>
      <c r="C15999" t="s">
        <v>15</v>
      </c>
      <c r="D15999">
        <v>165.5</v>
      </c>
      <c r="E15999" t="s">
        <v>152</v>
      </c>
      <c r="F15999" t="s">
        <v>153</v>
      </c>
      <c r="G15999">
        <v>1304</v>
      </c>
      <c r="H15999" t="s">
        <v>1</v>
      </c>
      <c r="I15999" t="s">
        <v>15</v>
      </c>
    </row>
    <row r="16000" spans="1:9" x14ac:dyDescent="0.35">
      <c r="A16000">
        <v>16474</v>
      </c>
      <c r="B16000">
        <v>226161</v>
      </c>
      <c r="C16000" t="s">
        <v>0</v>
      </c>
      <c r="D16000">
        <v>165.5</v>
      </c>
      <c r="E16000" t="s">
        <v>261</v>
      </c>
      <c r="F16000" t="s">
        <v>262</v>
      </c>
      <c r="G16000">
        <v>5910</v>
      </c>
      <c r="H16000" t="s">
        <v>7</v>
      </c>
      <c r="I16000" t="s">
        <v>0</v>
      </c>
    </row>
    <row r="16001" spans="1:9" x14ac:dyDescent="0.35">
      <c r="A16001">
        <v>16475</v>
      </c>
      <c r="B16001">
        <v>363701</v>
      </c>
      <c r="C16001" t="s">
        <v>15</v>
      </c>
      <c r="D16001">
        <v>165.5</v>
      </c>
      <c r="E16001" t="s">
        <v>167</v>
      </c>
      <c r="F16001" t="s">
        <v>168</v>
      </c>
      <c r="G16001">
        <v>3011</v>
      </c>
      <c r="H16001" t="s">
        <v>31</v>
      </c>
      <c r="I16001" t="s">
        <v>15</v>
      </c>
    </row>
    <row r="16002" spans="1:9" x14ac:dyDescent="0.35">
      <c r="A16002">
        <v>16476</v>
      </c>
      <c r="B16002">
        <v>423725</v>
      </c>
      <c r="C16002" t="s">
        <v>15</v>
      </c>
      <c r="D16002">
        <v>165.5</v>
      </c>
      <c r="E16002" t="s">
        <v>114</v>
      </c>
      <c r="F16002" t="s">
        <v>115</v>
      </c>
      <c r="G16002">
        <v>2329</v>
      </c>
      <c r="H16002" t="s">
        <v>7</v>
      </c>
      <c r="I16002" t="s">
        <v>15</v>
      </c>
    </row>
    <row r="16003" spans="1:9" x14ac:dyDescent="0.35">
      <c r="A16003">
        <v>16477</v>
      </c>
      <c r="B16003">
        <v>207663</v>
      </c>
      <c r="C16003" t="s">
        <v>2</v>
      </c>
      <c r="D16003">
        <v>165.5</v>
      </c>
      <c r="E16003" t="s">
        <v>323</v>
      </c>
      <c r="F16003" t="s">
        <v>324</v>
      </c>
      <c r="G16003">
        <v>4959</v>
      </c>
      <c r="H16003" t="s">
        <v>10</v>
      </c>
      <c r="I16003" t="s">
        <v>3</v>
      </c>
    </row>
    <row r="16004" spans="1:9" x14ac:dyDescent="0.35">
      <c r="A16004">
        <v>16478</v>
      </c>
      <c r="B16004">
        <v>254143</v>
      </c>
      <c r="C16004" t="s">
        <v>15</v>
      </c>
      <c r="D16004">
        <v>165.5</v>
      </c>
      <c r="E16004" t="s">
        <v>217</v>
      </c>
      <c r="F16004" t="s">
        <v>218</v>
      </c>
      <c r="G16004">
        <v>2712</v>
      </c>
      <c r="H16004" t="s">
        <v>18</v>
      </c>
      <c r="I16004" t="s">
        <v>15</v>
      </c>
    </row>
    <row r="16005" spans="1:9" x14ac:dyDescent="0.35">
      <c r="A16005">
        <v>16479</v>
      </c>
      <c r="B16005">
        <v>248152</v>
      </c>
      <c r="C16005" t="s">
        <v>15</v>
      </c>
      <c r="D16005">
        <v>165.5</v>
      </c>
      <c r="E16005" t="s">
        <v>169</v>
      </c>
      <c r="F16005" t="s">
        <v>170</v>
      </c>
      <c r="G16005">
        <v>1317</v>
      </c>
      <c r="H16005" t="s">
        <v>7</v>
      </c>
      <c r="I16005" t="s">
        <v>15</v>
      </c>
    </row>
    <row r="16006" spans="1:9" x14ac:dyDescent="0.35">
      <c r="A16006">
        <v>16480</v>
      </c>
      <c r="B16006">
        <v>270371</v>
      </c>
      <c r="C16006" t="s">
        <v>0</v>
      </c>
      <c r="D16006">
        <v>165.5</v>
      </c>
      <c r="E16006" t="s">
        <v>640</v>
      </c>
      <c r="F16006" t="s">
        <v>641</v>
      </c>
      <c r="G16006">
        <v>5502</v>
      </c>
      <c r="H16006" t="s">
        <v>1</v>
      </c>
      <c r="I16006" t="s">
        <v>3</v>
      </c>
    </row>
    <row r="16007" spans="1:9" x14ac:dyDescent="0.35">
      <c r="A16007">
        <v>16481</v>
      </c>
      <c r="B16007">
        <v>251540</v>
      </c>
      <c r="C16007" t="s">
        <v>2</v>
      </c>
      <c r="D16007">
        <v>165.5</v>
      </c>
      <c r="E16007" t="s">
        <v>215</v>
      </c>
      <c r="F16007" t="s">
        <v>216</v>
      </c>
      <c r="G16007">
        <v>1311</v>
      </c>
      <c r="H16007" t="s">
        <v>8</v>
      </c>
      <c r="I16007" t="s">
        <v>3</v>
      </c>
    </row>
    <row r="16008" spans="1:9" x14ac:dyDescent="0.35">
      <c r="A16008">
        <v>16482</v>
      </c>
      <c r="B16008">
        <v>323675</v>
      </c>
      <c r="C16008" t="s">
        <v>2</v>
      </c>
      <c r="D16008">
        <v>165.5</v>
      </c>
      <c r="E16008" t="s">
        <v>184</v>
      </c>
      <c r="F16008" t="s">
        <v>185</v>
      </c>
      <c r="G16008">
        <v>2653</v>
      </c>
      <c r="H16008" t="s">
        <v>1</v>
      </c>
      <c r="I16008" t="s">
        <v>2</v>
      </c>
    </row>
    <row r="16009" spans="1:9" x14ac:dyDescent="0.35">
      <c r="A16009">
        <v>16483</v>
      </c>
      <c r="B16009">
        <v>222977</v>
      </c>
      <c r="C16009" t="s">
        <v>5</v>
      </c>
      <c r="D16009">
        <v>165.5</v>
      </c>
      <c r="E16009" t="s">
        <v>428</v>
      </c>
      <c r="F16009" t="s">
        <v>429</v>
      </c>
      <c r="G16009">
        <v>4917</v>
      </c>
      <c r="H16009" t="s">
        <v>1</v>
      </c>
      <c r="I16009" t="s">
        <v>3</v>
      </c>
    </row>
    <row r="16010" spans="1:9" x14ac:dyDescent="0.35">
      <c r="A16010">
        <v>16484</v>
      </c>
      <c r="B16010">
        <v>363181</v>
      </c>
      <c r="C16010" t="s">
        <v>0</v>
      </c>
      <c r="D16010">
        <v>165.5</v>
      </c>
      <c r="E16010" t="s">
        <v>558</v>
      </c>
      <c r="F16010" t="s">
        <v>378</v>
      </c>
      <c r="G16010">
        <v>2624</v>
      </c>
      <c r="H16010" t="s">
        <v>10</v>
      </c>
      <c r="I16010" t="s">
        <v>3</v>
      </c>
    </row>
    <row r="16011" spans="1:9" x14ac:dyDescent="0.35">
      <c r="A16011">
        <v>16485</v>
      </c>
      <c r="B16011">
        <v>391230</v>
      </c>
      <c r="C16011" t="s">
        <v>0</v>
      </c>
      <c r="D16011">
        <v>165.5</v>
      </c>
      <c r="E16011" t="s">
        <v>524</v>
      </c>
      <c r="F16011" t="s">
        <v>525</v>
      </c>
      <c r="G16011">
        <v>2639</v>
      </c>
      <c r="H16011" t="s">
        <v>7</v>
      </c>
      <c r="I16011" t="s">
        <v>3</v>
      </c>
    </row>
    <row r="16012" spans="1:9" x14ac:dyDescent="0.35">
      <c r="A16012">
        <v>16486</v>
      </c>
      <c r="B16012">
        <v>363741</v>
      </c>
      <c r="C16012" t="s">
        <v>2</v>
      </c>
      <c r="D16012">
        <v>165.5</v>
      </c>
      <c r="E16012" t="s">
        <v>373</v>
      </c>
      <c r="F16012" t="s">
        <v>308</v>
      </c>
      <c r="G16012">
        <v>2607</v>
      </c>
      <c r="H16012" t="s">
        <v>8</v>
      </c>
      <c r="I16012" t="s">
        <v>3</v>
      </c>
    </row>
    <row r="16013" spans="1:9" x14ac:dyDescent="0.35">
      <c r="A16013">
        <v>16487</v>
      </c>
      <c r="B16013">
        <v>295709</v>
      </c>
      <c r="C16013" t="s">
        <v>0</v>
      </c>
      <c r="D16013">
        <v>165.5</v>
      </c>
      <c r="E16013" t="s">
        <v>317</v>
      </c>
      <c r="F16013" t="s">
        <v>318</v>
      </c>
      <c r="G16013">
        <v>3815</v>
      </c>
      <c r="H16013" t="s">
        <v>10</v>
      </c>
      <c r="I16013" t="s">
        <v>3</v>
      </c>
    </row>
    <row r="16014" spans="1:9" x14ac:dyDescent="0.35">
      <c r="A16014">
        <v>16488</v>
      </c>
      <c r="B16014">
        <v>233785</v>
      </c>
      <c r="C16014" t="s">
        <v>2</v>
      </c>
      <c r="D16014">
        <v>165.5</v>
      </c>
      <c r="E16014" t="s">
        <v>619</v>
      </c>
      <c r="F16014" t="s">
        <v>262</v>
      </c>
      <c r="G16014">
        <v>5022</v>
      </c>
      <c r="H16014" t="s">
        <v>1</v>
      </c>
      <c r="I16014" t="s">
        <v>3</v>
      </c>
    </row>
    <row r="16015" spans="1:9" x14ac:dyDescent="0.35">
      <c r="A16015">
        <v>16489</v>
      </c>
      <c r="B16015">
        <v>357245</v>
      </c>
      <c r="C16015" t="s">
        <v>0</v>
      </c>
      <c r="D16015">
        <v>165.5</v>
      </c>
      <c r="E16015" t="s">
        <v>248</v>
      </c>
      <c r="F16015" t="s">
        <v>249</v>
      </c>
      <c r="G16015">
        <v>2369</v>
      </c>
      <c r="H16015" t="s">
        <v>9</v>
      </c>
      <c r="I16015" t="s">
        <v>3</v>
      </c>
    </row>
    <row r="16016" spans="1:9" x14ac:dyDescent="0.35">
      <c r="A16016">
        <v>16490</v>
      </c>
      <c r="B16016">
        <v>208703</v>
      </c>
      <c r="C16016" t="s">
        <v>0</v>
      </c>
      <c r="D16016">
        <v>165.5</v>
      </c>
      <c r="E16016" t="s">
        <v>448</v>
      </c>
      <c r="F16016" t="s">
        <v>449</v>
      </c>
      <c r="G16016">
        <v>2727</v>
      </c>
      <c r="H16016" t="s">
        <v>1</v>
      </c>
      <c r="I16016" t="s">
        <v>0</v>
      </c>
    </row>
    <row r="16017" spans="1:9" x14ac:dyDescent="0.35">
      <c r="A16017">
        <v>16491</v>
      </c>
      <c r="B16017">
        <v>404757</v>
      </c>
      <c r="C16017" t="s">
        <v>2</v>
      </c>
      <c r="D16017">
        <v>165.5</v>
      </c>
      <c r="E16017" t="s">
        <v>112</v>
      </c>
      <c r="F16017" t="s">
        <v>113</v>
      </c>
      <c r="G16017">
        <v>2726</v>
      </c>
      <c r="H16017" t="s">
        <v>8</v>
      </c>
      <c r="I16017" t="s">
        <v>2</v>
      </c>
    </row>
    <row r="16018" spans="1:9" x14ac:dyDescent="0.35">
      <c r="A16018">
        <v>16492</v>
      </c>
      <c r="B16018">
        <v>218976</v>
      </c>
      <c r="C16018" t="s">
        <v>2</v>
      </c>
      <c r="D16018">
        <v>165.5</v>
      </c>
      <c r="E16018" t="s">
        <v>448</v>
      </c>
      <c r="F16018" t="s">
        <v>449</v>
      </c>
      <c r="G16018">
        <v>2727</v>
      </c>
      <c r="H16018" t="s">
        <v>8</v>
      </c>
      <c r="I16018" t="s">
        <v>3</v>
      </c>
    </row>
    <row r="16019" spans="1:9" x14ac:dyDescent="0.35">
      <c r="A16019">
        <v>16493</v>
      </c>
      <c r="B16019">
        <v>402871</v>
      </c>
      <c r="C16019" t="s">
        <v>2</v>
      </c>
      <c r="D16019">
        <v>165.5</v>
      </c>
      <c r="E16019" t="s">
        <v>265</v>
      </c>
      <c r="F16019" t="s">
        <v>266</v>
      </c>
      <c r="G16019">
        <v>2620</v>
      </c>
      <c r="H16019" t="s">
        <v>1</v>
      </c>
      <c r="I16019" t="s">
        <v>3</v>
      </c>
    </row>
    <row r="16020" spans="1:9" x14ac:dyDescent="0.35">
      <c r="A16020">
        <v>16494</v>
      </c>
      <c r="B16020">
        <v>283741</v>
      </c>
      <c r="C16020" t="s">
        <v>2</v>
      </c>
      <c r="D16020">
        <v>165.5</v>
      </c>
      <c r="E16020" t="s">
        <v>596</v>
      </c>
      <c r="F16020" t="s">
        <v>597</v>
      </c>
      <c r="G16020">
        <v>1428</v>
      </c>
      <c r="H16020" t="s">
        <v>1</v>
      </c>
      <c r="I16020" t="s">
        <v>3</v>
      </c>
    </row>
    <row r="16021" spans="1:9" x14ac:dyDescent="0.35">
      <c r="A16021">
        <v>16495</v>
      </c>
      <c r="B16021">
        <v>402344</v>
      </c>
      <c r="C16021" t="s">
        <v>2</v>
      </c>
      <c r="D16021">
        <v>165.5</v>
      </c>
      <c r="E16021" t="s">
        <v>122</v>
      </c>
      <c r="F16021" t="s">
        <v>123</v>
      </c>
      <c r="G16021">
        <v>2709</v>
      </c>
      <c r="H16021" t="s">
        <v>22</v>
      </c>
      <c r="I16021" t="s">
        <v>3</v>
      </c>
    </row>
    <row r="16022" spans="1:9" x14ac:dyDescent="0.35">
      <c r="A16022">
        <v>16496</v>
      </c>
      <c r="B16022">
        <v>360550</v>
      </c>
      <c r="C16022" t="s">
        <v>2</v>
      </c>
      <c r="D16022">
        <v>165.5</v>
      </c>
      <c r="E16022" t="s">
        <v>267</v>
      </c>
      <c r="F16022" t="s">
        <v>268</v>
      </c>
      <c r="G16022">
        <v>2723</v>
      </c>
      <c r="H16022" t="s">
        <v>10</v>
      </c>
      <c r="I16022" t="s">
        <v>3</v>
      </c>
    </row>
    <row r="16023" spans="1:9" x14ac:dyDescent="0.35">
      <c r="A16023">
        <v>16497</v>
      </c>
      <c r="B16023">
        <v>328614</v>
      </c>
      <c r="C16023" t="s">
        <v>5</v>
      </c>
      <c r="D16023">
        <v>165.5</v>
      </c>
      <c r="E16023" t="s">
        <v>374</v>
      </c>
      <c r="F16023" t="s">
        <v>336</v>
      </c>
      <c r="G16023">
        <v>1118</v>
      </c>
      <c r="H16023" t="s">
        <v>8</v>
      </c>
      <c r="I16023" t="s">
        <v>3</v>
      </c>
    </row>
    <row r="16024" spans="1:9" x14ac:dyDescent="0.35">
      <c r="A16024">
        <v>16498</v>
      </c>
      <c r="B16024">
        <v>327103</v>
      </c>
      <c r="C16024" t="s">
        <v>2</v>
      </c>
      <c r="D16024">
        <v>165.5</v>
      </c>
      <c r="E16024" t="s">
        <v>335</v>
      </c>
      <c r="F16024" t="s">
        <v>336</v>
      </c>
      <c r="G16024">
        <v>1122</v>
      </c>
      <c r="H16024" t="s">
        <v>8</v>
      </c>
      <c r="I16024" t="s">
        <v>3</v>
      </c>
    </row>
    <row r="16025" spans="1:9" x14ac:dyDescent="0.35">
      <c r="A16025">
        <v>16499</v>
      </c>
      <c r="B16025">
        <v>263535</v>
      </c>
      <c r="C16025" t="s">
        <v>2</v>
      </c>
      <c r="D16025">
        <v>165.5</v>
      </c>
      <c r="E16025" t="s">
        <v>450</v>
      </c>
      <c r="F16025" t="s">
        <v>260</v>
      </c>
      <c r="G16025">
        <v>2743</v>
      </c>
      <c r="H16025" t="s">
        <v>1</v>
      </c>
      <c r="I16025" t="s">
        <v>3</v>
      </c>
    </row>
    <row r="16026" spans="1:9" x14ac:dyDescent="0.35">
      <c r="A16026">
        <v>16500</v>
      </c>
      <c r="B16026">
        <v>259569</v>
      </c>
      <c r="C16026" t="s">
        <v>0</v>
      </c>
      <c r="D16026">
        <v>165.5</v>
      </c>
      <c r="E16026" t="s">
        <v>550</v>
      </c>
      <c r="F16026" t="s">
        <v>350</v>
      </c>
      <c r="G16026">
        <v>1420</v>
      </c>
      <c r="H16026" t="s">
        <v>7</v>
      </c>
      <c r="I16026" t="s">
        <v>3</v>
      </c>
    </row>
    <row r="16027" spans="1:9" x14ac:dyDescent="0.35">
      <c r="A16027">
        <v>16501</v>
      </c>
      <c r="B16027">
        <v>246217</v>
      </c>
      <c r="C16027" t="s">
        <v>2</v>
      </c>
      <c r="D16027">
        <v>165.5</v>
      </c>
      <c r="E16027" t="s">
        <v>448</v>
      </c>
      <c r="F16027" t="s">
        <v>449</v>
      </c>
      <c r="G16027">
        <v>2727</v>
      </c>
      <c r="H16027" t="s">
        <v>15</v>
      </c>
      <c r="I16027" t="s">
        <v>3</v>
      </c>
    </row>
    <row r="16028" spans="1:9" x14ac:dyDescent="0.35">
      <c r="A16028">
        <v>16502</v>
      </c>
      <c r="B16028">
        <v>345851</v>
      </c>
      <c r="C16028" t="s">
        <v>2</v>
      </c>
      <c r="D16028">
        <v>165.5</v>
      </c>
      <c r="E16028" t="s">
        <v>667</v>
      </c>
      <c r="F16028" t="s">
        <v>668</v>
      </c>
      <c r="G16028">
        <v>2343</v>
      </c>
      <c r="H16028" t="s">
        <v>90</v>
      </c>
      <c r="I16028" t="s">
        <v>3</v>
      </c>
    </row>
    <row r="16029" spans="1:9" x14ac:dyDescent="0.35">
      <c r="A16029">
        <v>16503</v>
      </c>
      <c r="B16029">
        <v>246556</v>
      </c>
      <c r="C16029" t="s">
        <v>2</v>
      </c>
      <c r="D16029">
        <v>165.5</v>
      </c>
      <c r="E16029" t="s">
        <v>335</v>
      </c>
      <c r="F16029" t="s">
        <v>336</v>
      </c>
      <c r="G16029">
        <v>1122</v>
      </c>
      <c r="H16029" t="s">
        <v>7</v>
      </c>
      <c r="I16029" t="s">
        <v>3</v>
      </c>
    </row>
    <row r="16030" spans="1:9" x14ac:dyDescent="0.35">
      <c r="A16030">
        <v>16504</v>
      </c>
      <c r="B16030">
        <v>370592</v>
      </c>
      <c r="C16030" t="s">
        <v>2</v>
      </c>
      <c r="D16030">
        <v>165.5</v>
      </c>
      <c r="E16030" t="s">
        <v>215</v>
      </c>
      <c r="F16030" t="s">
        <v>216</v>
      </c>
      <c r="G16030">
        <v>1311</v>
      </c>
      <c r="H16030" t="s">
        <v>8</v>
      </c>
      <c r="I16030" t="s">
        <v>3</v>
      </c>
    </row>
    <row r="16031" spans="1:9" x14ac:dyDescent="0.35">
      <c r="A16031">
        <v>16505</v>
      </c>
      <c r="B16031">
        <v>294367</v>
      </c>
      <c r="C16031" t="s">
        <v>0</v>
      </c>
      <c r="D16031">
        <v>165.5</v>
      </c>
      <c r="E16031" t="s">
        <v>479</v>
      </c>
      <c r="F16031" t="s">
        <v>480</v>
      </c>
      <c r="G16031">
        <v>2610</v>
      </c>
      <c r="H16031" t="s">
        <v>1</v>
      </c>
      <c r="I16031" t="s">
        <v>3</v>
      </c>
    </row>
    <row r="16032" spans="1:9" x14ac:dyDescent="0.35">
      <c r="A16032">
        <v>16506</v>
      </c>
      <c r="B16032">
        <v>299070</v>
      </c>
      <c r="C16032" t="s">
        <v>2</v>
      </c>
      <c r="D16032">
        <v>165.5</v>
      </c>
      <c r="E16032" t="s">
        <v>321</v>
      </c>
      <c r="F16032" t="s">
        <v>322</v>
      </c>
      <c r="G16032">
        <v>2750</v>
      </c>
      <c r="H16032" t="s">
        <v>7</v>
      </c>
      <c r="I16032" t="s">
        <v>3</v>
      </c>
    </row>
    <row r="16033" spans="1:9" x14ac:dyDescent="0.35">
      <c r="A16033">
        <v>16507</v>
      </c>
      <c r="B16033">
        <v>245364</v>
      </c>
      <c r="C16033" t="s">
        <v>0</v>
      </c>
      <c r="D16033">
        <v>165.5</v>
      </c>
      <c r="E16033" t="s">
        <v>118</v>
      </c>
      <c r="F16033" t="s">
        <v>119</v>
      </c>
      <c r="G16033">
        <v>1216</v>
      </c>
      <c r="H16033" t="s">
        <v>41</v>
      </c>
      <c r="I16033" t="s">
        <v>0</v>
      </c>
    </row>
    <row r="16034" spans="1:9" x14ac:dyDescent="0.35">
      <c r="A16034">
        <v>16508</v>
      </c>
      <c r="B16034">
        <v>292442</v>
      </c>
      <c r="C16034" t="s">
        <v>2</v>
      </c>
      <c r="D16034">
        <v>165.5</v>
      </c>
      <c r="E16034" t="s">
        <v>477</v>
      </c>
      <c r="F16034" t="s">
        <v>478</v>
      </c>
      <c r="G16034">
        <v>4967</v>
      </c>
      <c r="H16034" t="s">
        <v>1</v>
      </c>
      <c r="I16034" t="s">
        <v>3</v>
      </c>
    </row>
    <row r="16035" spans="1:9" x14ac:dyDescent="0.35">
      <c r="A16035">
        <v>16509</v>
      </c>
      <c r="B16035">
        <v>228271</v>
      </c>
      <c r="C16035" t="s">
        <v>2</v>
      </c>
      <c r="D16035">
        <v>165.5</v>
      </c>
      <c r="E16035" t="s">
        <v>448</v>
      </c>
      <c r="F16035" t="s">
        <v>449</v>
      </c>
      <c r="G16035">
        <v>2727</v>
      </c>
      <c r="H16035" t="s">
        <v>1</v>
      </c>
      <c r="I16035" t="s">
        <v>2</v>
      </c>
    </row>
    <row r="16036" spans="1:9" x14ac:dyDescent="0.35">
      <c r="A16036">
        <v>16510</v>
      </c>
      <c r="B16036">
        <v>320631</v>
      </c>
      <c r="C16036" t="s">
        <v>0</v>
      </c>
      <c r="D16036">
        <v>165.5</v>
      </c>
      <c r="E16036" t="s">
        <v>151</v>
      </c>
      <c r="F16036" t="s">
        <v>139</v>
      </c>
      <c r="G16036">
        <v>1324</v>
      </c>
      <c r="H16036" t="s">
        <v>9</v>
      </c>
      <c r="I16036" t="s">
        <v>3</v>
      </c>
    </row>
    <row r="16037" spans="1:9" x14ac:dyDescent="0.35">
      <c r="A16037">
        <v>16511</v>
      </c>
      <c r="B16037">
        <v>290318</v>
      </c>
      <c r="C16037" t="s">
        <v>2</v>
      </c>
      <c r="D16037">
        <v>165.5</v>
      </c>
      <c r="E16037" t="s">
        <v>130</v>
      </c>
      <c r="F16037" t="s">
        <v>131</v>
      </c>
      <c r="G16037">
        <v>2764</v>
      </c>
      <c r="H16037" t="s">
        <v>29</v>
      </c>
      <c r="I16037" t="s">
        <v>2</v>
      </c>
    </row>
    <row r="16038" spans="1:9" x14ac:dyDescent="0.35">
      <c r="A16038">
        <v>16512</v>
      </c>
      <c r="B16038">
        <v>338724</v>
      </c>
      <c r="C16038" t="s">
        <v>2</v>
      </c>
      <c r="D16038">
        <v>165.5</v>
      </c>
      <c r="E16038" t="s">
        <v>304</v>
      </c>
      <c r="F16038" t="s">
        <v>270</v>
      </c>
      <c r="G16038">
        <v>2710</v>
      </c>
      <c r="H16038" t="s">
        <v>22</v>
      </c>
      <c r="I16038" t="s">
        <v>2</v>
      </c>
    </row>
    <row r="16039" spans="1:9" x14ac:dyDescent="0.35">
      <c r="A16039">
        <v>16513</v>
      </c>
      <c r="B16039">
        <v>206298</v>
      </c>
      <c r="C16039" t="s">
        <v>2</v>
      </c>
      <c r="D16039">
        <v>165.5</v>
      </c>
      <c r="E16039" t="s">
        <v>217</v>
      </c>
      <c r="F16039" t="s">
        <v>218</v>
      </c>
      <c r="G16039">
        <v>2712</v>
      </c>
      <c r="H16039" t="s">
        <v>51</v>
      </c>
      <c r="I16039" t="s">
        <v>2</v>
      </c>
    </row>
    <row r="16040" spans="1:9" x14ac:dyDescent="0.35">
      <c r="A16040">
        <v>16514</v>
      </c>
      <c r="B16040">
        <v>412590</v>
      </c>
      <c r="C16040" t="s">
        <v>0</v>
      </c>
      <c r="D16040">
        <v>165.5</v>
      </c>
      <c r="E16040" t="s">
        <v>237</v>
      </c>
      <c r="F16040" t="s">
        <v>238</v>
      </c>
      <c r="G16040">
        <v>3826</v>
      </c>
      <c r="H16040" t="s">
        <v>8</v>
      </c>
      <c r="I16040" t="s">
        <v>3</v>
      </c>
    </row>
    <row r="16041" spans="1:9" x14ac:dyDescent="0.35">
      <c r="A16041">
        <v>16515</v>
      </c>
      <c r="B16041">
        <v>220889</v>
      </c>
      <c r="C16041" t="s">
        <v>15</v>
      </c>
      <c r="D16041">
        <v>165.5</v>
      </c>
      <c r="E16041" t="s">
        <v>304</v>
      </c>
      <c r="F16041" t="s">
        <v>270</v>
      </c>
      <c r="G16041">
        <v>2710</v>
      </c>
      <c r="H16041" t="s">
        <v>1</v>
      </c>
      <c r="I16041" t="s">
        <v>15</v>
      </c>
    </row>
    <row r="16042" spans="1:9" x14ac:dyDescent="0.35">
      <c r="A16042">
        <v>16516</v>
      </c>
      <c r="B16042">
        <v>314279</v>
      </c>
      <c r="C16042" t="s">
        <v>2</v>
      </c>
      <c r="D16042">
        <v>165.5</v>
      </c>
      <c r="E16042" t="s">
        <v>116</v>
      </c>
      <c r="F16042" t="s">
        <v>117</v>
      </c>
      <c r="G16042">
        <v>2734</v>
      </c>
      <c r="H16042" t="s">
        <v>8</v>
      </c>
      <c r="I16042" t="s">
        <v>2</v>
      </c>
    </row>
    <row r="16043" spans="1:9" x14ac:dyDescent="0.35">
      <c r="A16043">
        <v>16517</v>
      </c>
      <c r="B16043">
        <v>269716</v>
      </c>
      <c r="C16043" t="s">
        <v>2</v>
      </c>
      <c r="D16043">
        <v>165.5</v>
      </c>
      <c r="E16043" t="s">
        <v>116</v>
      </c>
      <c r="F16043" t="s">
        <v>117</v>
      </c>
      <c r="G16043">
        <v>2734</v>
      </c>
      <c r="H16043" t="s">
        <v>8</v>
      </c>
      <c r="I16043" t="s">
        <v>2</v>
      </c>
    </row>
    <row r="16044" spans="1:9" x14ac:dyDescent="0.35">
      <c r="A16044">
        <v>16518</v>
      </c>
      <c r="B16044">
        <v>396426</v>
      </c>
      <c r="C16044" t="s">
        <v>2</v>
      </c>
      <c r="D16044">
        <v>165.5</v>
      </c>
      <c r="E16044" t="s">
        <v>297</v>
      </c>
      <c r="F16044" t="s">
        <v>298</v>
      </c>
      <c r="G16044">
        <v>1505</v>
      </c>
      <c r="H16044" t="s">
        <v>1</v>
      </c>
      <c r="I16044" t="s">
        <v>3</v>
      </c>
    </row>
    <row r="16045" spans="1:9" x14ac:dyDescent="0.35">
      <c r="A16045">
        <v>16519</v>
      </c>
      <c r="B16045">
        <v>353678</v>
      </c>
      <c r="C16045" t="s">
        <v>2</v>
      </c>
      <c r="D16045">
        <v>165.5</v>
      </c>
      <c r="E16045" t="s">
        <v>311</v>
      </c>
      <c r="F16045" t="s">
        <v>193</v>
      </c>
      <c r="G16045">
        <v>1149</v>
      </c>
      <c r="H16045" t="s">
        <v>8</v>
      </c>
      <c r="I16045" t="s">
        <v>2</v>
      </c>
    </row>
    <row r="16046" spans="1:9" x14ac:dyDescent="0.35">
      <c r="A16046">
        <v>16520</v>
      </c>
      <c r="B16046">
        <v>209376</v>
      </c>
      <c r="C16046" t="s">
        <v>2</v>
      </c>
      <c r="D16046">
        <v>165.5</v>
      </c>
      <c r="E16046" t="s">
        <v>388</v>
      </c>
      <c r="F16046" t="s">
        <v>389</v>
      </c>
      <c r="G16046">
        <v>1316</v>
      </c>
      <c r="H16046" t="s">
        <v>49</v>
      </c>
      <c r="I16046" t="s">
        <v>3</v>
      </c>
    </row>
    <row r="16047" spans="1:9" x14ac:dyDescent="0.35">
      <c r="A16047">
        <v>16521</v>
      </c>
      <c r="B16047">
        <v>315032</v>
      </c>
      <c r="C16047" t="s">
        <v>2</v>
      </c>
      <c r="D16047">
        <v>165.5</v>
      </c>
      <c r="E16047" t="s">
        <v>248</v>
      </c>
      <c r="F16047" t="s">
        <v>249</v>
      </c>
      <c r="G16047">
        <v>2369</v>
      </c>
      <c r="H16047" t="s">
        <v>9</v>
      </c>
      <c r="I16047" t="s">
        <v>2</v>
      </c>
    </row>
    <row r="16048" spans="1:9" x14ac:dyDescent="0.35">
      <c r="A16048">
        <v>16522</v>
      </c>
      <c r="B16048">
        <v>417337</v>
      </c>
      <c r="C16048" t="s">
        <v>2</v>
      </c>
      <c r="D16048">
        <v>165.5</v>
      </c>
      <c r="E16048" t="s">
        <v>418</v>
      </c>
      <c r="F16048" t="s">
        <v>419</v>
      </c>
      <c r="G16048">
        <v>4928</v>
      </c>
      <c r="H16048" t="s">
        <v>9</v>
      </c>
      <c r="I16048" t="s">
        <v>3</v>
      </c>
    </row>
    <row r="16049" spans="1:9" x14ac:dyDescent="0.35">
      <c r="A16049">
        <v>16523</v>
      </c>
      <c r="B16049">
        <v>347956</v>
      </c>
      <c r="C16049" t="s">
        <v>2</v>
      </c>
      <c r="D16049">
        <v>165.5</v>
      </c>
      <c r="E16049" t="s">
        <v>323</v>
      </c>
      <c r="F16049" t="s">
        <v>324</v>
      </c>
      <c r="G16049">
        <v>4959</v>
      </c>
      <c r="H16049" t="s">
        <v>10</v>
      </c>
      <c r="I16049" t="s">
        <v>3</v>
      </c>
    </row>
    <row r="16050" spans="1:9" x14ac:dyDescent="0.35">
      <c r="A16050">
        <v>16524</v>
      </c>
      <c r="B16050">
        <v>267976</v>
      </c>
      <c r="C16050" t="s">
        <v>0</v>
      </c>
      <c r="D16050">
        <v>165.5</v>
      </c>
      <c r="E16050" t="s">
        <v>149</v>
      </c>
      <c r="F16050" t="s">
        <v>150</v>
      </c>
      <c r="G16050">
        <v>2719</v>
      </c>
      <c r="H16050" t="s">
        <v>22</v>
      </c>
      <c r="I16050" t="s">
        <v>3</v>
      </c>
    </row>
    <row r="16051" spans="1:9" x14ac:dyDescent="0.35">
      <c r="A16051">
        <v>16525</v>
      </c>
      <c r="B16051">
        <v>386975</v>
      </c>
      <c r="C16051" t="s">
        <v>46</v>
      </c>
      <c r="D16051">
        <v>165.5</v>
      </c>
      <c r="E16051" t="s">
        <v>162</v>
      </c>
      <c r="F16051" t="s">
        <v>163</v>
      </c>
      <c r="G16051">
        <v>1113</v>
      </c>
      <c r="H16051" t="s">
        <v>8</v>
      </c>
      <c r="I16051" t="s">
        <v>46</v>
      </c>
    </row>
    <row r="16052" spans="1:9" x14ac:dyDescent="0.35">
      <c r="A16052">
        <v>16526</v>
      </c>
      <c r="B16052">
        <v>413201</v>
      </c>
      <c r="C16052" t="s">
        <v>0</v>
      </c>
      <c r="D16052">
        <v>165.5</v>
      </c>
      <c r="E16052" t="s">
        <v>426</v>
      </c>
      <c r="F16052" t="s">
        <v>427</v>
      </c>
      <c r="G16052">
        <v>4676</v>
      </c>
      <c r="H16052" t="s">
        <v>1</v>
      </c>
      <c r="I16052" t="s">
        <v>3</v>
      </c>
    </row>
    <row r="16053" spans="1:9" x14ac:dyDescent="0.35">
      <c r="A16053">
        <v>16527</v>
      </c>
      <c r="B16053">
        <v>359099</v>
      </c>
      <c r="C16053" t="s">
        <v>2</v>
      </c>
      <c r="D16053">
        <v>165.5</v>
      </c>
      <c r="E16053" t="s">
        <v>144</v>
      </c>
      <c r="F16053" t="s">
        <v>145</v>
      </c>
      <c r="G16053">
        <v>4974</v>
      </c>
      <c r="H16053" t="s">
        <v>22</v>
      </c>
      <c r="I16053" t="s">
        <v>2</v>
      </c>
    </row>
    <row r="16054" spans="1:9" x14ac:dyDescent="0.35">
      <c r="A16054">
        <v>16528</v>
      </c>
      <c r="B16054">
        <v>281836</v>
      </c>
      <c r="C16054" t="s">
        <v>2</v>
      </c>
      <c r="D16054">
        <v>165.5</v>
      </c>
      <c r="E16054" t="s">
        <v>149</v>
      </c>
      <c r="F16054" t="s">
        <v>150</v>
      </c>
      <c r="G16054">
        <v>2719</v>
      </c>
      <c r="H16054" t="s">
        <v>34</v>
      </c>
      <c r="I16054" t="s">
        <v>2</v>
      </c>
    </row>
    <row r="16055" spans="1:9" x14ac:dyDescent="0.35">
      <c r="A16055">
        <v>16529</v>
      </c>
      <c r="B16055">
        <v>265007</v>
      </c>
      <c r="C16055" t="s">
        <v>2</v>
      </c>
      <c r="D16055">
        <v>165.5</v>
      </c>
      <c r="E16055" t="s">
        <v>325</v>
      </c>
      <c r="F16055" t="s">
        <v>326</v>
      </c>
      <c r="G16055">
        <v>2630</v>
      </c>
      <c r="H16055" t="s">
        <v>7</v>
      </c>
      <c r="I16055" t="s">
        <v>3</v>
      </c>
    </row>
    <row r="16056" spans="1:9" x14ac:dyDescent="0.35">
      <c r="A16056">
        <v>16530</v>
      </c>
      <c r="B16056">
        <v>364159</v>
      </c>
      <c r="C16056" t="s">
        <v>2</v>
      </c>
      <c r="D16056">
        <v>165.5</v>
      </c>
      <c r="E16056" t="s">
        <v>373</v>
      </c>
      <c r="F16056" t="s">
        <v>308</v>
      </c>
      <c r="G16056">
        <v>2607</v>
      </c>
      <c r="H16056" t="s">
        <v>1</v>
      </c>
      <c r="I16056" t="s">
        <v>2</v>
      </c>
    </row>
    <row r="16057" spans="1:9" x14ac:dyDescent="0.35">
      <c r="A16057">
        <v>16531</v>
      </c>
      <c r="B16057">
        <v>288748</v>
      </c>
      <c r="C16057" t="s">
        <v>0</v>
      </c>
      <c r="D16057">
        <v>165.5</v>
      </c>
      <c r="E16057" t="s">
        <v>173</v>
      </c>
      <c r="F16057" t="s">
        <v>174</v>
      </c>
      <c r="G16057">
        <v>1422</v>
      </c>
      <c r="H16057" t="s">
        <v>9</v>
      </c>
      <c r="I16057" t="s">
        <v>3</v>
      </c>
    </row>
    <row r="16058" spans="1:9" x14ac:dyDescent="0.35">
      <c r="A16058">
        <v>16532</v>
      </c>
      <c r="B16058">
        <v>374486</v>
      </c>
      <c r="C16058" t="s">
        <v>2</v>
      </c>
      <c r="D16058">
        <v>165.5</v>
      </c>
      <c r="E16058" t="s">
        <v>360</v>
      </c>
      <c r="F16058" t="s">
        <v>361</v>
      </c>
      <c r="G16058">
        <v>3908</v>
      </c>
      <c r="H16058" t="s">
        <v>7</v>
      </c>
      <c r="I16058" t="s">
        <v>3</v>
      </c>
    </row>
    <row r="16059" spans="1:9" x14ac:dyDescent="0.35">
      <c r="A16059">
        <v>16533</v>
      </c>
      <c r="B16059">
        <v>360618</v>
      </c>
      <c r="C16059" t="s">
        <v>0</v>
      </c>
      <c r="D16059">
        <v>165.5</v>
      </c>
      <c r="E16059" t="s">
        <v>186</v>
      </c>
      <c r="F16059" t="s">
        <v>187</v>
      </c>
      <c r="G16059">
        <v>1210</v>
      </c>
      <c r="H16059" t="s">
        <v>8</v>
      </c>
      <c r="I16059" t="s">
        <v>0</v>
      </c>
    </row>
    <row r="16060" spans="1:9" x14ac:dyDescent="0.35">
      <c r="A16060">
        <v>16534</v>
      </c>
      <c r="B16060">
        <v>218258</v>
      </c>
      <c r="C16060" t="s">
        <v>2</v>
      </c>
      <c r="D16060">
        <v>165.5</v>
      </c>
      <c r="E16060" t="s">
        <v>225</v>
      </c>
      <c r="F16060" t="s">
        <v>226</v>
      </c>
      <c r="G16060">
        <v>1309</v>
      </c>
      <c r="H16060" t="s">
        <v>8</v>
      </c>
      <c r="I16060" t="s">
        <v>2</v>
      </c>
    </row>
    <row r="16061" spans="1:9" x14ac:dyDescent="0.35">
      <c r="A16061">
        <v>16535</v>
      </c>
      <c r="B16061">
        <v>362230</v>
      </c>
      <c r="C16061" t="s">
        <v>0</v>
      </c>
      <c r="D16061">
        <v>165.5</v>
      </c>
      <c r="E16061" t="s">
        <v>269</v>
      </c>
      <c r="F16061" t="s">
        <v>270</v>
      </c>
      <c r="G16061">
        <v>2708</v>
      </c>
      <c r="H16061" t="s">
        <v>15</v>
      </c>
      <c r="I16061" t="s">
        <v>0</v>
      </c>
    </row>
    <row r="16062" spans="1:9" x14ac:dyDescent="0.35">
      <c r="A16062">
        <v>16536</v>
      </c>
      <c r="B16062">
        <v>323566</v>
      </c>
      <c r="C16062" t="s">
        <v>2</v>
      </c>
      <c r="D16062">
        <v>165.5</v>
      </c>
      <c r="E16062" t="s">
        <v>126</v>
      </c>
      <c r="F16062" t="s">
        <v>127</v>
      </c>
      <c r="G16062">
        <v>1516</v>
      </c>
      <c r="H16062" t="s">
        <v>22</v>
      </c>
      <c r="I16062" t="s">
        <v>3</v>
      </c>
    </row>
    <row r="16063" spans="1:9" x14ac:dyDescent="0.35">
      <c r="A16063">
        <v>16537</v>
      </c>
      <c r="B16063">
        <v>284938</v>
      </c>
      <c r="C16063" t="s">
        <v>2</v>
      </c>
      <c r="D16063">
        <v>165.5</v>
      </c>
      <c r="E16063" t="s">
        <v>221</v>
      </c>
      <c r="F16063" t="s">
        <v>222</v>
      </c>
      <c r="G16063">
        <v>2357</v>
      </c>
      <c r="H16063" t="s">
        <v>1</v>
      </c>
      <c r="I16063" t="s">
        <v>3</v>
      </c>
    </row>
    <row r="16064" spans="1:9" x14ac:dyDescent="0.35">
      <c r="A16064">
        <v>16538</v>
      </c>
      <c r="B16064">
        <v>332255</v>
      </c>
      <c r="C16064" t="s">
        <v>2</v>
      </c>
      <c r="D16064">
        <v>165.5</v>
      </c>
      <c r="E16064" t="s">
        <v>448</v>
      </c>
      <c r="F16064" t="s">
        <v>449</v>
      </c>
      <c r="G16064">
        <v>2727</v>
      </c>
      <c r="H16064" t="s">
        <v>8</v>
      </c>
      <c r="I16064" t="s">
        <v>3</v>
      </c>
    </row>
    <row r="16065" spans="1:9" x14ac:dyDescent="0.35">
      <c r="A16065">
        <v>16539</v>
      </c>
      <c r="B16065">
        <v>402786</v>
      </c>
      <c r="C16065" t="s">
        <v>2</v>
      </c>
      <c r="D16065">
        <v>165.5</v>
      </c>
      <c r="E16065" t="s">
        <v>684</v>
      </c>
      <c r="F16065" t="s">
        <v>398</v>
      </c>
      <c r="G16065">
        <v>2721</v>
      </c>
      <c r="H16065" t="s">
        <v>1</v>
      </c>
      <c r="I16065" t="s">
        <v>3</v>
      </c>
    </row>
    <row r="16066" spans="1:9" x14ac:dyDescent="0.35">
      <c r="A16066">
        <v>16540</v>
      </c>
      <c r="B16066">
        <v>355263</v>
      </c>
      <c r="C16066" t="s">
        <v>2</v>
      </c>
      <c r="D16066">
        <v>165.5</v>
      </c>
      <c r="E16066" t="s">
        <v>190</v>
      </c>
      <c r="F16066" t="s">
        <v>191</v>
      </c>
      <c r="G16066">
        <v>4955</v>
      </c>
      <c r="H16066" t="s">
        <v>9</v>
      </c>
      <c r="I16066" t="s">
        <v>3</v>
      </c>
    </row>
    <row r="16067" spans="1:9" x14ac:dyDescent="0.35">
      <c r="A16067">
        <v>16541</v>
      </c>
      <c r="B16067">
        <v>324627</v>
      </c>
      <c r="C16067" t="s">
        <v>2</v>
      </c>
      <c r="D16067">
        <v>165.5</v>
      </c>
      <c r="E16067" t="s">
        <v>140</v>
      </c>
      <c r="F16067" t="s">
        <v>141</v>
      </c>
      <c r="G16067">
        <v>3819</v>
      </c>
      <c r="H16067" t="s">
        <v>8</v>
      </c>
      <c r="I16067" t="s">
        <v>2</v>
      </c>
    </row>
    <row r="16068" spans="1:9" x14ac:dyDescent="0.35">
      <c r="A16068">
        <v>16542</v>
      </c>
      <c r="B16068">
        <v>328766</v>
      </c>
      <c r="C16068" t="s">
        <v>3</v>
      </c>
      <c r="D16068">
        <v>165.5</v>
      </c>
      <c r="E16068" t="s">
        <v>124</v>
      </c>
      <c r="F16068" t="s">
        <v>125</v>
      </c>
      <c r="G16068">
        <v>2740</v>
      </c>
      <c r="H16068" t="s">
        <v>8</v>
      </c>
      <c r="I16068" t="s">
        <v>3</v>
      </c>
    </row>
    <row r="16069" spans="1:9" x14ac:dyDescent="0.35">
      <c r="A16069">
        <v>16543</v>
      </c>
      <c r="B16069">
        <v>284778</v>
      </c>
      <c r="C16069" t="s">
        <v>2</v>
      </c>
      <c r="D16069">
        <v>165.5</v>
      </c>
      <c r="E16069" t="s">
        <v>186</v>
      </c>
      <c r="F16069" t="s">
        <v>187</v>
      </c>
      <c r="G16069">
        <v>1210</v>
      </c>
      <c r="H16069" t="s">
        <v>39</v>
      </c>
      <c r="I16069" t="s">
        <v>3</v>
      </c>
    </row>
    <row r="16070" spans="1:9" x14ac:dyDescent="0.35">
      <c r="A16070">
        <v>16544</v>
      </c>
      <c r="B16070">
        <v>421838</v>
      </c>
      <c r="C16070" t="s">
        <v>15</v>
      </c>
      <c r="D16070">
        <v>165.5</v>
      </c>
      <c r="E16070" t="s">
        <v>120</v>
      </c>
      <c r="F16070" t="s">
        <v>121</v>
      </c>
      <c r="G16070">
        <v>1432</v>
      </c>
      <c r="H16070" t="s">
        <v>8</v>
      </c>
      <c r="I16070" t="s">
        <v>15</v>
      </c>
    </row>
    <row r="16071" spans="1:9" x14ac:dyDescent="0.35">
      <c r="A16071">
        <v>16545</v>
      </c>
      <c r="B16071">
        <v>245580</v>
      </c>
      <c r="C16071" t="s">
        <v>2</v>
      </c>
      <c r="D16071">
        <v>165.5</v>
      </c>
      <c r="E16071" t="s">
        <v>510</v>
      </c>
      <c r="F16071" t="s">
        <v>284</v>
      </c>
      <c r="G16071">
        <v>3795</v>
      </c>
      <c r="H16071" t="s">
        <v>8</v>
      </c>
      <c r="I16071" t="s">
        <v>3</v>
      </c>
    </row>
    <row r="16072" spans="1:9" x14ac:dyDescent="0.35">
      <c r="A16072">
        <v>16546</v>
      </c>
      <c r="B16072">
        <v>384593</v>
      </c>
      <c r="C16072" t="s">
        <v>2</v>
      </c>
      <c r="D16072">
        <v>165.5</v>
      </c>
      <c r="E16072" t="s">
        <v>124</v>
      </c>
      <c r="F16072" t="s">
        <v>125</v>
      </c>
      <c r="G16072">
        <v>2740</v>
      </c>
      <c r="H16072" t="s">
        <v>10</v>
      </c>
      <c r="I16072" t="s">
        <v>2</v>
      </c>
    </row>
    <row r="16073" spans="1:9" x14ac:dyDescent="0.35">
      <c r="A16073">
        <v>16547</v>
      </c>
      <c r="B16073">
        <v>233017</v>
      </c>
      <c r="C16073" t="s">
        <v>0</v>
      </c>
      <c r="D16073">
        <v>165.5</v>
      </c>
      <c r="E16073" t="s">
        <v>186</v>
      </c>
      <c r="F16073" t="s">
        <v>187</v>
      </c>
      <c r="G16073">
        <v>1210</v>
      </c>
      <c r="H16073" t="s">
        <v>10</v>
      </c>
      <c r="I16073" t="s">
        <v>0</v>
      </c>
    </row>
    <row r="16074" spans="1:9" x14ac:dyDescent="0.35">
      <c r="A16074">
        <v>16548</v>
      </c>
      <c r="B16074">
        <v>413999</v>
      </c>
      <c r="C16074" t="s">
        <v>2</v>
      </c>
      <c r="D16074">
        <v>165.5</v>
      </c>
      <c r="E16074" t="s">
        <v>421</v>
      </c>
      <c r="F16074" t="s">
        <v>422</v>
      </c>
      <c r="G16074">
        <v>4864</v>
      </c>
      <c r="H16074" t="s">
        <v>1</v>
      </c>
      <c r="I16074" t="s">
        <v>3</v>
      </c>
    </row>
    <row r="16075" spans="1:9" x14ac:dyDescent="0.35">
      <c r="A16075">
        <v>16549</v>
      </c>
      <c r="B16075">
        <v>236064</v>
      </c>
      <c r="C16075" t="s">
        <v>2</v>
      </c>
      <c r="D16075">
        <v>165.5</v>
      </c>
      <c r="E16075" t="s">
        <v>519</v>
      </c>
      <c r="F16075" t="s">
        <v>520</v>
      </c>
      <c r="G16075">
        <v>5530</v>
      </c>
      <c r="H16075" t="s">
        <v>6</v>
      </c>
      <c r="I16075" t="s">
        <v>3</v>
      </c>
    </row>
    <row r="16076" spans="1:9" x14ac:dyDescent="0.35">
      <c r="A16076">
        <v>16550</v>
      </c>
      <c r="B16076">
        <v>452810</v>
      </c>
      <c r="C16076" t="s">
        <v>2</v>
      </c>
      <c r="D16076">
        <v>165.5</v>
      </c>
      <c r="E16076" t="s">
        <v>134</v>
      </c>
      <c r="F16076" t="s">
        <v>135</v>
      </c>
      <c r="G16076">
        <v>3830</v>
      </c>
      <c r="H16076" t="s">
        <v>8</v>
      </c>
      <c r="I16076" t="s">
        <v>2</v>
      </c>
    </row>
    <row r="16077" spans="1:9" x14ac:dyDescent="0.35">
      <c r="A16077">
        <v>16551</v>
      </c>
      <c r="B16077">
        <v>328588</v>
      </c>
      <c r="C16077" t="s">
        <v>0</v>
      </c>
      <c r="D16077">
        <v>165.5</v>
      </c>
      <c r="E16077" t="s">
        <v>313</v>
      </c>
      <c r="F16077" t="s">
        <v>314</v>
      </c>
      <c r="G16077">
        <v>2601</v>
      </c>
      <c r="H16077" t="s">
        <v>1</v>
      </c>
      <c r="I16077" t="s">
        <v>3</v>
      </c>
    </row>
    <row r="16078" spans="1:9" x14ac:dyDescent="0.35">
      <c r="A16078">
        <v>16552</v>
      </c>
      <c r="B16078">
        <v>442341</v>
      </c>
      <c r="C16078" t="s">
        <v>2</v>
      </c>
      <c r="D16078">
        <v>165.5</v>
      </c>
      <c r="E16078" t="s">
        <v>148</v>
      </c>
      <c r="F16078" t="s">
        <v>113</v>
      </c>
      <c r="G16078">
        <v>2736</v>
      </c>
      <c r="H16078" t="s">
        <v>34</v>
      </c>
      <c r="I16078" t="s">
        <v>2</v>
      </c>
    </row>
    <row r="16079" spans="1:9" x14ac:dyDescent="0.35">
      <c r="A16079">
        <v>16553</v>
      </c>
      <c r="B16079">
        <v>268185</v>
      </c>
      <c r="C16079" t="s">
        <v>2</v>
      </c>
      <c r="D16079">
        <v>165.5</v>
      </c>
      <c r="E16079" t="s">
        <v>116</v>
      </c>
      <c r="F16079" t="s">
        <v>117</v>
      </c>
      <c r="G16079">
        <v>2734</v>
      </c>
      <c r="H16079" t="s">
        <v>7</v>
      </c>
      <c r="I16079" t="s">
        <v>2</v>
      </c>
    </row>
    <row r="16080" spans="1:9" x14ac:dyDescent="0.35">
      <c r="A16080">
        <v>16554</v>
      </c>
      <c r="B16080">
        <v>298063</v>
      </c>
      <c r="C16080" t="s">
        <v>3</v>
      </c>
      <c r="D16080">
        <v>165.5</v>
      </c>
      <c r="E16080" t="s">
        <v>140</v>
      </c>
      <c r="F16080" t="s">
        <v>141</v>
      </c>
      <c r="G16080">
        <v>3819</v>
      </c>
      <c r="H16080" t="s">
        <v>9</v>
      </c>
      <c r="I16080" t="s">
        <v>3</v>
      </c>
    </row>
    <row r="16081" spans="1:9" x14ac:dyDescent="0.35">
      <c r="A16081">
        <v>16555</v>
      </c>
      <c r="B16081">
        <v>423549</v>
      </c>
      <c r="C16081" t="s">
        <v>15</v>
      </c>
      <c r="D16081">
        <v>165.5</v>
      </c>
      <c r="E16081" t="s">
        <v>281</v>
      </c>
      <c r="F16081" t="s">
        <v>282</v>
      </c>
      <c r="G16081">
        <v>1399</v>
      </c>
      <c r="H16081" t="s">
        <v>49</v>
      </c>
      <c r="I16081" t="s">
        <v>15</v>
      </c>
    </row>
    <row r="16082" spans="1:9" x14ac:dyDescent="0.35">
      <c r="A16082">
        <v>16556</v>
      </c>
      <c r="B16082">
        <v>356809</v>
      </c>
      <c r="C16082" t="s">
        <v>2</v>
      </c>
      <c r="D16082">
        <v>165.5</v>
      </c>
      <c r="E16082" t="s">
        <v>136</v>
      </c>
      <c r="F16082" t="s">
        <v>137</v>
      </c>
      <c r="G16082">
        <v>3805</v>
      </c>
      <c r="H16082" t="s">
        <v>1</v>
      </c>
      <c r="I16082" t="s">
        <v>3</v>
      </c>
    </row>
    <row r="16083" spans="1:9" x14ac:dyDescent="0.35">
      <c r="A16083">
        <v>16557</v>
      </c>
      <c r="B16083">
        <v>379847</v>
      </c>
      <c r="C16083" t="s">
        <v>0</v>
      </c>
      <c r="D16083">
        <v>165.5</v>
      </c>
      <c r="E16083" t="s">
        <v>450</v>
      </c>
      <c r="F16083" t="s">
        <v>260</v>
      </c>
      <c r="G16083">
        <v>2743</v>
      </c>
      <c r="H16083" t="s">
        <v>8</v>
      </c>
      <c r="I16083" t="s">
        <v>3</v>
      </c>
    </row>
    <row r="16084" spans="1:9" x14ac:dyDescent="0.35">
      <c r="A16084">
        <v>16558</v>
      </c>
      <c r="B16084">
        <v>242323</v>
      </c>
      <c r="C16084" t="s">
        <v>2</v>
      </c>
      <c r="D16084">
        <v>165.5</v>
      </c>
      <c r="E16084" t="s">
        <v>186</v>
      </c>
      <c r="F16084" t="s">
        <v>187</v>
      </c>
      <c r="G16084">
        <v>1210</v>
      </c>
      <c r="H16084" t="s">
        <v>1</v>
      </c>
      <c r="I16084" t="s">
        <v>2</v>
      </c>
    </row>
    <row r="16085" spans="1:9" x14ac:dyDescent="0.35">
      <c r="A16085">
        <v>16559</v>
      </c>
      <c r="B16085">
        <v>389109</v>
      </c>
      <c r="C16085" t="s">
        <v>15</v>
      </c>
      <c r="D16085">
        <v>165.5</v>
      </c>
      <c r="E16085" t="s">
        <v>120</v>
      </c>
      <c r="F16085" t="s">
        <v>121</v>
      </c>
      <c r="G16085">
        <v>1432</v>
      </c>
      <c r="H16085" t="s">
        <v>1</v>
      </c>
      <c r="I16085" t="s">
        <v>15</v>
      </c>
    </row>
    <row r="16086" spans="1:9" x14ac:dyDescent="0.35">
      <c r="A16086">
        <v>16560</v>
      </c>
      <c r="B16086">
        <v>324623</v>
      </c>
      <c r="C16086" t="s">
        <v>2</v>
      </c>
      <c r="D16086">
        <v>165.5</v>
      </c>
      <c r="E16086" t="s">
        <v>321</v>
      </c>
      <c r="F16086" t="s">
        <v>322</v>
      </c>
      <c r="G16086">
        <v>2750</v>
      </c>
      <c r="H16086" t="s">
        <v>7</v>
      </c>
      <c r="I16086" t="s">
        <v>2</v>
      </c>
    </row>
    <row r="16087" spans="1:9" x14ac:dyDescent="0.35">
      <c r="A16087">
        <v>16561</v>
      </c>
      <c r="B16087">
        <v>431760</v>
      </c>
      <c r="C16087" t="s">
        <v>0</v>
      </c>
      <c r="D16087">
        <v>165.5</v>
      </c>
      <c r="E16087" t="s">
        <v>364</v>
      </c>
      <c r="F16087" t="s">
        <v>322</v>
      </c>
      <c r="G16087">
        <v>2731</v>
      </c>
      <c r="H16087" t="s">
        <v>1</v>
      </c>
      <c r="I16087" t="s">
        <v>3</v>
      </c>
    </row>
    <row r="16088" spans="1:9" x14ac:dyDescent="0.35">
      <c r="A16088">
        <v>16562</v>
      </c>
      <c r="B16088">
        <v>219149</v>
      </c>
      <c r="C16088" t="s">
        <v>2</v>
      </c>
      <c r="D16088">
        <v>165.5</v>
      </c>
      <c r="E16088" t="s">
        <v>269</v>
      </c>
      <c r="F16088" t="s">
        <v>270</v>
      </c>
      <c r="G16088">
        <v>2708</v>
      </c>
      <c r="H16088" t="s">
        <v>41</v>
      </c>
      <c r="I16088" t="s">
        <v>2</v>
      </c>
    </row>
    <row r="16089" spans="1:9" x14ac:dyDescent="0.35">
      <c r="A16089">
        <v>16563</v>
      </c>
      <c r="B16089">
        <v>242798</v>
      </c>
      <c r="C16089" t="s">
        <v>2</v>
      </c>
      <c r="D16089">
        <v>165.5</v>
      </c>
      <c r="E16089" t="s">
        <v>112</v>
      </c>
      <c r="F16089" t="s">
        <v>113</v>
      </c>
      <c r="G16089">
        <v>2726</v>
      </c>
      <c r="H16089" t="s">
        <v>8</v>
      </c>
      <c r="I16089" t="s">
        <v>2</v>
      </c>
    </row>
    <row r="16090" spans="1:9" x14ac:dyDescent="0.35">
      <c r="A16090">
        <v>16564</v>
      </c>
      <c r="B16090">
        <v>209060</v>
      </c>
      <c r="C16090" t="s">
        <v>2</v>
      </c>
      <c r="D16090">
        <v>165.5</v>
      </c>
      <c r="E16090" t="s">
        <v>497</v>
      </c>
      <c r="F16090" t="s">
        <v>498</v>
      </c>
      <c r="G16090">
        <v>4931</v>
      </c>
      <c r="H16090" t="s">
        <v>7</v>
      </c>
      <c r="I16090" t="s">
        <v>3</v>
      </c>
    </row>
    <row r="16091" spans="1:9" x14ac:dyDescent="0.35">
      <c r="A16091">
        <v>16565</v>
      </c>
      <c r="B16091">
        <v>428408</v>
      </c>
      <c r="C16091" t="s">
        <v>2</v>
      </c>
      <c r="D16091">
        <v>165.5</v>
      </c>
      <c r="E16091" t="s">
        <v>128</v>
      </c>
      <c r="F16091" t="s">
        <v>129</v>
      </c>
      <c r="G16091">
        <v>2711</v>
      </c>
      <c r="H16091" t="s">
        <v>75</v>
      </c>
      <c r="I16091" t="s">
        <v>3</v>
      </c>
    </row>
    <row r="16092" spans="1:9" x14ac:dyDescent="0.35">
      <c r="A16092">
        <v>16566</v>
      </c>
      <c r="B16092">
        <v>230623</v>
      </c>
      <c r="C16092" t="s">
        <v>5</v>
      </c>
      <c r="D16092">
        <v>165.5</v>
      </c>
      <c r="E16092" t="s">
        <v>315</v>
      </c>
      <c r="F16092" t="s">
        <v>316</v>
      </c>
      <c r="G16092">
        <v>3801</v>
      </c>
      <c r="H16092" t="s">
        <v>10</v>
      </c>
      <c r="I16092" t="s">
        <v>3</v>
      </c>
    </row>
    <row r="16093" spans="1:9" x14ac:dyDescent="0.35">
      <c r="A16093">
        <v>16567</v>
      </c>
      <c r="B16093">
        <v>341961</v>
      </c>
      <c r="C16093" t="s">
        <v>2</v>
      </c>
      <c r="D16093">
        <v>165.5</v>
      </c>
      <c r="E16093" t="s">
        <v>128</v>
      </c>
      <c r="F16093" t="s">
        <v>129</v>
      </c>
      <c r="G16093">
        <v>2711</v>
      </c>
      <c r="H16093" t="s">
        <v>49</v>
      </c>
      <c r="I16093" t="s">
        <v>2</v>
      </c>
    </row>
    <row r="16094" spans="1:9" x14ac:dyDescent="0.35">
      <c r="A16094">
        <v>16568</v>
      </c>
      <c r="B16094">
        <v>437788</v>
      </c>
      <c r="C16094" t="s">
        <v>2</v>
      </c>
      <c r="D16094">
        <v>165.5</v>
      </c>
      <c r="E16094" t="s">
        <v>144</v>
      </c>
      <c r="F16094" t="s">
        <v>145</v>
      </c>
      <c r="G16094">
        <v>4974</v>
      </c>
      <c r="H16094" t="s">
        <v>22</v>
      </c>
      <c r="I16094" t="s">
        <v>2</v>
      </c>
    </row>
    <row r="16095" spans="1:9" x14ac:dyDescent="0.35">
      <c r="A16095">
        <v>16569</v>
      </c>
      <c r="B16095">
        <v>251432</v>
      </c>
      <c r="C16095" t="s">
        <v>2</v>
      </c>
      <c r="D16095">
        <v>165.5</v>
      </c>
      <c r="E16095" t="s">
        <v>503</v>
      </c>
      <c r="F16095" t="s">
        <v>504</v>
      </c>
      <c r="G16095">
        <v>4024</v>
      </c>
      <c r="H16095" t="s">
        <v>8</v>
      </c>
      <c r="I16095" t="s">
        <v>3</v>
      </c>
    </row>
    <row r="16096" spans="1:9" x14ac:dyDescent="0.35">
      <c r="A16096">
        <v>16570</v>
      </c>
      <c r="B16096">
        <v>420567</v>
      </c>
      <c r="C16096" t="s">
        <v>0</v>
      </c>
      <c r="D16096">
        <v>165.5</v>
      </c>
      <c r="E16096" t="s">
        <v>118</v>
      </c>
      <c r="F16096" t="s">
        <v>119</v>
      </c>
      <c r="G16096">
        <v>1216</v>
      </c>
      <c r="H16096" t="s">
        <v>9</v>
      </c>
      <c r="I16096" t="s">
        <v>0</v>
      </c>
    </row>
    <row r="16097" spans="1:9" x14ac:dyDescent="0.35">
      <c r="A16097">
        <v>16571</v>
      </c>
      <c r="B16097">
        <v>314178</v>
      </c>
      <c r="C16097" t="s">
        <v>0</v>
      </c>
      <c r="D16097">
        <v>165.5</v>
      </c>
      <c r="E16097" t="s">
        <v>329</v>
      </c>
      <c r="F16097" t="s">
        <v>330</v>
      </c>
      <c r="G16097">
        <v>1401</v>
      </c>
      <c r="H16097" t="s">
        <v>1</v>
      </c>
      <c r="I16097" t="s">
        <v>3</v>
      </c>
    </row>
    <row r="16098" spans="1:9" x14ac:dyDescent="0.35">
      <c r="A16098">
        <v>16572</v>
      </c>
      <c r="B16098">
        <v>302608</v>
      </c>
      <c r="C16098" t="s">
        <v>2</v>
      </c>
      <c r="D16098">
        <v>165.5</v>
      </c>
      <c r="E16098" t="s">
        <v>393</v>
      </c>
      <c r="F16098" t="s">
        <v>394</v>
      </c>
      <c r="G16098">
        <v>4965</v>
      </c>
      <c r="H16098" t="s">
        <v>1</v>
      </c>
      <c r="I16098" t="s">
        <v>3</v>
      </c>
    </row>
    <row r="16099" spans="1:9" x14ac:dyDescent="0.35">
      <c r="A16099">
        <v>16573</v>
      </c>
      <c r="B16099">
        <v>234021</v>
      </c>
      <c r="C16099" t="s">
        <v>0</v>
      </c>
      <c r="D16099">
        <v>165.5</v>
      </c>
      <c r="E16099" t="s">
        <v>237</v>
      </c>
      <c r="F16099" t="s">
        <v>238</v>
      </c>
      <c r="G16099">
        <v>3826</v>
      </c>
      <c r="H16099" t="s">
        <v>7</v>
      </c>
      <c r="I16099" t="s">
        <v>3</v>
      </c>
    </row>
    <row r="16100" spans="1:9" x14ac:dyDescent="0.35">
      <c r="A16100">
        <v>16574</v>
      </c>
      <c r="B16100">
        <v>292874</v>
      </c>
      <c r="C16100" t="s">
        <v>2</v>
      </c>
      <c r="D16100">
        <v>165.5</v>
      </c>
      <c r="E16100" t="s">
        <v>374</v>
      </c>
      <c r="F16100" t="s">
        <v>336</v>
      </c>
      <c r="G16100">
        <v>1118</v>
      </c>
      <c r="H16100" t="s">
        <v>10</v>
      </c>
      <c r="I16100" t="s">
        <v>3</v>
      </c>
    </row>
    <row r="16101" spans="1:9" x14ac:dyDescent="0.35">
      <c r="A16101">
        <v>16575</v>
      </c>
      <c r="B16101">
        <v>363271</v>
      </c>
      <c r="C16101" t="s">
        <v>2</v>
      </c>
      <c r="D16101">
        <v>165.5</v>
      </c>
      <c r="E16101" t="s">
        <v>374</v>
      </c>
      <c r="F16101" t="s">
        <v>336</v>
      </c>
      <c r="G16101">
        <v>1118</v>
      </c>
      <c r="H16101" t="s">
        <v>10</v>
      </c>
      <c r="I16101" t="s">
        <v>3</v>
      </c>
    </row>
    <row r="16102" spans="1:9" x14ac:dyDescent="0.35">
      <c r="A16102">
        <v>16576</v>
      </c>
      <c r="B16102">
        <v>391487</v>
      </c>
      <c r="C16102" t="s">
        <v>0</v>
      </c>
      <c r="D16102">
        <v>165.5</v>
      </c>
      <c r="E16102" t="s">
        <v>149</v>
      </c>
      <c r="F16102" t="s">
        <v>150</v>
      </c>
      <c r="G16102">
        <v>2719</v>
      </c>
      <c r="H16102" t="s">
        <v>33</v>
      </c>
      <c r="I16102" t="s">
        <v>0</v>
      </c>
    </row>
    <row r="16103" spans="1:9" x14ac:dyDescent="0.35">
      <c r="A16103">
        <v>16577</v>
      </c>
      <c r="B16103">
        <v>288362</v>
      </c>
      <c r="C16103" t="s">
        <v>0</v>
      </c>
      <c r="D16103">
        <v>165.5</v>
      </c>
      <c r="E16103" t="s">
        <v>138</v>
      </c>
      <c r="F16103" t="s">
        <v>139</v>
      </c>
      <c r="G16103">
        <v>1419</v>
      </c>
      <c r="H16103" t="s">
        <v>56</v>
      </c>
      <c r="I16103" t="s">
        <v>3</v>
      </c>
    </row>
    <row r="16104" spans="1:9" x14ac:dyDescent="0.35">
      <c r="A16104">
        <v>16578</v>
      </c>
      <c r="B16104">
        <v>332510</v>
      </c>
      <c r="C16104" t="s">
        <v>0</v>
      </c>
      <c r="D16104">
        <v>165.5</v>
      </c>
      <c r="E16104" t="s">
        <v>181</v>
      </c>
      <c r="F16104" t="s">
        <v>145</v>
      </c>
      <c r="G16104">
        <v>4020</v>
      </c>
      <c r="H16104" t="s">
        <v>8</v>
      </c>
      <c r="I16104" t="s">
        <v>0</v>
      </c>
    </row>
    <row r="16105" spans="1:9" x14ac:dyDescent="0.35">
      <c r="A16105">
        <v>16579</v>
      </c>
      <c r="B16105">
        <v>367632</v>
      </c>
      <c r="C16105" t="s">
        <v>2</v>
      </c>
      <c r="D16105">
        <v>165.5</v>
      </c>
      <c r="E16105" t="s">
        <v>552</v>
      </c>
      <c r="F16105" t="s">
        <v>264</v>
      </c>
      <c r="G16105">
        <v>2360</v>
      </c>
      <c r="H16105" t="s">
        <v>7</v>
      </c>
      <c r="I16105" t="s">
        <v>3</v>
      </c>
    </row>
    <row r="16106" spans="1:9" x14ac:dyDescent="0.35">
      <c r="A16106">
        <v>16580</v>
      </c>
      <c r="B16106">
        <v>240560</v>
      </c>
      <c r="C16106" t="s">
        <v>0</v>
      </c>
      <c r="D16106">
        <v>165.5</v>
      </c>
      <c r="E16106" t="s">
        <v>299</v>
      </c>
      <c r="F16106" t="s">
        <v>300</v>
      </c>
      <c r="G16106">
        <v>5</v>
      </c>
      <c r="H16106" t="s">
        <v>1</v>
      </c>
      <c r="I16106" t="s">
        <v>0</v>
      </c>
    </row>
    <row r="16107" spans="1:9" x14ac:dyDescent="0.35">
      <c r="A16107">
        <v>16581</v>
      </c>
      <c r="B16107">
        <v>258488</v>
      </c>
      <c r="C16107" t="s">
        <v>0</v>
      </c>
      <c r="D16107">
        <v>165.5</v>
      </c>
      <c r="E16107" t="s">
        <v>138</v>
      </c>
      <c r="F16107" t="s">
        <v>139</v>
      </c>
      <c r="G16107">
        <v>1419</v>
      </c>
      <c r="H16107" t="s">
        <v>9</v>
      </c>
      <c r="I16107" t="s">
        <v>0</v>
      </c>
    </row>
    <row r="16108" spans="1:9" x14ac:dyDescent="0.35">
      <c r="A16108">
        <v>16582</v>
      </c>
      <c r="B16108">
        <v>258368</v>
      </c>
      <c r="C16108" t="s">
        <v>2</v>
      </c>
      <c r="D16108">
        <v>165.5</v>
      </c>
      <c r="E16108" t="s">
        <v>223</v>
      </c>
      <c r="F16108" t="s">
        <v>224</v>
      </c>
      <c r="G16108">
        <v>2615</v>
      </c>
      <c r="H16108" t="s">
        <v>29</v>
      </c>
      <c r="I16108" t="s">
        <v>2</v>
      </c>
    </row>
    <row r="16109" spans="1:9" x14ac:dyDescent="0.35">
      <c r="A16109">
        <v>16583</v>
      </c>
      <c r="B16109">
        <v>348528</v>
      </c>
      <c r="C16109" t="s">
        <v>15</v>
      </c>
      <c r="D16109">
        <v>165.5</v>
      </c>
      <c r="E16109" t="s">
        <v>165</v>
      </c>
      <c r="F16109" t="s">
        <v>166</v>
      </c>
      <c r="G16109">
        <v>2702</v>
      </c>
      <c r="H16109" t="s">
        <v>1</v>
      </c>
      <c r="I16109" t="s">
        <v>15</v>
      </c>
    </row>
    <row r="16110" spans="1:9" x14ac:dyDescent="0.35">
      <c r="A16110">
        <v>16584</v>
      </c>
      <c r="B16110">
        <v>278098</v>
      </c>
      <c r="C16110" t="s">
        <v>2</v>
      </c>
      <c r="D16110">
        <v>165.5</v>
      </c>
      <c r="E16110" t="s">
        <v>357</v>
      </c>
      <c r="F16110" t="s">
        <v>135</v>
      </c>
      <c r="G16110">
        <v>3701</v>
      </c>
      <c r="H16110" t="s">
        <v>7</v>
      </c>
      <c r="I16110" t="s">
        <v>3</v>
      </c>
    </row>
    <row r="16111" spans="1:9" x14ac:dyDescent="0.35">
      <c r="A16111">
        <v>16585</v>
      </c>
      <c r="B16111">
        <v>213099</v>
      </c>
      <c r="C16111" t="s">
        <v>15</v>
      </c>
      <c r="D16111">
        <v>165.5</v>
      </c>
      <c r="E16111" t="s">
        <v>286</v>
      </c>
      <c r="F16111" t="s">
        <v>119</v>
      </c>
      <c r="G16111">
        <v>1211</v>
      </c>
      <c r="H16111" t="s">
        <v>39</v>
      </c>
      <c r="I16111" t="s">
        <v>15</v>
      </c>
    </row>
    <row r="16112" spans="1:9" x14ac:dyDescent="0.35">
      <c r="A16112">
        <v>16586</v>
      </c>
      <c r="B16112">
        <v>255202</v>
      </c>
      <c r="C16112" t="s">
        <v>2</v>
      </c>
      <c r="D16112">
        <v>165.5</v>
      </c>
      <c r="E16112" t="s">
        <v>251</v>
      </c>
      <c r="F16112" t="s">
        <v>252</v>
      </c>
      <c r="G16112">
        <v>2608</v>
      </c>
      <c r="H16112" t="s">
        <v>8</v>
      </c>
      <c r="I16112" t="s">
        <v>3</v>
      </c>
    </row>
    <row r="16113" spans="1:9" x14ac:dyDescent="0.35">
      <c r="A16113">
        <v>16587</v>
      </c>
      <c r="B16113">
        <v>378378</v>
      </c>
      <c r="C16113" t="s">
        <v>2</v>
      </c>
      <c r="D16113">
        <v>165.5</v>
      </c>
      <c r="E16113" t="s">
        <v>279</v>
      </c>
      <c r="F16113" t="s">
        <v>280</v>
      </c>
      <c r="G16113">
        <v>1026</v>
      </c>
      <c r="H16113" t="s">
        <v>9</v>
      </c>
      <c r="I16113" t="s">
        <v>3</v>
      </c>
    </row>
    <row r="16114" spans="1:9" x14ac:dyDescent="0.35">
      <c r="A16114">
        <v>16588</v>
      </c>
      <c r="B16114">
        <v>340022</v>
      </c>
      <c r="C16114" t="s">
        <v>2</v>
      </c>
      <c r="D16114">
        <v>165.5</v>
      </c>
      <c r="E16114" t="s">
        <v>138</v>
      </c>
      <c r="F16114" t="s">
        <v>139</v>
      </c>
      <c r="G16114">
        <v>1419</v>
      </c>
      <c r="H16114" t="s">
        <v>56</v>
      </c>
      <c r="I16114" t="s">
        <v>3</v>
      </c>
    </row>
    <row r="16115" spans="1:9" x14ac:dyDescent="0.35">
      <c r="A16115">
        <v>16589</v>
      </c>
      <c r="B16115">
        <v>299082</v>
      </c>
      <c r="C16115" t="s">
        <v>2</v>
      </c>
      <c r="D16115">
        <v>165.5</v>
      </c>
      <c r="E16115" t="s">
        <v>313</v>
      </c>
      <c r="F16115" t="s">
        <v>314</v>
      </c>
      <c r="G16115">
        <v>2601</v>
      </c>
      <c r="H16115" t="s">
        <v>7</v>
      </c>
      <c r="I16115" t="s">
        <v>3</v>
      </c>
    </row>
    <row r="16116" spans="1:9" x14ac:dyDescent="0.35">
      <c r="A16116">
        <v>16590</v>
      </c>
      <c r="B16116">
        <v>284183</v>
      </c>
      <c r="C16116" t="s">
        <v>0</v>
      </c>
      <c r="D16116">
        <v>165.5</v>
      </c>
      <c r="E16116" t="s">
        <v>167</v>
      </c>
      <c r="F16116" t="s">
        <v>168</v>
      </c>
      <c r="G16116">
        <v>3011</v>
      </c>
      <c r="H16116" t="s">
        <v>38</v>
      </c>
      <c r="I16116" t="s">
        <v>3</v>
      </c>
    </row>
    <row r="16117" spans="1:9" x14ac:dyDescent="0.35">
      <c r="A16117">
        <v>16591</v>
      </c>
      <c r="B16117">
        <v>426792</v>
      </c>
      <c r="C16117" t="s">
        <v>15</v>
      </c>
      <c r="D16117">
        <v>165.5</v>
      </c>
      <c r="E16117" t="s">
        <v>299</v>
      </c>
      <c r="F16117" t="s">
        <v>300</v>
      </c>
      <c r="G16117">
        <v>5</v>
      </c>
      <c r="H16117" t="s">
        <v>10</v>
      </c>
      <c r="I16117" t="s">
        <v>3</v>
      </c>
    </row>
    <row r="16118" spans="1:9" x14ac:dyDescent="0.35">
      <c r="A16118">
        <v>16592</v>
      </c>
      <c r="B16118">
        <v>335890</v>
      </c>
      <c r="C16118" t="s">
        <v>15</v>
      </c>
      <c r="D16118">
        <v>165.5</v>
      </c>
      <c r="E16118" t="s">
        <v>420</v>
      </c>
      <c r="F16118" t="s">
        <v>187</v>
      </c>
      <c r="G16118">
        <v>1225</v>
      </c>
      <c r="H16118" t="s">
        <v>1</v>
      </c>
      <c r="I16118" t="s">
        <v>15</v>
      </c>
    </row>
    <row r="16119" spans="1:9" x14ac:dyDescent="0.35">
      <c r="A16119">
        <v>16593</v>
      </c>
      <c r="B16119">
        <v>306815</v>
      </c>
      <c r="C16119" t="s">
        <v>3</v>
      </c>
      <c r="D16119">
        <v>165.5</v>
      </c>
      <c r="E16119" t="s">
        <v>438</v>
      </c>
      <c r="F16119" t="s">
        <v>439</v>
      </c>
      <c r="G16119">
        <v>1116</v>
      </c>
      <c r="H16119" t="s">
        <v>10</v>
      </c>
      <c r="I16119" t="s">
        <v>3</v>
      </c>
    </row>
    <row r="16120" spans="1:9" x14ac:dyDescent="0.35">
      <c r="A16120">
        <v>16594</v>
      </c>
      <c r="B16120">
        <v>362656</v>
      </c>
      <c r="C16120" t="s">
        <v>2</v>
      </c>
      <c r="D16120">
        <v>165.5</v>
      </c>
      <c r="E16120" t="s">
        <v>195</v>
      </c>
      <c r="F16120" t="s">
        <v>196</v>
      </c>
      <c r="G16120">
        <v>4962</v>
      </c>
      <c r="H16120" t="s">
        <v>9</v>
      </c>
      <c r="I16120" t="s">
        <v>2</v>
      </c>
    </row>
    <row r="16121" spans="1:9" x14ac:dyDescent="0.35">
      <c r="A16121">
        <v>16595</v>
      </c>
      <c r="B16121">
        <v>250707</v>
      </c>
      <c r="C16121" t="s">
        <v>15</v>
      </c>
      <c r="D16121">
        <v>165.5</v>
      </c>
      <c r="E16121" t="s">
        <v>162</v>
      </c>
      <c r="F16121" t="s">
        <v>163</v>
      </c>
      <c r="G16121">
        <v>1113</v>
      </c>
      <c r="H16121" t="s">
        <v>10</v>
      </c>
      <c r="I16121" t="s">
        <v>15</v>
      </c>
    </row>
    <row r="16122" spans="1:9" x14ac:dyDescent="0.35">
      <c r="A16122">
        <v>16596</v>
      </c>
      <c r="B16122">
        <v>322016</v>
      </c>
      <c r="C16122" t="s">
        <v>2</v>
      </c>
      <c r="D16122">
        <v>165.5</v>
      </c>
      <c r="E16122" t="s">
        <v>307</v>
      </c>
      <c r="F16122" t="s">
        <v>308</v>
      </c>
      <c r="G16122">
        <v>2613</v>
      </c>
      <c r="H16122" t="s">
        <v>10</v>
      </c>
      <c r="I16122" t="s">
        <v>3</v>
      </c>
    </row>
    <row r="16123" spans="1:9" x14ac:dyDescent="0.35">
      <c r="A16123">
        <v>16597</v>
      </c>
      <c r="B16123">
        <v>421188</v>
      </c>
      <c r="C16123" t="s">
        <v>0</v>
      </c>
      <c r="D16123">
        <v>165.5</v>
      </c>
      <c r="E16123" t="s">
        <v>250</v>
      </c>
      <c r="F16123" t="s">
        <v>113</v>
      </c>
      <c r="G16123">
        <v>2751</v>
      </c>
      <c r="H16123" t="s">
        <v>1</v>
      </c>
      <c r="I16123" t="s">
        <v>0</v>
      </c>
    </row>
    <row r="16124" spans="1:9" x14ac:dyDescent="0.35">
      <c r="A16124">
        <v>16598</v>
      </c>
      <c r="B16124">
        <v>220200</v>
      </c>
      <c r="C16124" t="s">
        <v>2</v>
      </c>
      <c r="D16124">
        <v>165.5</v>
      </c>
      <c r="E16124" t="s">
        <v>186</v>
      </c>
      <c r="F16124" t="s">
        <v>187</v>
      </c>
      <c r="G16124">
        <v>1210</v>
      </c>
      <c r="H16124" t="s">
        <v>9</v>
      </c>
      <c r="I16124" t="s">
        <v>3</v>
      </c>
    </row>
    <row r="16125" spans="1:9" x14ac:dyDescent="0.35">
      <c r="A16125">
        <v>16599</v>
      </c>
      <c r="B16125">
        <v>296173</v>
      </c>
      <c r="C16125" t="s">
        <v>2</v>
      </c>
      <c r="D16125">
        <v>165.5</v>
      </c>
      <c r="E16125" t="s">
        <v>311</v>
      </c>
      <c r="F16125" t="s">
        <v>193</v>
      </c>
      <c r="G16125">
        <v>1149</v>
      </c>
      <c r="H16125" t="s">
        <v>15</v>
      </c>
      <c r="I16125" t="s">
        <v>2</v>
      </c>
    </row>
    <row r="16126" spans="1:9" x14ac:dyDescent="0.35">
      <c r="A16126">
        <v>16600</v>
      </c>
      <c r="B16126">
        <v>312249</v>
      </c>
      <c r="C16126" t="s">
        <v>2</v>
      </c>
      <c r="D16126">
        <v>165.5</v>
      </c>
      <c r="E16126" t="s">
        <v>186</v>
      </c>
      <c r="F16126" t="s">
        <v>187</v>
      </c>
      <c r="G16126">
        <v>1210</v>
      </c>
      <c r="H16126" t="s">
        <v>1</v>
      </c>
      <c r="I16126" t="s">
        <v>2</v>
      </c>
    </row>
    <row r="16127" spans="1:9" x14ac:dyDescent="0.35">
      <c r="A16127">
        <v>16601</v>
      </c>
      <c r="B16127">
        <v>329421</v>
      </c>
      <c r="C16127" t="s">
        <v>0</v>
      </c>
      <c r="D16127">
        <v>165.5</v>
      </c>
      <c r="E16127" t="s">
        <v>184</v>
      </c>
      <c r="F16127" t="s">
        <v>185</v>
      </c>
      <c r="G16127">
        <v>2653</v>
      </c>
      <c r="H16127" t="s">
        <v>1</v>
      </c>
      <c r="I16127" t="s">
        <v>0</v>
      </c>
    </row>
    <row r="16128" spans="1:9" x14ac:dyDescent="0.35">
      <c r="A16128">
        <v>16602</v>
      </c>
      <c r="B16128">
        <v>251881</v>
      </c>
      <c r="C16128" t="s">
        <v>2</v>
      </c>
      <c r="D16128">
        <v>165.5</v>
      </c>
      <c r="E16128" t="s">
        <v>448</v>
      </c>
      <c r="F16128" t="s">
        <v>449</v>
      </c>
      <c r="G16128">
        <v>2727</v>
      </c>
      <c r="H16128" t="s">
        <v>8</v>
      </c>
      <c r="I16128" t="s">
        <v>3</v>
      </c>
    </row>
    <row r="16129" spans="1:9" x14ac:dyDescent="0.35">
      <c r="A16129">
        <v>16603</v>
      </c>
      <c r="B16129">
        <v>294209</v>
      </c>
      <c r="C16129" t="s">
        <v>2</v>
      </c>
      <c r="D16129">
        <v>165.5</v>
      </c>
      <c r="E16129" t="s">
        <v>164</v>
      </c>
      <c r="F16129" t="s">
        <v>119</v>
      </c>
      <c r="G16129">
        <v>1219</v>
      </c>
      <c r="H16129" t="s">
        <v>29</v>
      </c>
      <c r="I16129" t="s">
        <v>3</v>
      </c>
    </row>
    <row r="16130" spans="1:9" x14ac:dyDescent="0.35">
      <c r="A16130">
        <v>16604</v>
      </c>
      <c r="B16130">
        <v>240589</v>
      </c>
      <c r="C16130" t="s">
        <v>0</v>
      </c>
      <c r="D16130">
        <v>165.5</v>
      </c>
      <c r="E16130" t="s">
        <v>130</v>
      </c>
      <c r="F16130" t="s">
        <v>131</v>
      </c>
      <c r="G16130">
        <v>2764</v>
      </c>
      <c r="H16130" t="s">
        <v>29</v>
      </c>
      <c r="I16130" t="s">
        <v>0</v>
      </c>
    </row>
    <row r="16131" spans="1:9" x14ac:dyDescent="0.35">
      <c r="A16131">
        <v>16605</v>
      </c>
      <c r="B16131">
        <v>223757</v>
      </c>
      <c r="C16131" t="s">
        <v>3</v>
      </c>
      <c r="D16131">
        <v>165.5</v>
      </c>
      <c r="E16131" t="s">
        <v>140</v>
      </c>
      <c r="F16131" t="s">
        <v>141</v>
      </c>
      <c r="G16131">
        <v>3819</v>
      </c>
      <c r="H16131" t="s">
        <v>39</v>
      </c>
      <c r="I16131" t="s">
        <v>3</v>
      </c>
    </row>
    <row r="16132" spans="1:9" x14ac:dyDescent="0.35">
      <c r="A16132">
        <v>16606</v>
      </c>
      <c r="B16132">
        <v>351148</v>
      </c>
      <c r="C16132" t="s">
        <v>15</v>
      </c>
      <c r="D16132">
        <v>165.5</v>
      </c>
      <c r="E16132" t="s">
        <v>552</v>
      </c>
      <c r="F16132" t="s">
        <v>264</v>
      </c>
      <c r="G16132">
        <v>2360</v>
      </c>
      <c r="H16132" t="s">
        <v>7</v>
      </c>
      <c r="I16132" t="s">
        <v>3</v>
      </c>
    </row>
    <row r="16133" spans="1:9" x14ac:dyDescent="0.35">
      <c r="A16133">
        <v>16607</v>
      </c>
      <c r="B16133">
        <v>208410</v>
      </c>
      <c r="C16133" t="s">
        <v>2</v>
      </c>
      <c r="D16133">
        <v>165.5</v>
      </c>
      <c r="E16133" t="s">
        <v>114</v>
      </c>
      <c r="F16133" t="s">
        <v>115</v>
      </c>
      <c r="G16133">
        <v>2329</v>
      </c>
      <c r="H16133" t="s">
        <v>10</v>
      </c>
      <c r="I16133" t="s">
        <v>2</v>
      </c>
    </row>
    <row r="16134" spans="1:9" x14ac:dyDescent="0.35">
      <c r="A16134">
        <v>16608</v>
      </c>
      <c r="B16134">
        <v>291563</v>
      </c>
      <c r="C16134" t="s">
        <v>5</v>
      </c>
      <c r="D16134">
        <v>165.5</v>
      </c>
      <c r="E16134" t="s">
        <v>243</v>
      </c>
      <c r="F16134" t="s">
        <v>244</v>
      </c>
      <c r="G16134">
        <v>4954</v>
      </c>
      <c r="H16134" t="s">
        <v>1</v>
      </c>
      <c r="I16134" t="s">
        <v>5</v>
      </c>
    </row>
    <row r="16135" spans="1:9" x14ac:dyDescent="0.35">
      <c r="A16135">
        <v>16609</v>
      </c>
      <c r="B16135">
        <v>201421</v>
      </c>
      <c r="C16135" t="s">
        <v>2</v>
      </c>
      <c r="D16135">
        <v>165.5</v>
      </c>
      <c r="E16135" t="s">
        <v>466</v>
      </c>
      <c r="F16135" t="s">
        <v>467</v>
      </c>
      <c r="G16135">
        <v>1114</v>
      </c>
      <c r="H16135" t="s">
        <v>1</v>
      </c>
      <c r="I16135" t="s">
        <v>3</v>
      </c>
    </row>
    <row r="16136" spans="1:9" x14ac:dyDescent="0.35">
      <c r="A16136">
        <v>16610</v>
      </c>
      <c r="B16136">
        <v>317693</v>
      </c>
      <c r="C16136" t="s">
        <v>2</v>
      </c>
      <c r="D16136">
        <v>165.5</v>
      </c>
      <c r="E16136" t="s">
        <v>246</v>
      </c>
      <c r="F16136" t="s">
        <v>247</v>
      </c>
      <c r="G16136">
        <v>4678</v>
      </c>
      <c r="H16136" t="s">
        <v>7</v>
      </c>
      <c r="I16136" t="s">
        <v>3</v>
      </c>
    </row>
    <row r="16137" spans="1:9" x14ac:dyDescent="0.35">
      <c r="A16137">
        <v>16611</v>
      </c>
      <c r="B16137">
        <v>231587</v>
      </c>
      <c r="C16137" t="s">
        <v>0</v>
      </c>
      <c r="D16137">
        <v>165.5</v>
      </c>
      <c r="E16137" t="s">
        <v>345</v>
      </c>
      <c r="F16137" t="s">
        <v>346</v>
      </c>
      <c r="G16137">
        <v>1238</v>
      </c>
      <c r="H16137" t="s">
        <v>7</v>
      </c>
      <c r="I16137" t="s">
        <v>3</v>
      </c>
    </row>
    <row r="16138" spans="1:9" x14ac:dyDescent="0.35">
      <c r="A16138">
        <v>16612</v>
      </c>
      <c r="B16138">
        <v>313639</v>
      </c>
      <c r="C16138" t="s">
        <v>2</v>
      </c>
      <c r="D16138">
        <v>165.5</v>
      </c>
      <c r="E16138" t="s">
        <v>245</v>
      </c>
      <c r="F16138" t="s">
        <v>236</v>
      </c>
      <c r="G16138">
        <v>2737</v>
      </c>
      <c r="H16138" t="s">
        <v>7</v>
      </c>
      <c r="I16138" t="s">
        <v>2</v>
      </c>
    </row>
    <row r="16139" spans="1:9" x14ac:dyDescent="0.35">
      <c r="A16139">
        <v>16613</v>
      </c>
      <c r="B16139">
        <v>292607</v>
      </c>
      <c r="C16139" t="s">
        <v>2</v>
      </c>
      <c r="D16139">
        <v>165.5</v>
      </c>
      <c r="E16139" t="s">
        <v>428</v>
      </c>
      <c r="F16139" t="s">
        <v>429</v>
      </c>
      <c r="G16139">
        <v>4917</v>
      </c>
      <c r="H16139" t="s">
        <v>1</v>
      </c>
      <c r="I16139" t="s">
        <v>3</v>
      </c>
    </row>
    <row r="16140" spans="1:9" x14ac:dyDescent="0.35">
      <c r="A16140">
        <v>16614</v>
      </c>
      <c r="B16140">
        <v>286546</v>
      </c>
      <c r="C16140" t="s">
        <v>2</v>
      </c>
      <c r="D16140">
        <v>165.5</v>
      </c>
      <c r="E16140" t="s">
        <v>448</v>
      </c>
      <c r="F16140" t="s">
        <v>449</v>
      </c>
      <c r="G16140">
        <v>2727</v>
      </c>
      <c r="H16140" t="s">
        <v>7</v>
      </c>
      <c r="I16140" t="s">
        <v>3</v>
      </c>
    </row>
    <row r="16141" spans="1:9" x14ac:dyDescent="0.35">
      <c r="A16141">
        <v>16615</v>
      </c>
      <c r="B16141">
        <v>369745</v>
      </c>
      <c r="C16141" t="s">
        <v>15</v>
      </c>
      <c r="D16141">
        <v>165.5</v>
      </c>
      <c r="E16141" t="s">
        <v>223</v>
      </c>
      <c r="F16141" t="s">
        <v>224</v>
      </c>
      <c r="G16141">
        <v>2615</v>
      </c>
      <c r="H16141" t="s">
        <v>44</v>
      </c>
      <c r="I16141" t="s">
        <v>15</v>
      </c>
    </row>
    <row r="16142" spans="1:9" x14ac:dyDescent="0.35">
      <c r="A16142">
        <v>16616</v>
      </c>
      <c r="B16142">
        <v>373027</v>
      </c>
      <c r="C16142" t="s">
        <v>2</v>
      </c>
      <c r="D16142">
        <v>165.5</v>
      </c>
      <c r="E16142" t="s">
        <v>235</v>
      </c>
      <c r="F16142" t="s">
        <v>236</v>
      </c>
      <c r="G16142">
        <v>2704</v>
      </c>
      <c r="H16142" t="s">
        <v>1</v>
      </c>
      <c r="I16142" t="s">
        <v>2</v>
      </c>
    </row>
    <row r="16143" spans="1:9" x14ac:dyDescent="0.35">
      <c r="A16143">
        <v>16617</v>
      </c>
      <c r="B16143">
        <v>396496</v>
      </c>
      <c r="C16143" t="s">
        <v>2</v>
      </c>
      <c r="D16143">
        <v>165.5</v>
      </c>
      <c r="E16143" t="s">
        <v>134</v>
      </c>
      <c r="F16143" t="s">
        <v>135</v>
      </c>
      <c r="G16143">
        <v>3830</v>
      </c>
      <c r="H16143" t="s">
        <v>10</v>
      </c>
      <c r="I16143" t="s">
        <v>2</v>
      </c>
    </row>
    <row r="16144" spans="1:9" x14ac:dyDescent="0.35">
      <c r="A16144">
        <v>16618</v>
      </c>
      <c r="B16144">
        <v>348979</v>
      </c>
      <c r="C16144" t="s">
        <v>2</v>
      </c>
      <c r="D16144">
        <v>165.5</v>
      </c>
      <c r="E16144" t="s">
        <v>221</v>
      </c>
      <c r="F16144" t="s">
        <v>222</v>
      </c>
      <c r="G16144">
        <v>2357</v>
      </c>
      <c r="H16144" t="s">
        <v>1</v>
      </c>
      <c r="I16144" t="s">
        <v>3</v>
      </c>
    </row>
    <row r="16145" spans="1:9" x14ac:dyDescent="0.35">
      <c r="A16145">
        <v>16619</v>
      </c>
      <c r="B16145">
        <v>380422</v>
      </c>
      <c r="C16145" t="s">
        <v>0</v>
      </c>
      <c r="D16145">
        <v>165.5</v>
      </c>
      <c r="E16145" t="s">
        <v>251</v>
      </c>
      <c r="F16145" t="s">
        <v>252</v>
      </c>
      <c r="G16145">
        <v>2608</v>
      </c>
      <c r="H16145" t="s">
        <v>1</v>
      </c>
      <c r="I16145" t="s">
        <v>0</v>
      </c>
    </row>
    <row r="16146" spans="1:9" x14ac:dyDescent="0.35">
      <c r="A16146">
        <v>16620</v>
      </c>
      <c r="B16146">
        <v>285152</v>
      </c>
      <c r="C16146" t="s">
        <v>2</v>
      </c>
      <c r="D16146">
        <v>165.5</v>
      </c>
      <c r="E16146" t="s">
        <v>246</v>
      </c>
      <c r="F16146" t="s">
        <v>247</v>
      </c>
      <c r="G16146">
        <v>4678</v>
      </c>
      <c r="H16146" t="s">
        <v>10</v>
      </c>
      <c r="I16146" t="s">
        <v>3</v>
      </c>
    </row>
    <row r="16147" spans="1:9" x14ac:dyDescent="0.35">
      <c r="A16147">
        <v>16621</v>
      </c>
      <c r="B16147">
        <v>448794</v>
      </c>
      <c r="C16147" t="s">
        <v>2</v>
      </c>
      <c r="D16147">
        <v>165.5</v>
      </c>
      <c r="E16147" t="s">
        <v>134</v>
      </c>
      <c r="F16147" t="s">
        <v>135</v>
      </c>
      <c r="G16147">
        <v>3830</v>
      </c>
      <c r="H16147" t="s">
        <v>10</v>
      </c>
      <c r="I16147" t="s">
        <v>2</v>
      </c>
    </row>
    <row r="16148" spans="1:9" x14ac:dyDescent="0.35">
      <c r="A16148">
        <v>16622</v>
      </c>
      <c r="B16148">
        <v>366991</v>
      </c>
      <c r="C16148" t="s">
        <v>2</v>
      </c>
      <c r="D16148">
        <v>165.5</v>
      </c>
      <c r="E16148" t="s">
        <v>186</v>
      </c>
      <c r="F16148" t="s">
        <v>187</v>
      </c>
      <c r="G16148">
        <v>1210</v>
      </c>
      <c r="H16148" t="s">
        <v>39</v>
      </c>
      <c r="I16148" t="s">
        <v>3</v>
      </c>
    </row>
    <row r="16149" spans="1:9" x14ac:dyDescent="0.35">
      <c r="A16149">
        <v>16623</v>
      </c>
      <c r="B16149">
        <v>319349</v>
      </c>
      <c r="C16149" t="s">
        <v>2</v>
      </c>
      <c r="D16149">
        <v>165.5</v>
      </c>
      <c r="E16149" t="s">
        <v>448</v>
      </c>
      <c r="F16149" t="s">
        <v>449</v>
      </c>
      <c r="G16149">
        <v>2727</v>
      </c>
      <c r="H16149" t="s">
        <v>8</v>
      </c>
      <c r="I16149" t="s">
        <v>3</v>
      </c>
    </row>
    <row r="16150" spans="1:9" x14ac:dyDescent="0.35">
      <c r="A16150">
        <v>16624</v>
      </c>
      <c r="B16150">
        <v>284672</v>
      </c>
      <c r="C16150" t="s">
        <v>15</v>
      </c>
      <c r="D16150">
        <v>165.5</v>
      </c>
      <c r="E16150" t="s">
        <v>173</v>
      </c>
      <c r="F16150" t="s">
        <v>174</v>
      </c>
      <c r="G16150">
        <v>1422</v>
      </c>
      <c r="H16150" t="s">
        <v>8</v>
      </c>
      <c r="I16150" t="s">
        <v>15</v>
      </c>
    </row>
    <row r="16151" spans="1:9" x14ac:dyDescent="0.35">
      <c r="A16151">
        <v>16625</v>
      </c>
      <c r="B16151">
        <v>312840</v>
      </c>
      <c r="C16151" t="s">
        <v>2</v>
      </c>
      <c r="D16151">
        <v>165.5</v>
      </c>
      <c r="E16151" t="s">
        <v>140</v>
      </c>
      <c r="F16151" t="s">
        <v>141</v>
      </c>
      <c r="G16151">
        <v>3819</v>
      </c>
      <c r="H16151" t="s">
        <v>7</v>
      </c>
      <c r="I16151" t="s">
        <v>2</v>
      </c>
    </row>
    <row r="16152" spans="1:9" x14ac:dyDescent="0.35">
      <c r="A16152">
        <v>16626</v>
      </c>
      <c r="B16152">
        <v>276085</v>
      </c>
      <c r="C16152" t="s">
        <v>2</v>
      </c>
      <c r="D16152">
        <v>165.5</v>
      </c>
      <c r="E16152" t="s">
        <v>479</v>
      </c>
      <c r="F16152" t="s">
        <v>480</v>
      </c>
      <c r="G16152">
        <v>2610</v>
      </c>
      <c r="H16152" t="s">
        <v>8</v>
      </c>
      <c r="I16152" t="s">
        <v>3</v>
      </c>
    </row>
    <row r="16153" spans="1:9" x14ac:dyDescent="0.35">
      <c r="A16153">
        <v>16627</v>
      </c>
      <c r="B16153">
        <v>443870</v>
      </c>
      <c r="C16153" t="s">
        <v>3</v>
      </c>
      <c r="D16153">
        <v>165.5</v>
      </c>
      <c r="E16153" t="s">
        <v>277</v>
      </c>
      <c r="F16153" t="s">
        <v>278</v>
      </c>
      <c r="G16153">
        <v>4670</v>
      </c>
      <c r="H16153" t="s">
        <v>6</v>
      </c>
      <c r="I16153" t="s">
        <v>3</v>
      </c>
    </row>
    <row r="16154" spans="1:9" x14ac:dyDescent="0.35">
      <c r="A16154">
        <v>16628</v>
      </c>
      <c r="B16154">
        <v>360535</v>
      </c>
      <c r="C16154" t="s">
        <v>2</v>
      </c>
      <c r="D16154">
        <v>165.5</v>
      </c>
      <c r="E16154" t="s">
        <v>186</v>
      </c>
      <c r="F16154" t="s">
        <v>187</v>
      </c>
      <c r="G16154">
        <v>1210</v>
      </c>
      <c r="H16154" t="s">
        <v>1</v>
      </c>
      <c r="I16154" t="s">
        <v>2</v>
      </c>
    </row>
    <row r="16155" spans="1:9" x14ac:dyDescent="0.35">
      <c r="A16155">
        <v>16629</v>
      </c>
      <c r="B16155">
        <v>366675</v>
      </c>
      <c r="C16155" t="s">
        <v>2</v>
      </c>
      <c r="D16155">
        <v>165.5</v>
      </c>
      <c r="E16155" t="s">
        <v>454</v>
      </c>
      <c r="F16155" t="s">
        <v>455</v>
      </c>
      <c r="G16155">
        <v>2707</v>
      </c>
      <c r="H16155" t="s">
        <v>24</v>
      </c>
      <c r="I16155" t="s">
        <v>3</v>
      </c>
    </row>
    <row r="16156" spans="1:9" x14ac:dyDescent="0.35">
      <c r="A16156">
        <v>16630</v>
      </c>
      <c r="B16156">
        <v>245581</v>
      </c>
      <c r="C16156" t="s">
        <v>0</v>
      </c>
      <c r="D16156">
        <v>165.5</v>
      </c>
      <c r="E16156" t="s">
        <v>186</v>
      </c>
      <c r="F16156" t="s">
        <v>187</v>
      </c>
      <c r="G16156">
        <v>1210</v>
      </c>
      <c r="H16156" t="s">
        <v>10</v>
      </c>
      <c r="I16156" t="s">
        <v>0</v>
      </c>
    </row>
    <row r="16157" spans="1:9" x14ac:dyDescent="0.35">
      <c r="A16157">
        <v>16631</v>
      </c>
      <c r="B16157">
        <v>273906</v>
      </c>
      <c r="C16157" t="s">
        <v>2</v>
      </c>
      <c r="D16157">
        <v>165.5</v>
      </c>
      <c r="E16157" t="s">
        <v>134</v>
      </c>
      <c r="F16157" t="s">
        <v>135</v>
      </c>
      <c r="G16157">
        <v>3830</v>
      </c>
      <c r="H16157" t="s">
        <v>10</v>
      </c>
      <c r="I16157" t="s">
        <v>2</v>
      </c>
    </row>
    <row r="16158" spans="1:9" x14ac:dyDescent="0.35">
      <c r="A16158">
        <v>16632</v>
      </c>
      <c r="B16158">
        <v>352730</v>
      </c>
      <c r="C16158" t="s">
        <v>2</v>
      </c>
      <c r="D16158">
        <v>165.5</v>
      </c>
      <c r="E16158" t="s">
        <v>291</v>
      </c>
      <c r="F16158" t="s">
        <v>292</v>
      </c>
      <c r="G16158">
        <v>5009</v>
      </c>
      <c r="H16158" t="s">
        <v>8</v>
      </c>
      <c r="I16158" t="s">
        <v>2</v>
      </c>
    </row>
    <row r="16159" spans="1:9" x14ac:dyDescent="0.35">
      <c r="A16159">
        <v>16633</v>
      </c>
      <c r="B16159">
        <v>232913</v>
      </c>
      <c r="C16159" t="s">
        <v>2</v>
      </c>
      <c r="D16159">
        <v>165.5</v>
      </c>
      <c r="E16159" t="s">
        <v>321</v>
      </c>
      <c r="F16159" t="s">
        <v>322</v>
      </c>
      <c r="G16159">
        <v>2750</v>
      </c>
      <c r="H16159" t="s">
        <v>7</v>
      </c>
      <c r="I16159" t="s">
        <v>2</v>
      </c>
    </row>
    <row r="16160" spans="1:9" x14ac:dyDescent="0.35">
      <c r="A16160">
        <v>16634</v>
      </c>
      <c r="B16160">
        <v>331431</v>
      </c>
      <c r="C16160" t="s">
        <v>2</v>
      </c>
      <c r="D16160">
        <v>165.5</v>
      </c>
      <c r="E16160" t="s">
        <v>557</v>
      </c>
      <c r="F16160" t="s">
        <v>457</v>
      </c>
      <c r="G16160">
        <v>5842</v>
      </c>
      <c r="H16160" t="s">
        <v>6</v>
      </c>
      <c r="I16160" t="s">
        <v>3</v>
      </c>
    </row>
    <row r="16161" spans="1:9" x14ac:dyDescent="0.35">
      <c r="A16161">
        <v>16635</v>
      </c>
      <c r="B16161">
        <v>378538</v>
      </c>
      <c r="C16161" t="s">
        <v>2</v>
      </c>
      <c r="D16161">
        <v>165.5</v>
      </c>
      <c r="E16161" t="s">
        <v>192</v>
      </c>
      <c r="F16161" t="s">
        <v>193</v>
      </c>
      <c r="G16161">
        <v>1306</v>
      </c>
      <c r="H16161" t="s">
        <v>8</v>
      </c>
      <c r="I16161" t="s">
        <v>3</v>
      </c>
    </row>
    <row r="16162" spans="1:9" x14ac:dyDescent="0.35">
      <c r="A16162">
        <v>16636</v>
      </c>
      <c r="B16162">
        <v>311204</v>
      </c>
      <c r="C16162" t="s">
        <v>2</v>
      </c>
      <c r="D16162">
        <v>165.5</v>
      </c>
      <c r="E16162" t="s">
        <v>251</v>
      </c>
      <c r="F16162" t="s">
        <v>252</v>
      </c>
      <c r="G16162">
        <v>2608</v>
      </c>
      <c r="H16162" t="s">
        <v>10</v>
      </c>
      <c r="I16162" t="s">
        <v>2</v>
      </c>
    </row>
    <row r="16163" spans="1:9" x14ac:dyDescent="0.35">
      <c r="A16163">
        <v>16637</v>
      </c>
      <c r="B16163">
        <v>385700</v>
      </c>
      <c r="C16163" t="s">
        <v>2</v>
      </c>
      <c r="D16163">
        <v>165.5</v>
      </c>
      <c r="E16163" t="s">
        <v>269</v>
      </c>
      <c r="F16163" t="s">
        <v>270</v>
      </c>
      <c r="G16163">
        <v>2708</v>
      </c>
      <c r="H16163" t="s">
        <v>1</v>
      </c>
      <c r="I16163" t="s">
        <v>2</v>
      </c>
    </row>
    <row r="16164" spans="1:9" x14ac:dyDescent="0.35">
      <c r="A16164">
        <v>16638</v>
      </c>
      <c r="B16164">
        <v>385629</v>
      </c>
      <c r="C16164" t="s">
        <v>2</v>
      </c>
      <c r="D16164">
        <v>165.5</v>
      </c>
      <c r="E16164" t="s">
        <v>251</v>
      </c>
      <c r="F16164" t="s">
        <v>252</v>
      </c>
      <c r="G16164">
        <v>2608</v>
      </c>
      <c r="H16164" t="s">
        <v>7</v>
      </c>
      <c r="I16164" t="s">
        <v>2</v>
      </c>
    </row>
    <row r="16165" spans="1:9" x14ac:dyDescent="0.35">
      <c r="A16165">
        <v>16639</v>
      </c>
      <c r="B16165">
        <v>206180</v>
      </c>
      <c r="C16165" t="s">
        <v>5</v>
      </c>
      <c r="D16165">
        <v>165.5</v>
      </c>
      <c r="E16165" t="s">
        <v>557</v>
      </c>
      <c r="F16165" t="s">
        <v>457</v>
      </c>
      <c r="G16165">
        <v>5842</v>
      </c>
      <c r="H16165" t="s">
        <v>8</v>
      </c>
      <c r="I16165" t="s">
        <v>3</v>
      </c>
    </row>
    <row r="16166" spans="1:9" x14ac:dyDescent="0.35">
      <c r="A16166">
        <v>16640</v>
      </c>
      <c r="B16166">
        <v>283515</v>
      </c>
      <c r="C16166" t="s">
        <v>0</v>
      </c>
      <c r="D16166">
        <v>165.5</v>
      </c>
      <c r="E16166" t="s">
        <v>169</v>
      </c>
      <c r="F16166" t="s">
        <v>170</v>
      </c>
      <c r="G16166">
        <v>1317</v>
      </c>
      <c r="H16166" t="s">
        <v>41</v>
      </c>
      <c r="I16166" t="s">
        <v>0</v>
      </c>
    </row>
    <row r="16167" spans="1:9" x14ac:dyDescent="0.35">
      <c r="A16167">
        <v>16641</v>
      </c>
      <c r="B16167">
        <v>220914</v>
      </c>
      <c r="C16167" t="s">
        <v>5</v>
      </c>
      <c r="D16167">
        <v>165.5</v>
      </c>
      <c r="E16167" t="s">
        <v>382</v>
      </c>
      <c r="F16167" t="s">
        <v>383</v>
      </c>
      <c r="G16167">
        <v>1101</v>
      </c>
      <c r="H16167" t="s">
        <v>1</v>
      </c>
      <c r="I16167" t="s">
        <v>3</v>
      </c>
    </row>
    <row r="16168" spans="1:9" x14ac:dyDescent="0.35">
      <c r="A16168">
        <v>16642</v>
      </c>
      <c r="B16168">
        <v>224954</v>
      </c>
      <c r="C16168" t="s">
        <v>2</v>
      </c>
      <c r="D16168">
        <v>165.5</v>
      </c>
      <c r="E16168" t="s">
        <v>192</v>
      </c>
      <c r="F16168" t="s">
        <v>193</v>
      </c>
      <c r="G16168">
        <v>1306</v>
      </c>
      <c r="H16168" t="s">
        <v>6</v>
      </c>
      <c r="I16168" t="s">
        <v>3</v>
      </c>
    </row>
    <row r="16169" spans="1:9" x14ac:dyDescent="0.35">
      <c r="A16169">
        <v>16643</v>
      </c>
      <c r="B16169">
        <v>225058</v>
      </c>
      <c r="C16169" t="s">
        <v>2</v>
      </c>
      <c r="D16169">
        <v>165.5</v>
      </c>
      <c r="E16169" t="s">
        <v>154</v>
      </c>
      <c r="F16169" t="s">
        <v>155</v>
      </c>
      <c r="G16169">
        <v>3465</v>
      </c>
      <c r="H16169" t="s">
        <v>9</v>
      </c>
      <c r="I16169" t="s">
        <v>2</v>
      </c>
    </row>
    <row r="16170" spans="1:9" x14ac:dyDescent="0.35">
      <c r="A16170">
        <v>16644</v>
      </c>
      <c r="B16170">
        <v>329530</v>
      </c>
      <c r="C16170" t="s">
        <v>2</v>
      </c>
      <c r="D16170">
        <v>165.5</v>
      </c>
      <c r="E16170" t="s">
        <v>197</v>
      </c>
      <c r="F16170" t="s">
        <v>198</v>
      </c>
      <c r="G16170">
        <v>1014</v>
      </c>
      <c r="H16170" t="s">
        <v>8</v>
      </c>
      <c r="I16170" t="s">
        <v>3</v>
      </c>
    </row>
    <row r="16171" spans="1:9" x14ac:dyDescent="0.35">
      <c r="A16171">
        <v>16645</v>
      </c>
      <c r="B16171">
        <v>382474</v>
      </c>
      <c r="C16171" t="s">
        <v>0</v>
      </c>
      <c r="D16171">
        <v>165.5</v>
      </c>
      <c r="E16171" t="s">
        <v>171</v>
      </c>
      <c r="F16171" t="s">
        <v>172</v>
      </c>
      <c r="G16171">
        <v>1120</v>
      </c>
      <c r="H16171" t="s">
        <v>29</v>
      </c>
      <c r="I16171" t="s">
        <v>3</v>
      </c>
    </row>
    <row r="16172" spans="1:9" x14ac:dyDescent="0.35">
      <c r="A16172">
        <v>16646</v>
      </c>
      <c r="B16172">
        <v>349183</v>
      </c>
      <c r="C16172" t="s">
        <v>2</v>
      </c>
      <c r="D16172">
        <v>165.5</v>
      </c>
      <c r="E16172" t="s">
        <v>114</v>
      </c>
      <c r="F16172" t="s">
        <v>115</v>
      </c>
      <c r="G16172">
        <v>2329</v>
      </c>
      <c r="H16172" t="s">
        <v>6</v>
      </c>
      <c r="I16172" t="s">
        <v>2</v>
      </c>
    </row>
    <row r="16173" spans="1:9" x14ac:dyDescent="0.35">
      <c r="A16173">
        <v>16647</v>
      </c>
      <c r="B16173">
        <v>282681</v>
      </c>
      <c r="C16173" t="s">
        <v>0</v>
      </c>
      <c r="D16173">
        <v>165.5</v>
      </c>
      <c r="E16173" t="s">
        <v>250</v>
      </c>
      <c r="F16173" t="s">
        <v>113</v>
      </c>
      <c r="G16173">
        <v>2751</v>
      </c>
      <c r="H16173" t="s">
        <v>6</v>
      </c>
      <c r="I16173" t="s">
        <v>0</v>
      </c>
    </row>
    <row r="16174" spans="1:9" x14ac:dyDescent="0.35">
      <c r="A16174">
        <v>16648</v>
      </c>
      <c r="B16174">
        <v>230981</v>
      </c>
      <c r="C16174" t="s">
        <v>2</v>
      </c>
      <c r="D16174">
        <v>165.5</v>
      </c>
      <c r="E16174" t="s">
        <v>399</v>
      </c>
      <c r="F16174" t="s">
        <v>400</v>
      </c>
      <c r="G16174">
        <v>2725</v>
      </c>
      <c r="H16174" t="s">
        <v>1</v>
      </c>
      <c r="I16174" t="s">
        <v>2</v>
      </c>
    </row>
    <row r="16175" spans="1:9" x14ac:dyDescent="0.35">
      <c r="A16175">
        <v>16649</v>
      </c>
      <c r="B16175">
        <v>303583</v>
      </c>
      <c r="C16175" t="s">
        <v>2</v>
      </c>
      <c r="D16175">
        <v>165.5</v>
      </c>
      <c r="E16175" t="s">
        <v>448</v>
      </c>
      <c r="F16175" t="s">
        <v>449</v>
      </c>
      <c r="G16175">
        <v>2727</v>
      </c>
      <c r="H16175" t="s">
        <v>24</v>
      </c>
      <c r="I16175" t="s">
        <v>3</v>
      </c>
    </row>
    <row r="16176" spans="1:9" x14ac:dyDescent="0.35">
      <c r="A16176">
        <v>16650</v>
      </c>
      <c r="B16176">
        <v>290342</v>
      </c>
      <c r="C16176" t="s">
        <v>2</v>
      </c>
      <c r="D16176">
        <v>165.5</v>
      </c>
      <c r="E16176" t="s">
        <v>319</v>
      </c>
      <c r="F16176" t="s">
        <v>320</v>
      </c>
      <c r="G16176">
        <v>2621</v>
      </c>
      <c r="H16176" t="s">
        <v>7</v>
      </c>
      <c r="I16176" t="s">
        <v>3</v>
      </c>
    </row>
    <row r="16177" spans="1:9" x14ac:dyDescent="0.35">
      <c r="A16177">
        <v>16651</v>
      </c>
      <c r="B16177">
        <v>308325</v>
      </c>
      <c r="C16177" t="s">
        <v>2</v>
      </c>
      <c r="D16177">
        <v>165.5</v>
      </c>
      <c r="E16177" t="s">
        <v>267</v>
      </c>
      <c r="F16177" t="s">
        <v>268</v>
      </c>
      <c r="G16177">
        <v>2723</v>
      </c>
      <c r="H16177" t="s">
        <v>1</v>
      </c>
      <c r="I16177" t="s">
        <v>2</v>
      </c>
    </row>
    <row r="16178" spans="1:9" x14ac:dyDescent="0.35">
      <c r="A16178">
        <v>16652</v>
      </c>
      <c r="B16178">
        <v>407467</v>
      </c>
      <c r="C16178" t="s">
        <v>2</v>
      </c>
      <c r="D16178">
        <v>165.5</v>
      </c>
      <c r="E16178" t="s">
        <v>353</v>
      </c>
      <c r="F16178" t="s">
        <v>354</v>
      </c>
      <c r="G16178">
        <v>4023</v>
      </c>
      <c r="H16178" t="s">
        <v>1</v>
      </c>
      <c r="I16178" t="s">
        <v>2</v>
      </c>
    </row>
    <row r="16179" spans="1:9" x14ac:dyDescent="0.35">
      <c r="A16179">
        <v>16653</v>
      </c>
      <c r="B16179">
        <v>422690</v>
      </c>
      <c r="C16179" t="s">
        <v>5</v>
      </c>
      <c r="D16179">
        <v>165.5</v>
      </c>
      <c r="E16179" t="s">
        <v>412</v>
      </c>
      <c r="F16179" t="s">
        <v>413</v>
      </c>
      <c r="G16179">
        <v>1504</v>
      </c>
      <c r="H16179" t="s">
        <v>1</v>
      </c>
      <c r="I16179" t="s">
        <v>3</v>
      </c>
    </row>
    <row r="16180" spans="1:9" x14ac:dyDescent="0.35">
      <c r="A16180">
        <v>16654</v>
      </c>
      <c r="B16180">
        <v>416582</v>
      </c>
      <c r="C16180" t="s">
        <v>2</v>
      </c>
      <c r="D16180">
        <v>165.5</v>
      </c>
      <c r="E16180" t="s">
        <v>271</v>
      </c>
      <c r="F16180" t="s">
        <v>272</v>
      </c>
      <c r="G16180">
        <v>2622</v>
      </c>
      <c r="H16180" t="s">
        <v>34</v>
      </c>
      <c r="I16180" t="s">
        <v>3</v>
      </c>
    </row>
    <row r="16181" spans="1:9" x14ac:dyDescent="0.35">
      <c r="A16181">
        <v>16655</v>
      </c>
      <c r="B16181">
        <v>430556</v>
      </c>
      <c r="C16181" t="s">
        <v>2</v>
      </c>
      <c r="D16181">
        <v>165.5</v>
      </c>
      <c r="E16181" t="s">
        <v>208</v>
      </c>
      <c r="F16181" t="s">
        <v>209</v>
      </c>
      <c r="G16181">
        <v>3807</v>
      </c>
      <c r="H16181" t="s">
        <v>9</v>
      </c>
      <c r="I16181" t="s">
        <v>3</v>
      </c>
    </row>
    <row r="16182" spans="1:9" x14ac:dyDescent="0.35">
      <c r="A16182">
        <v>16656</v>
      </c>
      <c r="B16182">
        <v>332318</v>
      </c>
      <c r="C16182" t="s">
        <v>0</v>
      </c>
      <c r="D16182">
        <v>165.5</v>
      </c>
      <c r="E16182" t="s">
        <v>337</v>
      </c>
      <c r="F16182" t="s">
        <v>338</v>
      </c>
      <c r="G16182">
        <v>2648</v>
      </c>
      <c r="H16182" t="s">
        <v>7</v>
      </c>
      <c r="I16182" t="s">
        <v>3</v>
      </c>
    </row>
    <row r="16183" spans="1:9" x14ac:dyDescent="0.35">
      <c r="A16183">
        <v>16657</v>
      </c>
      <c r="B16183">
        <v>203467</v>
      </c>
      <c r="C16183" t="s">
        <v>2</v>
      </c>
      <c r="D16183">
        <v>165.5</v>
      </c>
      <c r="E16183" t="s">
        <v>148</v>
      </c>
      <c r="F16183" t="s">
        <v>113</v>
      </c>
      <c r="G16183">
        <v>2736</v>
      </c>
      <c r="H16183" t="s">
        <v>9</v>
      </c>
      <c r="I16183" t="s">
        <v>2</v>
      </c>
    </row>
    <row r="16184" spans="1:9" x14ac:dyDescent="0.35">
      <c r="A16184">
        <v>16658</v>
      </c>
      <c r="B16184">
        <v>327293</v>
      </c>
      <c r="C16184" t="s">
        <v>2</v>
      </c>
      <c r="D16184">
        <v>165.5</v>
      </c>
      <c r="E16184" t="s">
        <v>199</v>
      </c>
      <c r="F16184" t="s">
        <v>200</v>
      </c>
      <c r="G16184">
        <v>2618</v>
      </c>
      <c r="H16184" t="s">
        <v>9</v>
      </c>
      <c r="I16184" t="s">
        <v>2</v>
      </c>
    </row>
    <row r="16185" spans="1:9" x14ac:dyDescent="0.35">
      <c r="A16185">
        <v>16659</v>
      </c>
      <c r="B16185">
        <v>372658</v>
      </c>
      <c r="C16185" t="s">
        <v>2</v>
      </c>
      <c r="D16185">
        <v>165.5</v>
      </c>
      <c r="E16185" t="s">
        <v>377</v>
      </c>
      <c r="F16185" t="s">
        <v>378</v>
      </c>
      <c r="G16185">
        <v>2611</v>
      </c>
      <c r="H16185" t="s">
        <v>77</v>
      </c>
      <c r="I16185" t="s">
        <v>3</v>
      </c>
    </row>
    <row r="16186" spans="1:9" x14ac:dyDescent="0.35">
      <c r="A16186">
        <v>16660</v>
      </c>
      <c r="B16186">
        <v>428044</v>
      </c>
      <c r="C16186" t="s">
        <v>2</v>
      </c>
      <c r="D16186">
        <v>165.5</v>
      </c>
      <c r="E16186" t="s">
        <v>299</v>
      </c>
      <c r="F16186" t="s">
        <v>300</v>
      </c>
      <c r="G16186">
        <v>5</v>
      </c>
      <c r="H16186" t="s">
        <v>1</v>
      </c>
      <c r="I16186" t="s">
        <v>2</v>
      </c>
    </row>
    <row r="16187" spans="1:9" x14ac:dyDescent="0.35">
      <c r="A16187">
        <v>16661</v>
      </c>
      <c r="B16187">
        <v>281798</v>
      </c>
      <c r="C16187" t="s">
        <v>2</v>
      </c>
      <c r="D16187">
        <v>165.5</v>
      </c>
      <c r="E16187" t="s">
        <v>323</v>
      </c>
      <c r="F16187" t="s">
        <v>324</v>
      </c>
      <c r="G16187">
        <v>4959</v>
      </c>
      <c r="H16187" t="s">
        <v>7</v>
      </c>
      <c r="I16187" t="s">
        <v>3</v>
      </c>
    </row>
    <row r="16188" spans="1:9" x14ac:dyDescent="0.35">
      <c r="A16188">
        <v>16662</v>
      </c>
      <c r="B16188">
        <v>343502</v>
      </c>
      <c r="C16188" t="s">
        <v>2</v>
      </c>
      <c r="D16188">
        <v>165.5</v>
      </c>
      <c r="E16188" t="s">
        <v>333</v>
      </c>
      <c r="F16188" t="s">
        <v>334</v>
      </c>
      <c r="G16188">
        <v>2673</v>
      </c>
      <c r="H16188" t="s">
        <v>8</v>
      </c>
      <c r="I16188" t="s">
        <v>3</v>
      </c>
    </row>
    <row r="16189" spans="1:9" x14ac:dyDescent="0.35">
      <c r="A16189">
        <v>16663</v>
      </c>
      <c r="B16189">
        <v>327276</v>
      </c>
      <c r="C16189" t="s">
        <v>2</v>
      </c>
      <c r="D16189">
        <v>165.5</v>
      </c>
      <c r="E16189" t="s">
        <v>448</v>
      </c>
      <c r="F16189" t="s">
        <v>449</v>
      </c>
      <c r="G16189">
        <v>2727</v>
      </c>
      <c r="H16189" t="s">
        <v>1</v>
      </c>
      <c r="I16189" t="s">
        <v>2</v>
      </c>
    </row>
    <row r="16190" spans="1:9" x14ac:dyDescent="0.35">
      <c r="A16190">
        <v>16664</v>
      </c>
      <c r="B16190">
        <v>394119</v>
      </c>
      <c r="C16190" t="s">
        <v>2</v>
      </c>
      <c r="D16190">
        <v>165.5</v>
      </c>
      <c r="E16190" t="s">
        <v>116</v>
      </c>
      <c r="F16190" t="s">
        <v>117</v>
      </c>
      <c r="G16190">
        <v>2734</v>
      </c>
      <c r="H16190" t="s">
        <v>7</v>
      </c>
      <c r="I16190" t="s">
        <v>2</v>
      </c>
    </row>
    <row r="16191" spans="1:9" x14ac:dyDescent="0.35">
      <c r="A16191">
        <v>16665</v>
      </c>
      <c r="B16191">
        <v>268813</v>
      </c>
      <c r="C16191" t="s">
        <v>3</v>
      </c>
      <c r="D16191">
        <v>165.5</v>
      </c>
      <c r="E16191" t="s">
        <v>507</v>
      </c>
      <c r="F16191" t="s">
        <v>370</v>
      </c>
      <c r="G16191">
        <v>1405</v>
      </c>
      <c r="H16191" t="s">
        <v>7</v>
      </c>
      <c r="I16191" t="s">
        <v>3</v>
      </c>
    </row>
    <row r="16192" spans="1:9" x14ac:dyDescent="0.35">
      <c r="A16192">
        <v>16666</v>
      </c>
      <c r="B16192">
        <v>354583</v>
      </c>
      <c r="C16192" t="s">
        <v>2</v>
      </c>
      <c r="D16192">
        <v>165.5</v>
      </c>
      <c r="E16192" t="s">
        <v>557</v>
      </c>
      <c r="F16192" t="s">
        <v>457</v>
      </c>
      <c r="G16192">
        <v>5842</v>
      </c>
      <c r="H16192" t="s">
        <v>1</v>
      </c>
      <c r="I16192" t="s">
        <v>2</v>
      </c>
    </row>
    <row r="16193" spans="1:9" x14ac:dyDescent="0.35">
      <c r="A16193">
        <v>16667</v>
      </c>
      <c r="B16193">
        <v>215274</v>
      </c>
      <c r="C16193" t="s">
        <v>2</v>
      </c>
      <c r="D16193">
        <v>165.5</v>
      </c>
      <c r="E16193" t="s">
        <v>293</v>
      </c>
      <c r="F16193" t="s">
        <v>294</v>
      </c>
      <c r="G16193">
        <v>1412</v>
      </c>
      <c r="H16193" t="s">
        <v>7</v>
      </c>
      <c r="I16193" t="s">
        <v>3</v>
      </c>
    </row>
    <row r="16194" spans="1:9" x14ac:dyDescent="0.35">
      <c r="A16194">
        <v>16668</v>
      </c>
      <c r="B16194">
        <v>211036</v>
      </c>
      <c r="C16194" t="s">
        <v>2</v>
      </c>
      <c r="D16194">
        <v>165.5</v>
      </c>
      <c r="E16194" t="s">
        <v>357</v>
      </c>
      <c r="F16194" t="s">
        <v>135</v>
      </c>
      <c r="G16194">
        <v>3701</v>
      </c>
      <c r="H16194" t="s">
        <v>1</v>
      </c>
      <c r="I16194" t="s">
        <v>3</v>
      </c>
    </row>
    <row r="16195" spans="1:9" x14ac:dyDescent="0.35">
      <c r="A16195">
        <v>16669</v>
      </c>
      <c r="B16195">
        <v>395205</v>
      </c>
      <c r="C16195" t="s">
        <v>0</v>
      </c>
      <c r="D16195">
        <v>165.5</v>
      </c>
      <c r="E16195" t="s">
        <v>128</v>
      </c>
      <c r="F16195" t="s">
        <v>129</v>
      </c>
      <c r="G16195">
        <v>2711</v>
      </c>
      <c r="H16195" t="s">
        <v>57</v>
      </c>
      <c r="I16195" t="s">
        <v>0</v>
      </c>
    </row>
    <row r="16196" spans="1:9" x14ac:dyDescent="0.35">
      <c r="A16196">
        <v>16670</v>
      </c>
      <c r="B16196">
        <v>257356</v>
      </c>
      <c r="C16196" t="s">
        <v>15</v>
      </c>
      <c r="D16196">
        <v>165.5</v>
      </c>
      <c r="E16196" t="s">
        <v>110</v>
      </c>
      <c r="F16196" t="s">
        <v>111</v>
      </c>
      <c r="G16196">
        <v>2722</v>
      </c>
      <c r="H16196" t="s">
        <v>1</v>
      </c>
      <c r="I16196" t="s">
        <v>15</v>
      </c>
    </row>
    <row r="16197" spans="1:9" x14ac:dyDescent="0.35">
      <c r="A16197">
        <v>16671</v>
      </c>
      <c r="B16197">
        <v>254797</v>
      </c>
      <c r="C16197" t="s">
        <v>2</v>
      </c>
      <c r="D16197">
        <v>165.5</v>
      </c>
      <c r="E16197" t="s">
        <v>416</v>
      </c>
      <c r="F16197" t="s">
        <v>417</v>
      </c>
      <c r="G16197">
        <v>5865</v>
      </c>
      <c r="H16197" t="s">
        <v>10</v>
      </c>
      <c r="I16197" t="s">
        <v>3</v>
      </c>
    </row>
    <row r="16198" spans="1:9" x14ac:dyDescent="0.35">
      <c r="A16198">
        <v>16672</v>
      </c>
      <c r="B16198">
        <v>338325</v>
      </c>
      <c r="C16198" t="s">
        <v>0</v>
      </c>
      <c r="D16198">
        <v>165.5</v>
      </c>
      <c r="E16198" t="s">
        <v>669</v>
      </c>
      <c r="F16198" t="s">
        <v>260</v>
      </c>
      <c r="G16198">
        <v>2769</v>
      </c>
      <c r="H16198" t="s">
        <v>2</v>
      </c>
      <c r="I16198" t="s">
        <v>3</v>
      </c>
    </row>
    <row r="16199" spans="1:9" x14ac:dyDescent="0.35">
      <c r="A16199">
        <v>16673</v>
      </c>
      <c r="B16199">
        <v>415967</v>
      </c>
      <c r="C16199" t="s">
        <v>0</v>
      </c>
      <c r="D16199">
        <v>165.5</v>
      </c>
      <c r="E16199" t="s">
        <v>265</v>
      </c>
      <c r="F16199" t="s">
        <v>266</v>
      </c>
      <c r="G16199">
        <v>2620</v>
      </c>
      <c r="H16199" t="s">
        <v>1</v>
      </c>
      <c r="I16199" t="s">
        <v>3</v>
      </c>
    </row>
    <row r="16200" spans="1:9" x14ac:dyDescent="0.35">
      <c r="A16200">
        <v>16674</v>
      </c>
      <c r="B16200">
        <v>361156</v>
      </c>
      <c r="C16200" t="s">
        <v>2</v>
      </c>
      <c r="D16200">
        <v>165.5</v>
      </c>
      <c r="E16200" t="s">
        <v>304</v>
      </c>
      <c r="F16200" t="s">
        <v>270</v>
      </c>
      <c r="G16200">
        <v>2710</v>
      </c>
      <c r="H16200" t="s">
        <v>22</v>
      </c>
      <c r="I16200" t="s">
        <v>2</v>
      </c>
    </row>
    <row r="16201" spans="1:9" x14ac:dyDescent="0.35">
      <c r="A16201">
        <v>16675</v>
      </c>
      <c r="B16201">
        <v>401940</v>
      </c>
      <c r="C16201" t="s">
        <v>5</v>
      </c>
      <c r="D16201">
        <v>165.5</v>
      </c>
      <c r="E16201" t="s">
        <v>349</v>
      </c>
      <c r="F16201" t="s">
        <v>350</v>
      </c>
      <c r="G16201">
        <v>1414</v>
      </c>
      <c r="H16201" t="s">
        <v>9</v>
      </c>
      <c r="I16201" t="s">
        <v>3</v>
      </c>
    </row>
    <row r="16202" spans="1:9" x14ac:dyDescent="0.35">
      <c r="A16202">
        <v>16676</v>
      </c>
      <c r="B16202">
        <v>250970</v>
      </c>
      <c r="C16202" t="s">
        <v>0</v>
      </c>
      <c r="D16202">
        <v>165.5</v>
      </c>
      <c r="E16202" t="s">
        <v>158</v>
      </c>
      <c r="F16202" t="s">
        <v>159</v>
      </c>
      <c r="G16202">
        <v>5986</v>
      </c>
      <c r="H16202" t="s">
        <v>8</v>
      </c>
      <c r="I16202" t="s">
        <v>0</v>
      </c>
    </row>
    <row r="16203" spans="1:9" x14ac:dyDescent="0.35">
      <c r="A16203">
        <v>16677</v>
      </c>
      <c r="B16203">
        <v>276959</v>
      </c>
      <c r="C16203" t="s">
        <v>2</v>
      </c>
      <c r="D16203">
        <v>165.5</v>
      </c>
      <c r="E16203" t="s">
        <v>134</v>
      </c>
      <c r="F16203" t="s">
        <v>135</v>
      </c>
      <c r="G16203">
        <v>3830</v>
      </c>
      <c r="H16203" t="s">
        <v>8</v>
      </c>
      <c r="I16203" t="s">
        <v>2</v>
      </c>
    </row>
    <row r="16204" spans="1:9" x14ac:dyDescent="0.35">
      <c r="A16204">
        <v>16678</v>
      </c>
      <c r="B16204">
        <v>384712</v>
      </c>
      <c r="C16204" t="s">
        <v>0</v>
      </c>
      <c r="D16204">
        <v>165.5</v>
      </c>
      <c r="E16204" t="s">
        <v>225</v>
      </c>
      <c r="F16204" t="s">
        <v>226</v>
      </c>
      <c r="G16204">
        <v>1309</v>
      </c>
      <c r="H16204" t="s">
        <v>9</v>
      </c>
      <c r="I16204" t="s">
        <v>3</v>
      </c>
    </row>
    <row r="16205" spans="1:9" x14ac:dyDescent="0.35">
      <c r="A16205">
        <v>16679</v>
      </c>
      <c r="B16205">
        <v>268979</v>
      </c>
      <c r="C16205" t="s">
        <v>2</v>
      </c>
      <c r="D16205">
        <v>165.5</v>
      </c>
      <c r="E16205" t="s">
        <v>559</v>
      </c>
      <c r="F16205" t="s">
        <v>560</v>
      </c>
      <c r="G16205">
        <v>4994</v>
      </c>
      <c r="H16205" t="s">
        <v>7</v>
      </c>
      <c r="I16205" t="s">
        <v>3</v>
      </c>
    </row>
    <row r="16206" spans="1:9" x14ac:dyDescent="0.35">
      <c r="A16206">
        <v>16680</v>
      </c>
      <c r="B16206">
        <v>372571</v>
      </c>
      <c r="C16206" t="s">
        <v>2</v>
      </c>
      <c r="D16206">
        <v>165.5</v>
      </c>
      <c r="E16206" t="s">
        <v>122</v>
      </c>
      <c r="F16206" t="s">
        <v>123</v>
      </c>
      <c r="G16206">
        <v>2709</v>
      </c>
      <c r="H16206" t="s">
        <v>22</v>
      </c>
      <c r="I16206" t="s">
        <v>2</v>
      </c>
    </row>
    <row r="16207" spans="1:9" x14ac:dyDescent="0.35">
      <c r="A16207">
        <v>16681</v>
      </c>
      <c r="B16207">
        <v>382393</v>
      </c>
      <c r="C16207" t="s">
        <v>0</v>
      </c>
      <c r="D16207">
        <v>165.5</v>
      </c>
      <c r="E16207" t="s">
        <v>122</v>
      </c>
      <c r="F16207" t="s">
        <v>123</v>
      </c>
      <c r="G16207">
        <v>2709</v>
      </c>
      <c r="H16207" t="s">
        <v>16</v>
      </c>
      <c r="I16207" t="s">
        <v>3</v>
      </c>
    </row>
    <row r="16208" spans="1:9" x14ac:dyDescent="0.35">
      <c r="A16208">
        <v>16682</v>
      </c>
      <c r="B16208">
        <v>316108</v>
      </c>
      <c r="C16208" t="s">
        <v>0</v>
      </c>
      <c r="D16208">
        <v>165.5</v>
      </c>
      <c r="E16208" t="s">
        <v>237</v>
      </c>
      <c r="F16208" t="s">
        <v>238</v>
      </c>
      <c r="G16208">
        <v>3826</v>
      </c>
      <c r="H16208" t="s">
        <v>1</v>
      </c>
      <c r="I16208" t="s">
        <v>3</v>
      </c>
    </row>
    <row r="16209" spans="1:9" x14ac:dyDescent="0.35">
      <c r="A16209">
        <v>16683</v>
      </c>
      <c r="B16209">
        <v>384654</v>
      </c>
      <c r="C16209" t="s">
        <v>2</v>
      </c>
      <c r="D16209">
        <v>165.5</v>
      </c>
      <c r="E16209" t="s">
        <v>261</v>
      </c>
      <c r="F16209" t="s">
        <v>262</v>
      </c>
      <c r="G16209">
        <v>5910</v>
      </c>
      <c r="H16209" t="s">
        <v>38</v>
      </c>
      <c r="I16209" t="s">
        <v>3</v>
      </c>
    </row>
    <row r="16210" spans="1:9" x14ac:dyDescent="0.35">
      <c r="A16210">
        <v>16684</v>
      </c>
      <c r="B16210">
        <v>417729</v>
      </c>
      <c r="C16210" t="s">
        <v>2</v>
      </c>
      <c r="D16210">
        <v>165.5</v>
      </c>
      <c r="E16210" t="s">
        <v>265</v>
      </c>
      <c r="F16210" t="s">
        <v>266</v>
      </c>
      <c r="G16210">
        <v>2620</v>
      </c>
      <c r="H16210" t="s">
        <v>1</v>
      </c>
      <c r="I16210" t="s">
        <v>3</v>
      </c>
    </row>
    <row r="16211" spans="1:9" x14ac:dyDescent="0.35">
      <c r="A16211">
        <v>16685</v>
      </c>
      <c r="B16211">
        <v>451266</v>
      </c>
      <c r="C16211" t="s">
        <v>0</v>
      </c>
      <c r="D16211">
        <v>165.5</v>
      </c>
      <c r="E16211" t="s">
        <v>542</v>
      </c>
      <c r="F16211" t="s">
        <v>284</v>
      </c>
      <c r="G16211">
        <v>3810</v>
      </c>
      <c r="H16211" t="s">
        <v>34</v>
      </c>
      <c r="I16211" t="s">
        <v>3</v>
      </c>
    </row>
    <row r="16212" spans="1:9" x14ac:dyDescent="0.35">
      <c r="A16212">
        <v>16686</v>
      </c>
      <c r="B16212">
        <v>421404</v>
      </c>
      <c r="C16212" t="s">
        <v>0</v>
      </c>
      <c r="D16212">
        <v>165.5</v>
      </c>
      <c r="E16212" t="s">
        <v>184</v>
      </c>
      <c r="F16212" t="s">
        <v>185</v>
      </c>
      <c r="G16212">
        <v>2653</v>
      </c>
      <c r="H16212" t="s">
        <v>8</v>
      </c>
      <c r="I16212" t="s">
        <v>3</v>
      </c>
    </row>
    <row r="16213" spans="1:9" x14ac:dyDescent="0.35">
      <c r="A16213">
        <v>16687</v>
      </c>
      <c r="B16213">
        <v>392033</v>
      </c>
      <c r="C16213" t="s">
        <v>2</v>
      </c>
      <c r="D16213">
        <v>165.5</v>
      </c>
      <c r="E16213" t="s">
        <v>251</v>
      </c>
      <c r="F16213" t="s">
        <v>252</v>
      </c>
      <c r="G16213">
        <v>2608</v>
      </c>
      <c r="H16213" t="s">
        <v>8</v>
      </c>
      <c r="I16213" t="s">
        <v>3</v>
      </c>
    </row>
    <row r="16214" spans="1:9" x14ac:dyDescent="0.35">
      <c r="A16214">
        <v>16688</v>
      </c>
      <c r="B16214">
        <v>404065</v>
      </c>
      <c r="C16214" t="s">
        <v>0</v>
      </c>
      <c r="D16214">
        <v>165.5</v>
      </c>
      <c r="E16214" t="s">
        <v>204</v>
      </c>
      <c r="F16214" t="s">
        <v>205</v>
      </c>
      <c r="G16214">
        <v>3425</v>
      </c>
      <c r="H16214" t="s">
        <v>1</v>
      </c>
      <c r="I16214" t="s">
        <v>0</v>
      </c>
    </row>
    <row r="16215" spans="1:9" x14ac:dyDescent="0.35">
      <c r="A16215">
        <v>16689</v>
      </c>
      <c r="B16215">
        <v>254057</v>
      </c>
      <c r="C16215" t="s">
        <v>2</v>
      </c>
      <c r="D16215">
        <v>165.5</v>
      </c>
      <c r="E16215" t="s">
        <v>215</v>
      </c>
      <c r="F16215" t="s">
        <v>216</v>
      </c>
      <c r="G16215">
        <v>1311</v>
      </c>
      <c r="H16215" t="s">
        <v>8</v>
      </c>
      <c r="I16215" t="s">
        <v>3</v>
      </c>
    </row>
    <row r="16216" spans="1:9" x14ac:dyDescent="0.35">
      <c r="A16216">
        <v>16690</v>
      </c>
      <c r="B16216">
        <v>215619</v>
      </c>
      <c r="C16216" t="s">
        <v>0</v>
      </c>
      <c r="D16216">
        <v>165.5</v>
      </c>
      <c r="E16216" t="s">
        <v>311</v>
      </c>
      <c r="F16216" t="s">
        <v>193</v>
      </c>
      <c r="G16216">
        <v>1149</v>
      </c>
      <c r="H16216" t="s">
        <v>1</v>
      </c>
      <c r="I16216" t="s">
        <v>0</v>
      </c>
    </row>
    <row r="16217" spans="1:9" x14ac:dyDescent="0.35">
      <c r="A16217">
        <v>16691</v>
      </c>
      <c r="B16217">
        <v>246710</v>
      </c>
      <c r="C16217" t="s">
        <v>2</v>
      </c>
      <c r="D16217">
        <v>165.5</v>
      </c>
      <c r="E16217" t="s">
        <v>388</v>
      </c>
      <c r="F16217" t="s">
        <v>389</v>
      </c>
      <c r="G16217">
        <v>1316</v>
      </c>
      <c r="H16217" t="s">
        <v>61</v>
      </c>
      <c r="I16217" t="s">
        <v>3</v>
      </c>
    </row>
    <row r="16218" spans="1:9" x14ac:dyDescent="0.35">
      <c r="A16218">
        <v>16692</v>
      </c>
      <c r="B16218">
        <v>244746</v>
      </c>
      <c r="C16218" t="s">
        <v>2</v>
      </c>
      <c r="D16218">
        <v>165.5</v>
      </c>
      <c r="E16218" t="s">
        <v>225</v>
      </c>
      <c r="F16218" t="s">
        <v>226</v>
      </c>
      <c r="G16218">
        <v>1309</v>
      </c>
      <c r="H16218" t="s">
        <v>8</v>
      </c>
      <c r="I16218" t="s">
        <v>2</v>
      </c>
    </row>
    <row r="16219" spans="1:9" x14ac:dyDescent="0.35">
      <c r="A16219">
        <v>16693</v>
      </c>
      <c r="B16219">
        <v>331474</v>
      </c>
      <c r="C16219" t="s">
        <v>2</v>
      </c>
      <c r="D16219">
        <v>165.5</v>
      </c>
      <c r="E16219" t="s">
        <v>132</v>
      </c>
      <c r="F16219" t="s">
        <v>133</v>
      </c>
      <c r="G16219">
        <v>5010</v>
      </c>
      <c r="H16219" t="s">
        <v>9</v>
      </c>
      <c r="I16219" t="s">
        <v>3</v>
      </c>
    </row>
    <row r="16220" spans="1:9" x14ac:dyDescent="0.35">
      <c r="A16220">
        <v>16694</v>
      </c>
      <c r="B16220">
        <v>342932</v>
      </c>
      <c r="C16220" t="s">
        <v>5</v>
      </c>
      <c r="D16220">
        <v>165.5</v>
      </c>
      <c r="E16220" t="s">
        <v>112</v>
      </c>
      <c r="F16220" t="s">
        <v>113</v>
      </c>
      <c r="G16220">
        <v>2726</v>
      </c>
      <c r="H16220" t="s">
        <v>1</v>
      </c>
      <c r="I16220" t="s">
        <v>5</v>
      </c>
    </row>
    <row r="16221" spans="1:9" x14ac:dyDescent="0.35">
      <c r="A16221">
        <v>16695</v>
      </c>
      <c r="B16221">
        <v>204821</v>
      </c>
      <c r="C16221" t="s">
        <v>2</v>
      </c>
      <c r="D16221">
        <v>165.5</v>
      </c>
      <c r="E16221" t="s">
        <v>483</v>
      </c>
      <c r="F16221" t="s">
        <v>484</v>
      </c>
      <c r="G16221">
        <v>1015</v>
      </c>
      <c r="H16221" t="s">
        <v>1</v>
      </c>
      <c r="I16221" t="s">
        <v>2</v>
      </c>
    </row>
    <row r="16222" spans="1:9" x14ac:dyDescent="0.35">
      <c r="A16222">
        <v>16696</v>
      </c>
      <c r="B16222">
        <v>367105</v>
      </c>
      <c r="C16222" t="s">
        <v>2</v>
      </c>
      <c r="D16222">
        <v>165.5</v>
      </c>
      <c r="E16222" t="s">
        <v>246</v>
      </c>
      <c r="F16222" t="s">
        <v>247</v>
      </c>
      <c r="G16222">
        <v>4678</v>
      </c>
      <c r="H16222" t="s">
        <v>1</v>
      </c>
      <c r="I16222" t="s">
        <v>2</v>
      </c>
    </row>
    <row r="16223" spans="1:9" x14ac:dyDescent="0.35">
      <c r="A16223">
        <v>16697</v>
      </c>
      <c r="B16223">
        <v>337504</v>
      </c>
      <c r="C16223" t="s">
        <v>2</v>
      </c>
      <c r="D16223">
        <v>165.5</v>
      </c>
      <c r="E16223" t="s">
        <v>186</v>
      </c>
      <c r="F16223" t="s">
        <v>187</v>
      </c>
      <c r="G16223">
        <v>1210</v>
      </c>
      <c r="H16223" t="s">
        <v>8</v>
      </c>
      <c r="I16223" t="s">
        <v>2</v>
      </c>
    </row>
    <row r="16224" spans="1:9" x14ac:dyDescent="0.35">
      <c r="A16224">
        <v>16698</v>
      </c>
      <c r="B16224">
        <v>381067</v>
      </c>
      <c r="C16224" t="s">
        <v>2</v>
      </c>
      <c r="D16224">
        <v>165.5</v>
      </c>
      <c r="E16224" t="s">
        <v>291</v>
      </c>
      <c r="F16224" t="s">
        <v>292</v>
      </c>
      <c r="G16224">
        <v>5009</v>
      </c>
      <c r="H16224" t="s">
        <v>8</v>
      </c>
      <c r="I16224" t="s">
        <v>2</v>
      </c>
    </row>
    <row r="16225" spans="1:9" x14ac:dyDescent="0.35">
      <c r="A16225">
        <v>16699</v>
      </c>
      <c r="B16225">
        <v>363302</v>
      </c>
      <c r="C16225" t="s">
        <v>2</v>
      </c>
      <c r="D16225">
        <v>165.5</v>
      </c>
      <c r="E16225" t="s">
        <v>186</v>
      </c>
      <c r="F16225" t="s">
        <v>187</v>
      </c>
      <c r="G16225">
        <v>1210</v>
      </c>
      <c r="H16225" t="s">
        <v>39</v>
      </c>
      <c r="I16225" t="s">
        <v>3</v>
      </c>
    </row>
    <row r="16226" spans="1:9" x14ac:dyDescent="0.35">
      <c r="A16226">
        <v>16700</v>
      </c>
      <c r="B16226">
        <v>322635</v>
      </c>
      <c r="C16226" t="s">
        <v>0</v>
      </c>
      <c r="D16226">
        <v>165.5</v>
      </c>
      <c r="E16226" t="s">
        <v>250</v>
      </c>
      <c r="F16226" t="s">
        <v>113</v>
      </c>
      <c r="G16226">
        <v>2751</v>
      </c>
      <c r="H16226" t="s">
        <v>1</v>
      </c>
      <c r="I16226" t="s">
        <v>0</v>
      </c>
    </row>
    <row r="16227" spans="1:9" x14ac:dyDescent="0.35">
      <c r="A16227">
        <v>16701</v>
      </c>
      <c r="B16227">
        <v>287023</v>
      </c>
      <c r="C16227" t="s">
        <v>2</v>
      </c>
      <c r="D16227">
        <v>165.5</v>
      </c>
      <c r="E16227" t="s">
        <v>246</v>
      </c>
      <c r="F16227" t="s">
        <v>247</v>
      </c>
      <c r="G16227">
        <v>4678</v>
      </c>
      <c r="H16227" t="s">
        <v>8</v>
      </c>
      <c r="I16227" t="s">
        <v>3</v>
      </c>
    </row>
    <row r="16228" spans="1:9" x14ac:dyDescent="0.35">
      <c r="A16228">
        <v>16702</v>
      </c>
      <c r="B16228">
        <v>264043</v>
      </c>
      <c r="C16228" t="s">
        <v>2</v>
      </c>
      <c r="D16228">
        <v>165.5</v>
      </c>
      <c r="E16228" t="s">
        <v>190</v>
      </c>
      <c r="F16228" t="s">
        <v>191</v>
      </c>
      <c r="G16228">
        <v>4955</v>
      </c>
      <c r="H16228" t="s">
        <v>7</v>
      </c>
      <c r="I16228" t="s">
        <v>2</v>
      </c>
    </row>
    <row r="16229" spans="1:9" x14ac:dyDescent="0.35">
      <c r="A16229">
        <v>16703</v>
      </c>
      <c r="B16229">
        <v>424154</v>
      </c>
      <c r="C16229" t="s">
        <v>0</v>
      </c>
      <c r="D16229">
        <v>165.5</v>
      </c>
      <c r="E16229" t="s">
        <v>311</v>
      </c>
      <c r="F16229" t="s">
        <v>193</v>
      </c>
      <c r="G16229">
        <v>1149</v>
      </c>
      <c r="H16229" t="s">
        <v>1</v>
      </c>
      <c r="I16229" t="s">
        <v>0</v>
      </c>
    </row>
    <row r="16230" spans="1:9" x14ac:dyDescent="0.35">
      <c r="A16230">
        <v>16704</v>
      </c>
      <c r="B16230">
        <v>440427</v>
      </c>
      <c r="C16230" t="s">
        <v>0</v>
      </c>
      <c r="D16230">
        <v>165.5</v>
      </c>
      <c r="E16230" t="s">
        <v>507</v>
      </c>
      <c r="F16230" t="s">
        <v>370</v>
      </c>
      <c r="G16230">
        <v>1405</v>
      </c>
      <c r="H16230" t="s">
        <v>8</v>
      </c>
      <c r="I16230" t="s">
        <v>3</v>
      </c>
    </row>
    <row r="16231" spans="1:9" x14ac:dyDescent="0.35">
      <c r="A16231">
        <v>16705</v>
      </c>
      <c r="B16231">
        <v>392267</v>
      </c>
      <c r="C16231" t="s">
        <v>2</v>
      </c>
      <c r="D16231">
        <v>165.5</v>
      </c>
      <c r="E16231" t="s">
        <v>251</v>
      </c>
      <c r="F16231" t="s">
        <v>252</v>
      </c>
      <c r="G16231">
        <v>2608</v>
      </c>
      <c r="H16231" t="s">
        <v>8</v>
      </c>
      <c r="I16231" t="s">
        <v>3</v>
      </c>
    </row>
    <row r="16232" spans="1:9" x14ac:dyDescent="0.35">
      <c r="A16232">
        <v>16706</v>
      </c>
      <c r="B16232">
        <v>386843</v>
      </c>
      <c r="C16232" t="s">
        <v>2</v>
      </c>
      <c r="D16232">
        <v>165.5</v>
      </c>
      <c r="E16232" t="s">
        <v>128</v>
      </c>
      <c r="F16232" t="s">
        <v>129</v>
      </c>
      <c r="G16232">
        <v>2711</v>
      </c>
      <c r="H16232" t="s">
        <v>49</v>
      </c>
      <c r="I16232" t="s">
        <v>2</v>
      </c>
    </row>
    <row r="16233" spans="1:9" x14ac:dyDescent="0.35">
      <c r="A16233">
        <v>16707</v>
      </c>
      <c r="B16233">
        <v>452116</v>
      </c>
      <c r="C16233" t="s">
        <v>2</v>
      </c>
      <c r="D16233">
        <v>165.5</v>
      </c>
      <c r="E16233" t="s">
        <v>557</v>
      </c>
      <c r="F16233" t="s">
        <v>457</v>
      </c>
      <c r="G16233">
        <v>5842</v>
      </c>
      <c r="H16233" t="s">
        <v>7</v>
      </c>
      <c r="I16233" t="s">
        <v>3</v>
      </c>
    </row>
    <row r="16234" spans="1:9" x14ac:dyDescent="0.35">
      <c r="A16234">
        <v>16708</v>
      </c>
      <c r="B16234">
        <v>252244</v>
      </c>
      <c r="C16234" t="s">
        <v>2</v>
      </c>
      <c r="D16234">
        <v>165.5</v>
      </c>
      <c r="E16234" t="s">
        <v>323</v>
      </c>
      <c r="F16234" t="s">
        <v>324</v>
      </c>
      <c r="G16234">
        <v>4959</v>
      </c>
      <c r="H16234" t="s">
        <v>1</v>
      </c>
      <c r="I16234" t="s">
        <v>2</v>
      </c>
    </row>
    <row r="16235" spans="1:9" x14ac:dyDescent="0.35">
      <c r="A16235">
        <v>16709</v>
      </c>
      <c r="B16235">
        <v>336408</v>
      </c>
      <c r="C16235" t="s">
        <v>5</v>
      </c>
      <c r="D16235">
        <v>165.5</v>
      </c>
      <c r="E16235" t="s">
        <v>343</v>
      </c>
      <c r="F16235" t="s">
        <v>344</v>
      </c>
      <c r="G16235">
        <v>5921</v>
      </c>
      <c r="H16235" t="s">
        <v>10</v>
      </c>
      <c r="I16235" t="s">
        <v>3</v>
      </c>
    </row>
    <row r="16236" spans="1:9" x14ac:dyDescent="0.35">
      <c r="A16236">
        <v>16710</v>
      </c>
      <c r="B16236">
        <v>445248</v>
      </c>
      <c r="C16236" t="s">
        <v>5</v>
      </c>
      <c r="D16236">
        <v>165.5</v>
      </c>
      <c r="E16236" t="s">
        <v>114</v>
      </c>
      <c r="F16236" t="s">
        <v>115</v>
      </c>
      <c r="G16236">
        <v>2329</v>
      </c>
      <c r="H16236" t="s">
        <v>7</v>
      </c>
      <c r="I16236" t="s">
        <v>5</v>
      </c>
    </row>
    <row r="16237" spans="1:9" x14ac:dyDescent="0.35">
      <c r="A16237">
        <v>16711</v>
      </c>
      <c r="B16237">
        <v>290819</v>
      </c>
      <c r="C16237" t="s">
        <v>15</v>
      </c>
      <c r="D16237">
        <v>165.5</v>
      </c>
      <c r="E16237" t="s">
        <v>134</v>
      </c>
      <c r="F16237" t="s">
        <v>135</v>
      </c>
      <c r="G16237">
        <v>3830</v>
      </c>
      <c r="H16237" t="s">
        <v>1</v>
      </c>
      <c r="I16237" t="s">
        <v>15</v>
      </c>
    </row>
    <row r="16238" spans="1:9" x14ac:dyDescent="0.35">
      <c r="A16238">
        <v>16712</v>
      </c>
      <c r="B16238">
        <v>415803</v>
      </c>
      <c r="C16238" t="s">
        <v>0</v>
      </c>
      <c r="D16238">
        <v>165.5</v>
      </c>
      <c r="E16238" t="s">
        <v>182</v>
      </c>
      <c r="F16238" t="s">
        <v>183</v>
      </c>
      <c r="G16238">
        <v>4960</v>
      </c>
      <c r="H16238" t="s">
        <v>10</v>
      </c>
      <c r="I16238" t="s">
        <v>0</v>
      </c>
    </row>
    <row r="16239" spans="1:9" x14ac:dyDescent="0.35">
      <c r="A16239">
        <v>16713</v>
      </c>
      <c r="B16239">
        <v>228351</v>
      </c>
      <c r="C16239" t="s">
        <v>2</v>
      </c>
      <c r="D16239">
        <v>165.5</v>
      </c>
      <c r="E16239" t="s">
        <v>134</v>
      </c>
      <c r="F16239" t="s">
        <v>135</v>
      </c>
      <c r="G16239">
        <v>3830</v>
      </c>
      <c r="H16239" t="s">
        <v>7</v>
      </c>
      <c r="I16239" t="s">
        <v>2</v>
      </c>
    </row>
    <row r="16240" spans="1:9" x14ac:dyDescent="0.35">
      <c r="A16240">
        <v>16714</v>
      </c>
      <c r="B16240">
        <v>363651</v>
      </c>
      <c r="C16240" t="s">
        <v>2</v>
      </c>
      <c r="D16240">
        <v>165.5</v>
      </c>
      <c r="E16240" t="s">
        <v>186</v>
      </c>
      <c r="F16240" t="s">
        <v>187</v>
      </c>
      <c r="G16240">
        <v>1210</v>
      </c>
      <c r="H16240" t="s">
        <v>39</v>
      </c>
      <c r="I16240" t="s">
        <v>3</v>
      </c>
    </row>
    <row r="16241" spans="1:9" x14ac:dyDescent="0.35">
      <c r="A16241">
        <v>16715</v>
      </c>
      <c r="B16241">
        <v>336473</v>
      </c>
      <c r="C16241" t="s">
        <v>2</v>
      </c>
      <c r="D16241">
        <v>165.5</v>
      </c>
      <c r="E16241" t="s">
        <v>271</v>
      </c>
      <c r="F16241" t="s">
        <v>272</v>
      </c>
      <c r="G16241">
        <v>2622</v>
      </c>
      <c r="H16241" t="s">
        <v>10</v>
      </c>
      <c r="I16241" t="s">
        <v>3</v>
      </c>
    </row>
    <row r="16242" spans="1:9" x14ac:dyDescent="0.35">
      <c r="A16242">
        <v>16716</v>
      </c>
      <c r="B16242">
        <v>227185</v>
      </c>
      <c r="C16242" t="s">
        <v>5</v>
      </c>
      <c r="D16242">
        <v>165.5</v>
      </c>
      <c r="E16242" t="s">
        <v>593</v>
      </c>
      <c r="F16242" t="s">
        <v>594</v>
      </c>
      <c r="G16242">
        <v>3811</v>
      </c>
      <c r="H16242" t="s">
        <v>10</v>
      </c>
      <c r="I16242" t="s">
        <v>3</v>
      </c>
    </row>
    <row r="16243" spans="1:9" x14ac:dyDescent="0.35">
      <c r="A16243">
        <v>16717</v>
      </c>
      <c r="B16243">
        <v>257301</v>
      </c>
      <c r="C16243" t="s">
        <v>2</v>
      </c>
      <c r="D16243">
        <v>165.5</v>
      </c>
      <c r="E16243" t="s">
        <v>362</v>
      </c>
      <c r="F16243" t="s">
        <v>363</v>
      </c>
      <c r="G16243">
        <v>2603</v>
      </c>
      <c r="H16243" t="s">
        <v>22</v>
      </c>
      <c r="I16243" t="s">
        <v>3</v>
      </c>
    </row>
    <row r="16244" spans="1:9" x14ac:dyDescent="0.35">
      <c r="A16244">
        <v>16718</v>
      </c>
      <c r="B16244">
        <v>234011</v>
      </c>
      <c r="C16244" t="s">
        <v>2</v>
      </c>
      <c r="D16244">
        <v>165.5</v>
      </c>
      <c r="E16244" t="s">
        <v>134</v>
      </c>
      <c r="F16244" t="s">
        <v>135</v>
      </c>
      <c r="G16244">
        <v>3830</v>
      </c>
      <c r="H16244" t="s">
        <v>7</v>
      </c>
      <c r="I16244" t="s">
        <v>2</v>
      </c>
    </row>
    <row r="16245" spans="1:9" x14ac:dyDescent="0.35">
      <c r="A16245">
        <v>16719</v>
      </c>
      <c r="B16245">
        <v>441127</v>
      </c>
      <c r="C16245" t="s">
        <v>0</v>
      </c>
      <c r="D16245">
        <v>165.5</v>
      </c>
      <c r="E16245" t="s">
        <v>140</v>
      </c>
      <c r="F16245" t="s">
        <v>141</v>
      </c>
      <c r="G16245">
        <v>3819</v>
      </c>
      <c r="H16245" t="s">
        <v>7</v>
      </c>
      <c r="I16245" t="s">
        <v>0</v>
      </c>
    </row>
    <row r="16246" spans="1:9" x14ac:dyDescent="0.35">
      <c r="A16246">
        <v>16720</v>
      </c>
      <c r="B16246">
        <v>273681</v>
      </c>
      <c r="C16246" t="s">
        <v>0</v>
      </c>
      <c r="D16246">
        <v>165.5</v>
      </c>
      <c r="E16246" t="s">
        <v>186</v>
      </c>
      <c r="F16246" t="s">
        <v>187</v>
      </c>
      <c r="G16246">
        <v>1210</v>
      </c>
      <c r="H16246" t="s">
        <v>7</v>
      </c>
      <c r="I16246" t="s">
        <v>0</v>
      </c>
    </row>
    <row r="16247" spans="1:9" x14ac:dyDescent="0.35">
      <c r="A16247">
        <v>16721</v>
      </c>
      <c r="B16247">
        <v>293943</v>
      </c>
      <c r="C16247" t="s">
        <v>2</v>
      </c>
      <c r="D16247">
        <v>165.5</v>
      </c>
      <c r="E16247" t="s">
        <v>374</v>
      </c>
      <c r="F16247" t="s">
        <v>336</v>
      </c>
      <c r="G16247">
        <v>1118</v>
      </c>
      <c r="H16247" t="s">
        <v>10</v>
      </c>
      <c r="I16247" t="s">
        <v>3</v>
      </c>
    </row>
    <row r="16248" spans="1:9" x14ac:dyDescent="0.35">
      <c r="A16248">
        <v>16722</v>
      </c>
      <c r="B16248">
        <v>351733</v>
      </c>
      <c r="C16248" t="s">
        <v>0</v>
      </c>
      <c r="D16248">
        <v>165.5</v>
      </c>
      <c r="E16248" t="s">
        <v>287</v>
      </c>
      <c r="F16248" t="s">
        <v>288</v>
      </c>
      <c r="G16248">
        <v>3804</v>
      </c>
      <c r="H16248" t="s">
        <v>1</v>
      </c>
      <c r="I16248" t="s">
        <v>3</v>
      </c>
    </row>
    <row r="16249" spans="1:9" x14ac:dyDescent="0.35">
      <c r="A16249">
        <v>16723</v>
      </c>
      <c r="B16249">
        <v>263142</v>
      </c>
      <c r="C16249" t="s">
        <v>2</v>
      </c>
      <c r="D16249">
        <v>165.5</v>
      </c>
      <c r="E16249" t="s">
        <v>311</v>
      </c>
      <c r="F16249" t="s">
        <v>193</v>
      </c>
      <c r="G16249">
        <v>1149</v>
      </c>
      <c r="H16249" t="s">
        <v>9</v>
      </c>
      <c r="I16249" t="s">
        <v>3</v>
      </c>
    </row>
    <row r="16250" spans="1:9" x14ac:dyDescent="0.35">
      <c r="A16250">
        <v>16724</v>
      </c>
      <c r="B16250">
        <v>227095</v>
      </c>
      <c r="C16250" t="s">
        <v>15</v>
      </c>
      <c r="D16250">
        <v>165.5</v>
      </c>
      <c r="E16250" t="s">
        <v>225</v>
      </c>
      <c r="F16250" t="s">
        <v>226</v>
      </c>
      <c r="G16250">
        <v>1309</v>
      </c>
      <c r="H16250" t="s">
        <v>8</v>
      </c>
      <c r="I16250" t="s">
        <v>15</v>
      </c>
    </row>
    <row r="16251" spans="1:9" x14ac:dyDescent="0.35">
      <c r="A16251">
        <v>16725</v>
      </c>
      <c r="B16251">
        <v>275299</v>
      </c>
      <c r="C16251" t="s">
        <v>0</v>
      </c>
      <c r="D16251">
        <v>165.5</v>
      </c>
      <c r="E16251" t="s">
        <v>192</v>
      </c>
      <c r="F16251" t="s">
        <v>193</v>
      </c>
      <c r="G16251">
        <v>1306</v>
      </c>
      <c r="H16251" t="s">
        <v>1</v>
      </c>
      <c r="I16251" t="s">
        <v>0</v>
      </c>
    </row>
    <row r="16252" spans="1:9" x14ac:dyDescent="0.35">
      <c r="A16252">
        <v>16726</v>
      </c>
      <c r="B16252">
        <v>342286</v>
      </c>
      <c r="C16252" t="s">
        <v>0</v>
      </c>
      <c r="D16252">
        <v>165.5</v>
      </c>
      <c r="E16252" t="s">
        <v>167</v>
      </c>
      <c r="F16252" t="s">
        <v>168</v>
      </c>
      <c r="G16252">
        <v>3011</v>
      </c>
      <c r="H16252" t="s">
        <v>9</v>
      </c>
      <c r="I16252" t="s">
        <v>0</v>
      </c>
    </row>
    <row r="16253" spans="1:9" x14ac:dyDescent="0.35">
      <c r="A16253">
        <v>16727</v>
      </c>
      <c r="B16253">
        <v>265987</v>
      </c>
      <c r="C16253" t="s">
        <v>2</v>
      </c>
      <c r="D16253">
        <v>165.5</v>
      </c>
      <c r="E16253" t="s">
        <v>134</v>
      </c>
      <c r="F16253" t="s">
        <v>135</v>
      </c>
      <c r="G16253">
        <v>3830</v>
      </c>
      <c r="H16253" t="s">
        <v>8</v>
      </c>
      <c r="I16253" t="s">
        <v>2</v>
      </c>
    </row>
    <row r="16254" spans="1:9" x14ac:dyDescent="0.35">
      <c r="A16254">
        <v>16728</v>
      </c>
      <c r="B16254">
        <v>264243</v>
      </c>
      <c r="C16254" t="s">
        <v>2</v>
      </c>
      <c r="D16254">
        <v>165.5</v>
      </c>
      <c r="E16254" t="s">
        <v>377</v>
      </c>
      <c r="F16254" t="s">
        <v>378</v>
      </c>
      <c r="G16254">
        <v>2611</v>
      </c>
      <c r="H16254" t="s">
        <v>1</v>
      </c>
      <c r="I16254" t="s">
        <v>3</v>
      </c>
    </row>
    <row r="16255" spans="1:9" x14ac:dyDescent="0.35">
      <c r="A16255">
        <v>16729</v>
      </c>
      <c r="B16255">
        <v>230211</v>
      </c>
      <c r="C16255" t="s">
        <v>0</v>
      </c>
      <c r="D16255">
        <v>165.5</v>
      </c>
      <c r="E16255" t="s">
        <v>134</v>
      </c>
      <c r="F16255" t="s">
        <v>135</v>
      </c>
      <c r="G16255">
        <v>3830</v>
      </c>
      <c r="H16255" t="s">
        <v>7</v>
      </c>
      <c r="I16255" t="s">
        <v>0</v>
      </c>
    </row>
    <row r="16256" spans="1:9" x14ac:dyDescent="0.35">
      <c r="A16256">
        <v>16730</v>
      </c>
      <c r="B16256">
        <v>297938</v>
      </c>
      <c r="C16256" t="s">
        <v>0</v>
      </c>
      <c r="D16256">
        <v>165.5</v>
      </c>
      <c r="E16256" t="s">
        <v>186</v>
      </c>
      <c r="F16256" t="s">
        <v>187</v>
      </c>
      <c r="G16256">
        <v>1210</v>
      </c>
      <c r="H16256" t="s">
        <v>10</v>
      </c>
      <c r="I16256" t="s">
        <v>0</v>
      </c>
    </row>
    <row r="16257" spans="1:9" x14ac:dyDescent="0.35">
      <c r="A16257">
        <v>16731</v>
      </c>
      <c r="B16257">
        <v>248297</v>
      </c>
      <c r="C16257" t="s">
        <v>2</v>
      </c>
      <c r="D16257">
        <v>165.5</v>
      </c>
      <c r="E16257" t="s">
        <v>251</v>
      </c>
      <c r="F16257" t="s">
        <v>252</v>
      </c>
      <c r="G16257">
        <v>2608</v>
      </c>
      <c r="H16257" t="s">
        <v>7</v>
      </c>
      <c r="I16257" t="s">
        <v>2</v>
      </c>
    </row>
    <row r="16258" spans="1:9" x14ac:dyDescent="0.35">
      <c r="A16258">
        <v>16732</v>
      </c>
      <c r="B16258">
        <v>429882</v>
      </c>
      <c r="C16258" t="s">
        <v>5</v>
      </c>
      <c r="D16258">
        <v>165.5</v>
      </c>
      <c r="E16258" t="s">
        <v>215</v>
      </c>
      <c r="F16258" t="s">
        <v>216</v>
      </c>
      <c r="G16258">
        <v>1311</v>
      </c>
      <c r="H16258" t="s">
        <v>10</v>
      </c>
      <c r="I16258" t="s">
        <v>5</v>
      </c>
    </row>
    <row r="16259" spans="1:9" x14ac:dyDescent="0.35">
      <c r="A16259">
        <v>16733</v>
      </c>
      <c r="B16259">
        <v>397201</v>
      </c>
      <c r="C16259" t="s">
        <v>0</v>
      </c>
      <c r="D16259">
        <v>165.5</v>
      </c>
      <c r="E16259" t="s">
        <v>186</v>
      </c>
      <c r="F16259" t="s">
        <v>187</v>
      </c>
      <c r="G16259">
        <v>1210</v>
      </c>
      <c r="H16259" t="s">
        <v>10</v>
      </c>
      <c r="I16259" t="s">
        <v>0</v>
      </c>
    </row>
    <row r="16260" spans="1:9" x14ac:dyDescent="0.35">
      <c r="A16260">
        <v>16734</v>
      </c>
      <c r="B16260">
        <v>432913</v>
      </c>
      <c r="C16260" t="s">
        <v>2</v>
      </c>
      <c r="D16260">
        <v>165.5</v>
      </c>
      <c r="E16260" t="s">
        <v>586</v>
      </c>
      <c r="F16260" t="s">
        <v>350</v>
      </c>
      <c r="G16260">
        <v>1452</v>
      </c>
      <c r="H16260" t="s">
        <v>7</v>
      </c>
      <c r="I16260" t="s">
        <v>3</v>
      </c>
    </row>
    <row r="16261" spans="1:9" x14ac:dyDescent="0.35">
      <c r="A16261">
        <v>16735</v>
      </c>
      <c r="B16261">
        <v>424919</v>
      </c>
      <c r="C16261" t="s">
        <v>3</v>
      </c>
      <c r="D16261">
        <v>165.5</v>
      </c>
      <c r="E16261" t="s">
        <v>321</v>
      </c>
      <c r="F16261" t="s">
        <v>322</v>
      </c>
      <c r="G16261">
        <v>2750</v>
      </c>
      <c r="H16261" t="s">
        <v>6</v>
      </c>
      <c r="I16261" t="s">
        <v>3</v>
      </c>
    </row>
    <row r="16262" spans="1:9" x14ac:dyDescent="0.35">
      <c r="A16262">
        <v>16736</v>
      </c>
      <c r="B16262">
        <v>204175</v>
      </c>
      <c r="C16262" t="s">
        <v>0</v>
      </c>
      <c r="D16262">
        <v>165.5</v>
      </c>
      <c r="E16262" t="s">
        <v>186</v>
      </c>
      <c r="F16262" t="s">
        <v>187</v>
      </c>
      <c r="G16262">
        <v>1210</v>
      </c>
      <c r="H16262" t="s">
        <v>10</v>
      </c>
      <c r="I16262" t="s">
        <v>0</v>
      </c>
    </row>
    <row r="16263" spans="1:9" x14ac:dyDescent="0.35">
      <c r="A16263">
        <v>16737</v>
      </c>
      <c r="B16263">
        <v>400737</v>
      </c>
      <c r="C16263" t="s">
        <v>2</v>
      </c>
      <c r="D16263">
        <v>165.5</v>
      </c>
      <c r="E16263" t="s">
        <v>255</v>
      </c>
      <c r="F16263" t="s">
        <v>256</v>
      </c>
      <c r="G16263">
        <v>1140</v>
      </c>
      <c r="H16263" t="s">
        <v>1</v>
      </c>
      <c r="I16263" t="s">
        <v>2</v>
      </c>
    </row>
    <row r="16264" spans="1:9" x14ac:dyDescent="0.35">
      <c r="A16264">
        <v>16738</v>
      </c>
      <c r="B16264">
        <v>246951</v>
      </c>
      <c r="C16264" t="s">
        <v>0</v>
      </c>
      <c r="D16264">
        <v>165.5</v>
      </c>
      <c r="E16264" t="s">
        <v>286</v>
      </c>
      <c r="F16264" t="s">
        <v>119</v>
      </c>
      <c r="G16264">
        <v>1211</v>
      </c>
      <c r="H16264" t="s">
        <v>61</v>
      </c>
      <c r="I16264" t="s">
        <v>0</v>
      </c>
    </row>
    <row r="16265" spans="1:9" x14ac:dyDescent="0.35">
      <c r="A16265">
        <v>16739</v>
      </c>
      <c r="B16265">
        <v>215637</v>
      </c>
      <c r="C16265" t="s">
        <v>2</v>
      </c>
      <c r="D16265">
        <v>165.5</v>
      </c>
      <c r="E16265" t="s">
        <v>291</v>
      </c>
      <c r="F16265" t="s">
        <v>292</v>
      </c>
      <c r="G16265">
        <v>5009</v>
      </c>
      <c r="H16265" t="s">
        <v>9</v>
      </c>
      <c r="I16265" t="s">
        <v>3</v>
      </c>
    </row>
    <row r="16266" spans="1:9" x14ac:dyDescent="0.35">
      <c r="A16266">
        <v>16740</v>
      </c>
      <c r="B16266">
        <v>241975</v>
      </c>
      <c r="C16266" t="s">
        <v>15</v>
      </c>
      <c r="D16266">
        <v>165.5</v>
      </c>
      <c r="E16266" t="s">
        <v>120</v>
      </c>
      <c r="F16266" t="s">
        <v>121</v>
      </c>
      <c r="G16266">
        <v>1432</v>
      </c>
      <c r="H16266" t="s">
        <v>1</v>
      </c>
      <c r="I16266" t="s">
        <v>15</v>
      </c>
    </row>
    <row r="16267" spans="1:9" x14ac:dyDescent="0.35">
      <c r="A16267">
        <v>16741</v>
      </c>
      <c r="B16267">
        <v>302803</v>
      </c>
      <c r="C16267" t="s">
        <v>15</v>
      </c>
      <c r="D16267">
        <v>165.5</v>
      </c>
      <c r="E16267" t="s">
        <v>286</v>
      </c>
      <c r="F16267" t="s">
        <v>119</v>
      </c>
      <c r="G16267">
        <v>1211</v>
      </c>
      <c r="H16267" t="s">
        <v>17</v>
      </c>
      <c r="I16267" t="s">
        <v>15</v>
      </c>
    </row>
    <row r="16268" spans="1:9" x14ac:dyDescent="0.35">
      <c r="A16268">
        <v>16742</v>
      </c>
      <c r="B16268">
        <v>355086</v>
      </c>
      <c r="C16268" t="s">
        <v>2</v>
      </c>
      <c r="D16268">
        <v>165.5</v>
      </c>
      <c r="E16268" t="s">
        <v>223</v>
      </c>
      <c r="F16268" t="s">
        <v>224</v>
      </c>
      <c r="G16268">
        <v>2615</v>
      </c>
      <c r="H16268" t="s">
        <v>29</v>
      </c>
      <c r="I16268" t="s">
        <v>2</v>
      </c>
    </row>
    <row r="16269" spans="1:9" x14ac:dyDescent="0.35">
      <c r="A16269">
        <v>16743</v>
      </c>
      <c r="B16269">
        <v>325572</v>
      </c>
      <c r="C16269" t="s">
        <v>0</v>
      </c>
      <c r="D16269">
        <v>165.5</v>
      </c>
      <c r="E16269" t="s">
        <v>122</v>
      </c>
      <c r="F16269" t="s">
        <v>123</v>
      </c>
      <c r="G16269">
        <v>2709</v>
      </c>
      <c r="H16269" t="s">
        <v>29</v>
      </c>
      <c r="I16269" t="s">
        <v>0</v>
      </c>
    </row>
    <row r="16270" spans="1:9" x14ac:dyDescent="0.35">
      <c r="A16270">
        <v>16744</v>
      </c>
      <c r="B16270">
        <v>358943</v>
      </c>
      <c r="C16270" t="s">
        <v>2</v>
      </c>
      <c r="D16270">
        <v>165.5</v>
      </c>
      <c r="E16270" t="s">
        <v>186</v>
      </c>
      <c r="F16270" t="s">
        <v>187</v>
      </c>
      <c r="G16270">
        <v>1210</v>
      </c>
      <c r="H16270" t="s">
        <v>1</v>
      </c>
      <c r="I16270" t="s">
        <v>2</v>
      </c>
    </row>
    <row r="16271" spans="1:9" x14ac:dyDescent="0.35">
      <c r="A16271">
        <v>16745</v>
      </c>
      <c r="B16271">
        <v>448170</v>
      </c>
      <c r="C16271" t="s">
        <v>2</v>
      </c>
      <c r="D16271">
        <v>165.5</v>
      </c>
      <c r="E16271" t="s">
        <v>186</v>
      </c>
      <c r="F16271" t="s">
        <v>187</v>
      </c>
      <c r="G16271">
        <v>1210</v>
      </c>
      <c r="H16271" t="s">
        <v>1</v>
      </c>
      <c r="I16271" t="s">
        <v>2</v>
      </c>
    </row>
    <row r="16272" spans="1:9" x14ac:dyDescent="0.35">
      <c r="A16272">
        <v>16746</v>
      </c>
      <c r="B16272">
        <v>258982</v>
      </c>
      <c r="C16272" t="s">
        <v>2</v>
      </c>
      <c r="D16272">
        <v>165.5</v>
      </c>
      <c r="E16272" t="s">
        <v>124</v>
      </c>
      <c r="F16272" t="s">
        <v>125</v>
      </c>
      <c r="G16272">
        <v>2740</v>
      </c>
      <c r="H16272" t="s">
        <v>1</v>
      </c>
      <c r="I16272" t="s">
        <v>2</v>
      </c>
    </row>
    <row r="16273" spans="1:9" x14ac:dyDescent="0.35">
      <c r="A16273">
        <v>16747</v>
      </c>
      <c r="B16273">
        <v>236617</v>
      </c>
      <c r="C16273" t="s">
        <v>2</v>
      </c>
      <c r="D16273">
        <v>165.5</v>
      </c>
      <c r="E16273" t="s">
        <v>255</v>
      </c>
      <c r="F16273" t="s">
        <v>256</v>
      </c>
      <c r="G16273">
        <v>1140</v>
      </c>
      <c r="H16273" t="s">
        <v>7</v>
      </c>
      <c r="I16273" t="s">
        <v>2</v>
      </c>
    </row>
    <row r="16274" spans="1:9" x14ac:dyDescent="0.35">
      <c r="A16274">
        <v>16748</v>
      </c>
      <c r="B16274">
        <v>338198</v>
      </c>
      <c r="C16274" t="s">
        <v>0</v>
      </c>
      <c r="D16274">
        <v>165.5</v>
      </c>
      <c r="E16274" t="s">
        <v>192</v>
      </c>
      <c r="F16274" t="s">
        <v>193</v>
      </c>
      <c r="G16274">
        <v>1306</v>
      </c>
      <c r="H16274" t="s">
        <v>1</v>
      </c>
      <c r="I16274" t="s">
        <v>0</v>
      </c>
    </row>
    <row r="16275" spans="1:9" x14ac:dyDescent="0.35">
      <c r="A16275">
        <v>16749</v>
      </c>
      <c r="B16275">
        <v>316848</v>
      </c>
      <c r="C16275" t="s">
        <v>3</v>
      </c>
      <c r="D16275">
        <v>165.5</v>
      </c>
      <c r="E16275" t="s">
        <v>401</v>
      </c>
      <c r="F16275" t="s">
        <v>119</v>
      </c>
      <c r="G16275">
        <v>1413</v>
      </c>
      <c r="H16275" t="s">
        <v>1</v>
      </c>
      <c r="I16275" t="s">
        <v>3</v>
      </c>
    </row>
    <row r="16276" spans="1:9" x14ac:dyDescent="0.35">
      <c r="A16276">
        <v>16750</v>
      </c>
      <c r="B16276">
        <v>423143</v>
      </c>
      <c r="C16276" t="s">
        <v>2</v>
      </c>
      <c r="D16276">
        <v>165.5</v>
      </c>
      <c r="E16276" t="s">
        <v>311</v>
      </c>
      <c r="F16276" t="s">
        <v>193</v>
      </c>
      <c r="G16276">
        <v>1149</v>
      </c>
      <c r="H16276" t="s">
        <v>7</v>
      </c>
      <c r="I16276" t="s">
        <v>2</v>
      </c>
    </row>
    <row r="16277" spans="1:9" x14ac:dyDescent="0.35">
      <c r="A16277">
        <v>16751</v>
      </c>
      <c r="B16277">
        <v>318906</v>
      </c>
      <c r="C16277" t="s">
        <v>2</v>
      </c>
      <c r="D16277">
        <v>165.5</v>
      </c>
      <c r="E16277" t="s">
        <v>186</v>
      </c>
      <c r="F16277" t="s">
        <v>187</v>
      </c>
      <c r="G16277">
        <v>1210</v>
      </c>
      <c r="H16277" t="s">
        <v>1</v>
      </c>
      <c r="I16277" t="s">
        <v>2</v>
      </c>
    </row>
    <row r="16278" spans="1:9" x14ac:dyDescent="0.35">
      <c r="A16278">
        <v>16752</v>
      </c>
      <c r="B16278">
        <v>286273</v>
      </c>
      <c r="C16278" t="s">
        <v>2</v>
      </c>
      <c r="D16278">
        <v>165.5</v>
      </c>
      <c r="E16278" t="s">
        <v>114</v>
      </c>
      <c r="F16278" t="s">
        <v>115</v>
      </c>
      <c r="G16278">
        <v>2329</v>
      </c>
      <c r="H16278" t="s">
        <v>15</v>
      </c>
      <c r="I16278" t="s">
        <v>2</v>
      </c>
    </row>
    <row r="16279" spans="1:9" x14ac:dyDescent="0.35">
      <c r="A16279">
        <v>16753</v>
      </c>
      <c r="B16279">
        <v>229835</v>
      </c>
      <c r="C16279" t="s">
        <v>0</v>
      </c>
      <c r="D16279">
        <v>165.5</v>
      </c>
      <c r="E16279" t="s">
        <v>203</v>
      </c>
      <c r="F16279" t="s">
        <v>163</v>
      </c>
      <c r="G16279">
        <v>1128</v>
      </c>
      <c r="H16279" t="s">
        <v>1</v>
      </c>
      <c r="I16279" t="s">
        <v>0</v>
      </c>
    </row>
    <row r="16280" spans="1:9" x14ac:dyDescent="0.35">
      <c r="A16280">
        <v>16754</v>
      </c>
      <c r="B16280">
        <v>265461</v>
      </c>
      <c r="C16280" t="s">
        <v>0</v>
      </c>
      <c r="D16280">
        <v>165.5</v>
      </c>
      <c r="E16280" t="s">
        <v>305</v>
      </c>
      <c r="F16280" t="s">
        <v>306</v>
      </c>
      <c r="G16280">
        <v>3806</v>
      </c>
      <c r="H16280" t="s">
        <v>34</v>
      </c>
      <c r="I16280" t="s">
        <v>3</v>
      </c>
    </row>
    <row r="16281" spans="1:9" x14ac:dyDescent="0.35">
      <c r="A16281">
        <v>16755</v>
      </c>
      <c r="B16281">
        <v>215146</v>
      </c>
      <c r="C16281" t="s">
        <v>2</v>
      </c>
      <c r="D16281">
        <v>165.5</v>
      </c>
      <c r="E16281" t="s">
        <v>190</v>
      </c>
      <c r="F16281" t="s">
        <v>191</v>
      </c>
      <c r="G16281">
        <v>4955</v>
      </c>
      <c r="H16281" t="s">
        <v>8</v>
      </c>
      <c r="I16281" t="s">
        <v>2</v>
      </c>
    </row>
    <row r="16282" spans="1:9" x14ac:dyDescent="0.35">
      <c r="A16282">
        <v>16756</v>
      </c>
      <c r="B16282">
        <v>204380</v>
      </c>
      <c r="C16282" t="s">
        <v>15</v>
      </c>
      <c r="D16282">
        <v>165.5</v>
      </c>
      <c r="E16282" t="s">
        <v>239</v>
      </c>
      <c r="F16282" t="s">
        <v>240</v>
      </c>
      <c r="G16282">
        <v>2739</v>
      </c>
      <c r="H16282" t="s">
        <v>7</v>
      </c>
      <c r="I16282" t="s">
        <v>15</v>
      </c>
    </row>
    <row r="16283" spans="1:9" x14ac:dyDescent="0.35">
      <c r="A16283">
        <v>16757</v>
      </c>
      <c r="B16283">
        <v>450259</v>
      </c>
      <c r="C16283" t="s">
        <v>0</v>
      </c>
      <c r="D16283">
        <v>165.5</v>
      </c>
      <c r="E16283" t="s">
        <v>110</v>
      </c>
      <c r="F16283" t="s">
        <v>111</v>
      </c>
      <c r="G16283">
        <v>2722</v>
      </c>
      <c r="H16283" t="s">
        <v>22</v>
      </c>
      <c r="I16283" t="s">
        <v>0</v>
      </c>
    </row>
    <row r="16284" spans="1:9" x14ac:dyDescent="0.35">
      <c r="A16284">
        <v>16758</v>
      </c>
      <c r="B16284">
        <v>345344</v>
      </c>
      <c r="C16284" t="s">
        <v>5</v>
      </c>
      <c r="D16284">
        <v>165.5</v>
      </c>
      <c r="E16284" t="s">
        <v>190</v>
      </c>
      <c r="F16284" t="s">
        <v>191</v>
      </c>
      <c r="G16284">
        <v>4955</v>
      </c>
      <c r="H16284" t="s">
        <v>10</v>
      </c>
      <c r="I16284" t="s">
        <v>3</v>
      </c>
    </row>
    <row r="16285" spans="1:9" x14ac:dyDescent="0.35">
      <c r="A16285">
        <v>16759</v>
      </c>
      <c r="B16285">
        <v>369476</v>
      </c>
      <c r="C16285" t="s">
        <v>2</v>
      </c>
      <c r="D16285">
        <v>165.5</v>
      </c>
      <c r="E16285" t="s">
        <v>225</v>
      </c>
      <c r="F16285" t="s">
        <v>226</v>
      </c>
      <c r="G16285">
        <v>1309</v>
      </c>
      <c r="H16285" t="s">
        <v>9</v>
      </c>
      <c r="I16285" t="s">
        <v>3</v>
      </c>
    </row>
    <row r="16286" spans="1:9" x14ac:dyDescent="0.35">
      <c r="A16286">
        <v>16760</v>
      </c>
      <c r="B16286">
        <v>265674</v>
      </c>
      <c r="C16286" t="s">
        <v>2</v>
      </c>
      <c r="D16286">
        <v>165.5</v>
      </c>
      <c r="E16286" t="s">
        <v>186</v>
      </c>
      <c r="F16286" t="s">
        <v>187</v>
      </c>
      <c r="G16286">
        <v>1210</v>
      </c>
      <c r="H16286" t="s">
        <v>41</v>
      </c>
      <c r="I16286" t="s">
        <v>2</v>
      </c>
    </row>
    <row r="16287" spans="1:9" x14ac:dyDescent="0.35">
      <c r="A16287">
        <v>16761</v>
      </c>
      <c r="B16287">
        <v>293604</v>
      </c>
      <c r="C16287" t="s">
        <v>0</v>
      </c>
      <c r="D16287">
        <v>165.5</v>
      </c>
      <c r="E16287" t="s">
        <v>345</v>
      </c>
      <c r="F16287" t="s">
        <v>346</v>
      </c>
      <c r="G16287">
        <v>1238</v>
      </c>
      <c r="H16287" t="s">
        <v>1</v>
      </c>
      <c r="I16287" t="s">
        <v>3</v>
      </c>
    </row>
    <row r="16288" spans="1:9" x14ac:dyDescent="0.35">
      <c r="A16288">
        <v>16762</v>
      </c>
      <c r="B16288">
        <v>394775</v>
      </c>
      <c r="C16288" t="s">
        <v>0</v>
      </c>
      <c r="D16288">
        <v>165.5</v>
      </c>
      <c r="E16288" t="s">
        <v>171</v>
      </c>
      <c r="F16288" t="s">
        <v>172</v>
      </c>
      <c r="G16288">
        <v>1120</v>
      </c>
      <c r="H16288" t="s">
        <v>10</v>
      </c>
      <c r="I16288" t="s">
        <v>0</v>
      </c>
    </row>
    <row r="16289" spans="1:9" x14ac:dyDescent="0.35">
      <c r="A16289">
        <v>16763</v>
      </c>
      <c r="B16289">
        <v>443006</v>
      </c>
      <c r="C16289" t="s">
        <v>0</v>
      </c>
      <c r="D16289">
        <v>165.5</v>
      </c>
      <c r="E16289" t="s">
        <v>708</v>
      </c>
      <c r="F16289" t="s">
        <v>709</v>
      </c>
      <c r="G16289">
        <v>5988</v>
      </c>
      <c r="H16289" t="s">
        <v>1</v>
      </c>
      <c r="I16289" t="s">
        <v>3</v>
      </c>
    </row>
    <row r="16290" spans="1:9" x14ac:dyDescent="0.35">
      <c r="A16290">
        <v>16764</v>
      </c>
      <c r="B16290">
        <v>201511</v>
      </c>
      <c r="C16290" t="s">
        <v>2</v>
      </c>
      <c r="D16290">
        <v>165.5</v>
      </c>
      <c r="E16290" t="s">
        <v>527</v>
      </c>
      <c r="F16290" t="s">
        <v>119</v>
      </c>
      <c r="G16290">
        <v>1325</v>
      </c>
      <c r="H16290" t="s">
        <v>10</v>
      </c>
      <c r="I16290" t="s">
        <v>3</v>
      </c>
    </row>
    <row r="16291" spans="1:9" x14ac:dyDescent="0.35">
      <c r="A16291">
        <v>16765</v>
      </c>
      <c r="B16291">
        <v>443205</v>
      </c>
      <c r="C16291" t="s">
        <v>2</v>
      </c>
      <c r="D16291">
        <v>165.5</v>
      </c>
      <c r="E16291" t="s">
        <v>399</v>
      </c>
      <c r="F16291" t="s">
        <v>400</v>
      </c>
      <c r="G16291">
        <v>2725</v>
      </c>
      <c r="H16291" t="s">
        <v>1</v>
      </c>
      <c r="I16291" t="s">
        <v>2</v>
      </c>
    </row>
    <row r="16292" spans="1:9" x14ac:dyDescent="0.35">
      <c r="A16292">
        <v>16766</v>
      </c>
      <c r="B16292">
        <v>252743</v>
      </c>
      <c r="C16292" t="s">
        <v>15</v>
      </c>
      <c r="D16292">
        <v>165.5</v>
      </c>
      <c r="E16292" t="s">
        <v>213</v>
      </c>
      <c r="F16292" t="s">
        <v>214</v>
      </c>
      <c r="G16292">
        <v>4</v>
      </c>
      <c r="H16292" t="s">
        <v>21</v>
      </c>
      <c r="I16292" t="s">
        <v>15</v>
      </c>
    </row>
    <row r="16293" spans="1:9" x14ac:dyDescent="0.35">
      <c r="A16293">
        <v>16767</v>
      </c>
      <c r="B16293">
        <v>419916</v>
      </c>
      <c r="C16293" t="s">
        <v>0</v>
      </c>
      <c r="D16293">
        <v>165.5</v>
      </c>
      <c r="E16293" t="s">
        <v>221</v>
      </c>
      <c r="F16293" t="s">
        <v>222</v>
      </c>
      <c r="G16293">
        <v>2357</v>
      </c>
      <c r="H16293" t="s">
        <v>7</v>
      </c>
      <c r="I16293" t="s">
        <v>3</v>
      </c>
    </row>
    <row r="16294" spans="1:9" x14ac:dyDescent="0.35">
      <c r="A16294">
        <v>16768</v>
      </c>
      <c r="B16294">
        <v>275584</v>
      </c>
      <c r="C16294" t="s">
        <v>2</v>
      </c>
      <c r="D16294">
        <v>165.5</v>
      </c>
      <c r="E16294" t="s">
        <v>273</v>
      </c>
      <c r="F16294" t="s">
        <v>274</v>
      </c>
      <c r="G16294">
        <v>4944</v>
      </c>
      <c r="H16294" t="s">
        <v>8</v>
      </c>
      <c r="I16294" t="s">
        <v>3</v>
      </c>
    </row>
    <row r="16295" spans="1:9" x14ac:dyDescent="0.35">
      <c r="A16295">
        <v>16769</v>
      </c>
      <c r="B16295">
        <v>320433</v>
      </c>
      <c r="C16295" t="s">
        <v>2</v>
      </c>
      <c r="D16295">
        <v>165.5</v>
      </c>
      <c r="E16295" t="s">
        <v>186</v>
      </c>
      <c r="F16295" t="s">
        <v>187</v>
      </c>
      <c r="G16295">
        <v>1210</v>
      </c>
      <c r="H16295" t="s">
        <v>10</v>
      </c>
      <c r="I16295" t="s">
        <v>2</v>
      </c>
    </row>
    <row r="16296" spans="1:9" x14ac:dyDescent="0.35">
      <c r="A16296">
        <v>16770</v>
      </c>
      <c r="B16296">
        <v>365939</v>
      </c>
      <c r="C16296" t="s">
        <v>2</v>
      </c>
      <c r="D16296">
        <v>165.5</v>
      </c>
      <c r="E16296" t="s">
        <v>186</v>
      </c>
      <c r="F16296" t="s">
        <v>187</v>
      </c>
      <c r="G16296">
        <v>1210</v>
      </c>
      <c r="H16296" t="s">
        <v>1</v>
      </c>
      <c r="I16296" t="s">
        <v>2</v>
      </c>
    </row>
    <row r="16297" spans="1:9" x14ac:dyDescent="0.35">
      <c r="A16297">
        <v>16771</v>
      </c>
      <c r="B16297">
        <v>351621</v>
      </c>
      <c r="C16297" t="s">
        <v>2</v>
      </c>
      <c r="D16297">
        <v>165.5</v>
      </c>
      <c r="E16297" t="s">
        <v>558</v>
      </c>
      <c r="F16297" t="s">
        <v>378</v>
      </c>
      <c r="G16297">
        <v>2624</v>
      </c>
      <c r="H16297" t="s">
        <v>7</v>
      </c>
      <c r="I16297" t="s">
        <v>3</v>
      </c>
    </row>
    <row r="16298" spans="1:9" x14ac:dyDescent="0.35">
      <c r="A16298">
        <v>16772</v>
      </c>
      <c r="B16298">
        <v>321354</v>
      </c>
      <c r="C16298" t="s">
        <v>3</v>
      </c>
      <c r="D16298">
        <v>165.5</v>
      </c>
      <c r="E16298" t="s">
        <v>327</v>
      </c>
      <c r="F16298" t="s">
        <v>328</v>
      </c>
      <c r="G16298">
        <v>1303</v>
      </c>
      <c r="H16298" t="s">
        <v>1</v>
      </c>
      <c r="I16298" t="s">
        <v>3</v>
      </c>
    </row>
    <row r="16299" spans="1:9" x14ac:dyDescent="0.35">
      <c r="A16299">
        <v>16773</v>
      </c>
      <c r="B16299">
        <v>447512</v>
      </c>
      <c r="C16299" t="s">
        <v>0</v>
      </c>
      <c r="D16299">
        <v>165.5</v>
      </c>
      <c r="E16299" t="s">
        <v>579</v>
      </c>
      <c r="F16299" t="s">
        <v>580</v>
      </c>
      <c r="G16299">
        <v>1507</v>
      </c>
      <c r="H16299" t="s">
        <v>10</v>
      </c>
      <c r="I16299" t="s">
        <v>3</v>
      </c>
    </row>
    <row r="16300" spans="1:9" x14ac:dyDescent="0.35">
      <c r="A16300">
        <v>16774</v>
      </c>
      <c r="B16300">
        <v>411302</v>
      </c>
      <c r="C16300" t="s">
        <v>2</v>
      </c>
      <c r="D16300">
        <v>165.5</v>
      </c>
      <c r="E16300" t="s">
        <v>355</v>
      </c>
      <c r="F16300" t="s">
        <v>356</v>
      </c>
      <c r="G16300">
        <v>3841</v>
      </c>
      <c r="H16300" t="s">
        <v>1</v>
      </c>
      <c r="I16300" t="s">
        <v>3</v>
      </c>
    </row>
    <row r="16301" spans="1:9" x14ac:dyDescent="0.35">
      <c r="A16301">
        <v>16775</v>
      </c>
      <c r="B16301">
        <v>303897</v>
      </c>
      <c r="C16301" t="s">
        <v>2</v>
      </c>
      <c r="D16301">
        <v>165.5</v>
      </c>
      <c r="E16301" t="s">
        <v>203</v>
      </c>
      <c r="F16301" t="s">
        <v>163</v>
      </c>
      <c r="G16301">
        <v>1128</v>
      </c>
      <c r="H16301" t="s">
        <v>38</v>
      </c>
      <c r="I16301" t="s">
        <v>2</v>
      </c>
    </row>
    <row r="16302" spans="1:9" x14ac:dyDescent="0.35">
      <c r="A16302">
        <v>16776</v>
      </c>
      <c r="B16302">
        <v>200007</v>
      </c>
      <c r="C16302" t="s">
        <v>2</v>
      </c>
      <c r="D16302">
        <v>165.5</v>
      </c>
      <c r="E16302" t="s">
        <v>144</v>
      </c>
      <c r="F16302" t="s">
        <v>145</v>
      </c>
      <c r="G16302">
        <v>4974</v>
      </c>
      <c r="H16302" t="s">
        <v>22</v>
      </c>
      <c r="I16302" t="s">
        <v>2</v>
      </c>
    </row>
    <row r="16303" spans="1:9" x14ac:dyDescent="0.35">
      <c r="A16303">
        <v>16777</v>
      </c>
      <c r="B16303">
        <v>287786</v>
      </c>
      <c r="C16303" t="s">
        <v>46</v>
      </c>
      <c r="D16303">
        <v>165.495</v>
      </c>
      <c r="E16303" t="s">
        <v>286</v>
      </c>
      <c r="F16303" t="s">
        <v>119</v>
      </c>
      <c r="G16303">
        <v>1211</v>
      </c>
      <c r="H16303" t="s">
        <v>7</v>
      </c>
      <c r="I16303" t="s">
        <v>46</v>
      </c>
    </row>
    <row r="16304" spans="1:9" x14ac:dyDescent="0.35">
      <c r="A16304">
        <v>16778</v>
      </c>
      <c r="B16304">
        <v>417865</v>
      </c>
      <c r="C16304" t="s">
        <v>15</v>
      </c>
      <c r="D16304">
        <v>165.45</v>
      </c>
      <c r="E16304" t="s">
        <v>281</v>
      </c>
      <c r="F16304" t="s">
        <v>282</v>
      </c>
      <c r="G16304">
        <v>1399</v>
      </c>
      <c r="H16304" t="s">
        <v>22</v>
      </c>
      <c r="I16304" t="s">
        <v>15</v>
      </c>
    </row>
    <row r="16305" spans="1:9" x14ac:dyDescent="0.35">
      <c r="A16305">
        <v>16779</v>
      </c>
      <c r="B16305">
        <v>415056</v>
      </c>
      <c r="C16305" t="s">
        <v>0</v>
      </c>
      <c r="D16305">
        <v>165.405</v>
      </c>
      <c r="E16305" t="s">
        <v>511</v>
      </c>
      <c r="F16305" t="s">
        <v>512</v>
      </c>
      <c r="G16305">
        <v>2713</v>
      </c>
      <c r="H16305" t="s">
        <v>22</v>
      </c>
      <c r="I16305" t="s">
        <v>3</v>
      </c>
    </row>
    <row r="16306" spans="1:9" x14ac:dyDescent="0.35">
      <c r="A16306">
        <v>16780</v>
      </c>
      <c r="B16306">
        <v>259399</v>
      </c>
      <c r="C16306" t="s">
        <v>46</v>
      </c>
      <c r="D16306">
        <v>165.38499999999999</v>
      </c>
      <c r="E16306" t="s">
        <v>384</v>
      </c>
      <c r="F16306" t="s">
        <v>385</v>
      </c>
      <c r="G16306">
        <v>3</v>
      </c>
      <c r="H16306" t="s">
        <v>30</v>
      </c>
      <c r="I16306" t="s">
        <v>46</v>
      </c>
    </row>
    <row r="16307" spans="1:9" x14ac:dyDescent="0.35">
      <c r="A16307">
        <v>16781</v>
      </c>
      <c r="B16307">
        <v>275635</v>
      </c>
      <c r="C16307" t="s">
        <v>5</v>
      </c>
      <c r="D16307">
        <v>165.33</v>
      </c>
      <c r="E16307" t="s">
        <v>148</v>
      </c>
      <c r="F16307" t="s">
        <v>113</v>
      </c>
      <c r="G16307">
        <v>2736</v>
      </c>
      <c r="H16307" t="s">
        <v>7</v>
      </c>
      <c r="I16307" t="s">
        <v>5</v>
      </c>
    </row>
    <row r="16308" spans="1:9" x14ac:dyDescent="0.35">
      <c r="A16308">
        <v>16782</v>
      </c>
      <c r="B16308">
        <v>397354</v>
      </c>
      <c r="C16308" t="s">
        <v>0</v>
      </c>
      <c r="D16308">
        <v>165.27500000000001</v>
      </c>
      <c r="E16308" t="s">
        <v>194</v>
      </c>
      <c r="F16308" t="s">
        <v>163</v>
      </c>
      <c r="G16308">
        <v>1112</v>
      </c>
      <c r="H16308" t="s">
        <v>39</v>
      </c>
      <c r="I16308" t="s">
        <v>0</v>
      </c>
    </row>
    <row r="16309" spans="1:9" x14ac:dyDescent="0.35">
      <c r="A16309">
        <v>16783</v>
      </c>
      <c r="B16309">
        <v>441918</v>
      </c>
      <c r="C16309" t="s">
        <v>0</v>
      </c>
      <c r="D16309">
        <v>165.21</v>
      </c>
      <c r="E16309" t="s">
        <v>114</v>
      </c>
      <c r="F16309" t="s">
        <v>115</v>
      </c>
      <c r="G16309">
        <v>2329</v>
      </c>
      <c r="H16309" t="s">
        <v>49</v>
      </c>
      <c r="I16309" t="s">
        <v>0</v>
      </c>
    </row>
    <row r="16310" spans="1:9" x14ac:dyDescent="0.35">
      <c r="A16310">
        <v>16784</v>
      </c>
      <c r="B16310">
        <v>399828</v>
      </c>
      <c r="C16310" t="s">
        <v>2</v>
      </c>
      <c r="D16310">
        <v>165.2</v>
      </c>
      <c r="E16310" t="s">
        <v>311</v>
      </c>
      <c r="F16310" t="s">
        <v>193</v>
      </c>
      <c r="G16310">
        <v>1149</v>
      </c>
      <c r="H16310" t="s">
        <v>15</v>
      </c>
      <c r="I16310" t="s">
        <v>2</v>
      </c>
    </row>
    <row r="16311" spans="1:9" x14ac:dyDescent="0.35">
      <c r="A16311">
        <v>16785</v>
      </c>
      <c r="B16311">
        <v>355929</v>
      </c>
      <c r="C16311" t="s">
        <v>2</v>
      </c>
      <c r="D16311">
        <v>165</v>
      </c>
      <c r="E16311" t="s">
        <v>251</v>
      </c>
      <c r="F16311" t="s">
        <v>252</v>
      </c>
      <c r="G16311">
        <v>2608</v>
      </c>
      <c r="H16311" t="s">
        <v>10</v>
      </c>
      <c r="I16311" t="s">
        <v>2</v>
      </c>
    </row>
    <row r="16312" spans="1:9" x14ac:dyDescent="0.35">
      <c r="A16312">
        <v>16786</v>
      </c>
      <c r="B16312">
        <v>380406</v>
      </c>
      <c r="C16312" t="s">
        <v>15</v>
      </c>
      <c r="D16312">
        <v>165</v>
      </c>
      <c r="E16312" t="s">
        <v>301</v>
      </c>
      <c r="F16312" t="s">
        <v>302</v>
      </c>
      <c r="G16312">
        <v>1321</v>
      </c>
      <c r="H16312" t="s">
        <v>58</v>
      </c>
      <c r="I16312" t="s">
        <v>15</v>
      </c>
    </row>
    <row r="16313" spans="1:9" x14ac:dyDescent="0.35">
      <c r="A16313">
        <v>16787</v>
      </c>
      <c r="B16313">
        <v>260322</v>
      </c>
      <c r="C16313" t="s">
        <v>2</v>
      </c>
      <c r="D16313">
        <v>165</v>
      </c>
      <c r="E16313" t="s">
        <v>448</v>
      </c>
      <c r="F16313" t="s">
        <v>449</v>
      </c>
      <c r="G16313">
        <v>2727</v>
      </c>
      <c r="H16313" t="s">
        <v>7</v>
      </c>
      <c r="I16313" t="s">
        <v>3</v>
      </c>
    </row>
    <row r="16314" spans="1:9" x14ac:dyDescent="0.35">
      <c r="A16314">
        <v>16788</v>
      </c>
      <c r="B16314">
        <v>433223</v>
      </c>
      <c r="C16314" t="s">
        <v>0</v>
      </c>
      <c r="D16314">
        <v>165</v>
      </c>
      <c r="E16314" t="s">
        <v>265</v>
      </c>
      <c r="F16314" t="s">
        <v>266</v>
      </c>
      <c r="G16314">
        <v>2620</v>
      </c>
      <c r="H16314" t="s">
        <v>10</v>
      </c>
      <c r="I16314" t="s">
        <v>3</v>
      </c>
    </row>
    <row r="16315" spans="1:9" x14ac:dyDescent="0.35">
      <c r="A16315">
        <v>16789</v>
      </c>
      <c r="B16315">
        <v>251829</v>
      </c>
      <c r="C16315" t="s">
        <v>2</v>
      </c>
      <c r="D16315">
        <v>165</v>
      </c>
      <c r="E16315" t="s">
        <v>405</v>
      </c>
      <c r="F16315" t="s">
        <v>406</v>
      </c>
      <c r="G16315">
        <v>3803</v>
      </c>
      <c r="H16315" t="s">
        <v>10</v>
      </c>
      <c r="I16315" t="s">
        <v>3</v>
      </c>
    </row>
    <row r="16316" spans="1:9" x14ac:dyDescent="0.35">
      <c r="A16316">
        <v>16790</v>
      </c>
      <c r="B16316">
        <v>267542</v>
      </c>
      <c r="C16316" t="s">
        <v>2</v>
      </c>
      <c r="D16316">
        <v>165</v>
      </c>
      <c r="E16316" t="s">
        <v>448</v>
      </c>
      <c r="F16316" t="s">
        <v>449</v>
      </c>
      <c r="G16316">
        <v>2727</v>
      </c>
      <c r="H16316" t="s">
        <v>8</v>
      </c>
      <c r="I16316" t="s">
        <v>3</v>
      </c>
    </row>
    <row r="16317" spans="1:9" x14ac:dyDescent="0.35">
      <c r="A16317">
        <v>16791</v>
      </c>
      <c r="B16317">
        <v>231362</v>
      </c>
      <c r="C16317" t="s">
        <v>0</v>
      </c>
      <c r="D16317">
        <v>165</v>
      </c>
      <c r="E16317" t="s">
        <v>374</v>
      </c>
      <c r="F16317" t="s">
        <v>336</v>
      </c>
      <c r="G16317">
        <v>1118</v>
      </c>
      <c r="H16317" t="s">
        <v>1</v>
      </c>
      <c r="I16317" t="s">
        <v>0</v>
      </c>
    </row>
    <row r="16318" spans="1:9" x14ac:dyDescent="0.35">
      <c r="A16318">
        <v>16792</v>
      </c>
      <c r="B16318">
        <v>451466</v>
      </c>
      <c r="C16318" t="s">
        <v>2</v>
      </c>
      <c r="D16318">
        <v>165</v>
      </c>
      <c r="E16318" t="s">
        <v>420</v>
      </c>
      <c r="F16318" t="s">
        <v>187</v>
      </c>
      <c r="G16318">
        <v>1225</v>
      </c>
      <c r="H16318" t="s">
        <v>7</v>
      </c>
      <c r="I16318" t="s">
        <v>3</v>
      </c>
    </row>
    <row r="16319" spans="1:9" x14ac:dyDescent="0.35">
      <c r="A16319">
        <v>16793</v>
      </c>
      <c r="B16319">
        <v>360017</v>
      </c>
      <c r="C16319" t="s">
        <v>2</v>
      </c>
      <c r="D16319">
        <v>165</v>
      </c>
      <c r="E16319" t="s">
        <v>448</v>
      </c>
      <c r="F16319" t="s">
        <v>449</v>
      </c>
      <c r="G16319">
        <v>2727</v>
      </c>
      <c r="H16319" t="s">
        <v>7</v>
      </c>
      <c r="I16319" t="s">
        <v>3</v>
      </c>
    </row>
    <row r="16320" spans="1:9" x14ac:dyDescent="0.35">
      <c r="A16320">
        <v>16794</v>
      </c>
      <c r="B16320">
        <v>290303</v>
      </c>
      <c r="C16320" t="s">
        <v>2</v>
      </c>
      <c r="D16320">
        <v>165</v>
      </c>
      <c r="E16320" t="s">
        <v>510</v>
      </c>
      <c r="F16320" t="s">
        <v>284</v>
      </c>
      <c r="G16320">
        <v>3795</v>
      </c>
      <c r="H16320" t="s">
        <v>1</v>
      </c>
      <c r="I16320" t="s">
        <v>2</v>
      </c>
    </row>
    <row r="16321" spans="1:9" x14ac:dyDescent="0.35">
      <c r="A16321">
        <v>16795</v>
      </c>
      <c r="B16321">
        <v>257254</v>
      </c>
      <c r="C16321" t="s">
        <v>2</v>
      </c>
      <c r="D16321">
        <v>165</v>
      </c>
      <c r="E16321" t="s">
        <v>299</v>
      </c>
      <c r="F16321" t="s">
        <v>300</v>
      </c>
      <c r="G16321">
        <v>5</v>
      </c>
      <c r="H16321" t="s">
        <v>10</v>
      </c>
      <c r="I16321" t="s">
        <v>3</v>
      </c>
    </row>
    <row r="16322" spans="1:9" x14ac:dyDescent="0.35">
      <c r="A16322">
        <v>16796</v>
      </c>
      <c r="B16322">
        <v>286059</v>
      </c>
      <c r="C16322" t="s">
        <v>2</v>
      </c>
      <c r="D16322">
        <v>165</v>
      </c>
      <c r="E16322" t="s">
        <v>136</v>
      </c>
      <c r="F16322" t="s">
        <v>137</v>
      </c>
      <c r="G16322">
        <v>3805</v>
      </c>
      <c r="H16322" t="s">
        <v>7</v>
      </c>
      <c r="I16322" t="s">
        <v>3</v>
      </c>
    </row>
    <row r="16323" spans="1:9" x14ac:dyDescent="0.35">
      <c r="A16323">
        <v>16797</v>
      </c>
      <c r="B16323">
        <v>410253</v>
      </c>
      <c r="C16323" t="s">
        <v>2</v>
      </c>
      <c r="D16323">
        <v>165</v>
      </c>
      <c r="E16323" t="s">
        <v>160</v>
      </c>
      <c r="F16323" t="s">
        <v>161</v>
      </c>
      <c r="G16323">
        <v>2</v>
      </c>
      <c r="H16323" t="s">
        <v>51</v>
      </c>
      <c r="I16323" t="s">
        <v>2</v>
      </c>
    </row>
    <row r="16324" spans="1:9" x14ac:dyDescent="0.35">
      <c r="A16324">
        <v>16798</v>
      </c>
      <c r="B16324">
        <v>232648</v>
      </c>
      <c r="C16324" t="s">
        <v>15</v>
      </c>
      <c r="D16324">
        <v>165</v>
      </c>
      <c r="E16324" t="s">
        <v>188</v>
      </c>
      <c r="F16324" t="s">
        <v>189</v>
      </c>
      <c r="G16324">
        <v>2706</v>
      </c>
      <c r="H16324" t="s">
        <v>6</v>
      </c>
      <c r="I16324" t="s">
        <v>15</v>
      </c>
    </row>
    <row r="16325" spans="1:9" x14ac:dyDescent="0.35">
      <c r="A16325">
        <v>16799</v>
      </c>
      <c r="B16325">
        <v>337323</v>
      </c>
      <c r="C16325" t="s">
        <v>2</v>
      </c>
      <c r="D16325">
        <v>165</v>
      </c>
      <c r="E16325" t="s">
        <v>374</v>
      </c>
      <c r="F16325" t="s">
        <v>336</v>
      </c>
      <c r="G16325">
        <v>1118</v>
      </c>
      <c r="H16325" t="s">
        <v>15</v>
      </c>
      <c r="I16325" t="s">
        <v>3</v>
      </c>
    </row>
    <row r="16326" spans="1:9" x14ac:dyDescent="0.35">
      <c r="A16326">
        <v>16800</v>
      </c>
      <c r="B16326">
        <v>261819</v>
      </c>
      <c r="C16326" t="s">
        <v>2</v>
      </c>
      <c r="D16326">
        <v>165</v>
      </c>
      <c r="E16326" t="s">
        <v>299</v>
      </c>
      <c r="F16326" t="s">
        <v>300</v>
      </c>
      <c r="G16326">
        <v>5</v>
      </c>
      <c r="H16326" t="s">
        <v>6</v>
      </c>
      <c r="I16326" t="s">
        <v>2</v>
      </c>
    </row>
    <row r="16327" spans="1:9" x14ac:dyDescent="0.35">
      <c r="A16327">
        <v>16801</v>
      </c>
      <c r="B16327">
        <v>355499</v>
      </c>
      <c r="C16327" t="s">
        <v>0</v>
      </c>
      <c r="D16327">
        <v>165</v>
      </c>
      <c r="E16327" t="s">
        <v>377</v>
      </c>
      <c r="F16327" t="s">
        <v>378</v>
      </c>
      <c r="G16327">
        <v>2611</v>
      </c>
      <c r="H16327" t="s">
        <v>1</v>
      </c>
      <c r="I16327" t="s">
        <v>3</v>
      </c>
    </row>
    <row r="16328" spans="1:9" x14ac:dyDescent="0.35">
      <c r="A16328">
        <v>16802</v>
      </c>
      <c r="B16328">
        <v>384719</v>
      </c>
      <c r="C16328" t="s">
        <v>0</v>
      </c>
      <c r="D16328">
        <v>165</v>
      </c>
      <c r="E16328" t="s">
        <v>307</v>
      </c>
      <c r="F16328" t="s">
        <v>308</v>
      </c>
      <c r="G16328">
        <v>2613</v>
      </c>
      <c r="H16328" t="s">
        <v>8</v>
      </c>
      <c r="I16328" t="s">
        <v>3</v>
      </c>
    </row>
    <row r="16329" spans="1:9" x14ac:dyDescent="0.35">
      <c r="A16329">
        <v>16803</v>
      </c>
      <c r="B16329">
        <v>297588</v>
      </c>
      <c r="C16329" t="s">
        <v>15</v>
      </c>
      <c r="D16329">
        <v>165</v>
      </c>
      <c r="E16329" t="s">
        <v>197</v>
      </c>
      <c r="F16329" t="s">
        <v>198</v>
      </c>
      <c r="G16329">
        <v>1014</v>
      </c>
      <c r="H16329" t="s">
        <v>1</v>
      </c>
      <c r="I16329" t="s">
        <v>15</v>
      </c>
    </row>
    <row r="16330" spans="1:9" x14ac:dyDescent="0.35">
      <c r="A16330">
        <v>16804</v>
      </c>
      <c r="B16330">
        <v>237058</v>
      </c>
      <c r="C16330" t="s">
        <v>0</v>
      </c>
      <c r="D16330">
        <v>165</v>
      </c>
      <c r="E16330" t="s">
        <v>257</v>
      </c>
      <c r="F16330" t="s">
        <v>258</v>
      </c>
      <c r="G16330">
        <v>1450</v>
      </c>
      <c r="H16330" t="s">
        <v>22</v>
      </c>
      <c r="I16330" t="s">
        <v>0</v>
      </c>
    </row>
    <row r="16331" spans="1:9" x14ac:dyDescent="0.35">
      <c r="A16331">
        <v>16805</v>
      </c>
      <c r="B16331">
        <v>347386</v>
      </c>
      <c r="C16331" t="s">
        <v>0</v>
      </c>
      <c r="D16331">
        <v>165</v>
      </c>
      <c r="E16331" t="s">
        <v>192</v>
      </c>
      <c r="F16331" t="s">
        <v>193</v>
      </c>
      <c r="G16331">
        <v>1306</v>
      </c>
      <c r="H16331" t="s">
        <v>8</v>
      </c>
      <c r="I16331" t="s">
        <v>3</v>
      </c>
    </row>
    <row r="16332" spans="1:9" x14ac:dyDescent="0.35">
      <c r="A16332">
        <v>16806</v>
      </c>
      <c r="B16332">
        <v>433937</v>
      </c>
      <c r="C16332" t="s">
        <v>2</v>
      </c>
      <c r="D16332">
        <v>165</v>
      </c>
      <c r="E16332" t="s">
        <v>237</v>
      </c>
      <c r="F16332" t="s">
        <v>238</v>
      </c>
      <c r="G16332">
        <v>3826</v>
      </c>
      <c r="H16332" t="s">
        <v>1</v>
      </c>
      <c r="I16332" t="s">
        <v>3</v>
      </c>
    </row>
    <row r="16333" spans="1:9" x14ac:dyDescent="0.35">
      <c r="A16333">
        <v>16807</v>
      </c>
      <c r="B16333">
        <v>374905</v>
      </c>
      <c r="C16333" t="s">
        <v>2</v>
      </c>
      <c r="D16333">
        <v>165</v>
      </c>
      <c r="E16333" t="s">
        <v>307</v>
      </c>
      <c r="F16333" t="s">
        <v>308</v>
      </c>
      <c r="G16333">
        <v>2613</v>
      </c>
      <c r="H16333" t="s">
        <v>1</v>
      </c>
      <c r="I16333" t="s">
        <v>3</v>
      </c>
    </row>
    <row r="16334" spans="1:9" x14ac:dyDescent="0.35">
      <c r="A16334">
        <v>16808</v>
      </c>
      <c r="B16334">
        <v>331649</v>
      </c>
      <c r="C16334" t="s">
        <v>2</v>
      </c>
      <c r="D16334">
        <v>165</v>
      </c>
      <c r="E16334" t="s">
        <v>279</v>
      </c>
      <c r="F16334" t="s">
        <v>280</v>
      </c>
      <c r="G16334">
        <v>1026</v>
      </c>
      <c r="H16334" t="s">
        <v>8</v>
      </c>
      <c r="I16334" t="s">
        <v>2</v>
      </c>
    </row>
    <row r="16335" spans="1:9" x14ac:dyDescent="0.35">
      <c r="A16335">
        <v>16809</v>
      </c>
      <c r="B16335">
        <v>206702</v>
      </c>
      <c r="C16335" t="s">
        <v>2</v>
      </c>
      <c r="D16335">
        <v>165</v>
      </c>
      <c r="E16335" t="s">
        <v>466</v>
      </c>
      <c r="F16335" t="s">
        <v>467</v>
      </c>
      <c r="G16335">
        <v>1114</v>
      </c>
      <c r="H16335" t="s">
        <v>1</v>
      </c>
      <c r="I16335" t="s">
        <v>3</v>
      </c>
    </row>
    <row r="16336" spans="1:9" x14ac:dyDescent="0.35">
      <c r="A16336">
        <v>16810</v>
      </c>
      <c r="B16336">
        <v>298801</v>
      </c>
      <c r="C16336" t="s">
        <v>2</v>
      </c>
      <c r="D16336">
        <v>165</v>
      </c>
      <c r="E16336" t="s">
        <v>167</v>
      </c>
      <c r="F16336" t="s">
        <v>168</v>
      </c>
      <c r="G16336">
        <v>3011</v>
      </c>
      <c r="H16336" t="s">
        <v>29</v>
      </c>
      <c r="I16336" t="s">
        <v>3</v>
      </c>
    </row>
    <row r="16337" spans="1:9" x14ac:dyDescent="0.35">
      <c r="A16337">
        <v>16811</v>
      </c>
      <c r="B16337">
        <v>264538</v>
      </c>
      <c r="C16337" t="s">
        <v>2</v>
      </c>
      <c r="D16337">
        <v>165</v>
      </c>
      <c r="E16337" t="s">
        <v>160</v>
      </c>
      <c r="F16337" t="s">
        <v>161</v>
      </c>
      <c r="G16337">
        <v>2</v>
      </c>
      <c r="H16337" t="s">
        <v>67</v>
      </c>
      <c r="I16337" t="s">
        <v>2</v>
      </c>
    </row>
    <row r="16338" spans="1:9" x14ac:dyDescent="0.35">
      <c r="A16338">
        <v>16812</v>
      </c>
      <c r="B16338">
        <v>341846</v>
      </c>
      <c r="C16338" t="s">
        <v>2</v>
      </c>
      <c r="D16338">
        <v>165</v>
      </c>
      <c r="E16338" t="s">
        <v>132</v>
      </c>
      <c r="F16338" t="s">
        <v>133</v>
      </c>
      <c r="G16338">
        <v>5010</v>
      </c>
      <c r="H16338" t="s">
        <v>9</v>
      </c>
      <c r="I16338" t="s">
        <v>3</v>
      </c>
    </row>
    <row r="16339" spans="1:9" x14ac:dyDescent="0.35">
      <c r="A16339">
        <v>16813</v>
      </c>
      <c r="B16339">
        <v>376588</v>
      </c>
      <c r="C16339" t="s">
        <v>0</v>
      </c>
      <c r="D16339">
        <v>165</v>
      </c>
      <c r="E16339" t="s">
        <v>526</v>
      </c>
      <c r="F16339" t="s">
        <v>117</v>
      </c>
      <c r="G16339">
        <v>2744</v>
      </c>
      <c r="H16339" t="s">
        <v>7</v>
      </c>
      <c r="I16339" t="s">
        <v>3</v>
      </c>
    </row>
    <row r="16340" spans="1:9" x14ac:dyDescent="0.35">
      <c r="A16340">
        <v>16814</v>
      </c>
      <c r="B16340">
        <v>392578</v>
      </c>
      <c r="C16340" t="s">
        <v>2</v>
      </c>
      <c r="D16340">
        <v>165</v>
      </c>
      <c r="E16340" t="s">
        <v>399</v>
      </c>
      <c r="F16340" t="s">
        <v>400</v>
      </c>
      <c r="G16340">
        <v>2725</v>
      </c>
      <c r="H16340" t="s">
        <v>9</v>
      </c>
      <c r="I16340" t="s">
        <v>3</v>
      </c>
    </row>
    <row r="16341" spans="1:9" x14ac:dyDescent="0.35">
      <c r="A16341">
        <v>16815</v>
      </c>
      <c r="B16341">
        <v>415228</v>
      </c>
      <c r="C16341" t="s">
        <v>0</v>
      </c>
      <c r="D16341">
        <v>165</v>
      </c>
      <c r="E16341" t="s">
        <v>124</v>
      </c>
      <c r="F16341" t="s">
        <v>125</v>
      </c>
      <c r="G16341">
        <v>2740</v>
      </c>
      <c r="H16341" t="s">
        <v>8</v>
      </c>
      <c r="I16341" t="s">
        <v>3</v>
      </c>
    </row>
    <row r="16342" spans="1:9" x14ac:dyDescent="0.35">
      <c r="A16342">
        <v>16816</v>
      </c>
      <c r="B16342">
        <v>377460</v>
      </c>
      <c r="C16342" t="s">
        <v>0</v>
      </c>
      <c r="D16342">
        <v>165</v>
      </c>
      <c r="E16342" t="s">
        <v>136</v>
      </c>
      <c r="F16342" t="s">
        <v>137</v>
      </c>
      <c r="G16342">
        <v>3805</v>
      </c>
      <c r="H16342" t="s">
        <v>10</v>
      </c>
      <c r="I16342" t="s">
        <v>3</v>
      </c>
    </row>
    <row r="16343" spans="1:9" x14ac:dyDescent="0.35">
      <c r="A16343">
        <v>16817</v>
      </c>
      <c r="B16343">
        <v>257475</v>
      </c>
      <c r="C16343" t="s">
        <v>2</v>
      </c>
      <c r="D16343">
        <v>165</v>
      </c>
      <c r="E16343" t="s">
        <v>186</v>
      </c>
      <c r="F16343" t="s">
        <v>187</v>
      </c>
      <c r="G16343">
        <v>1210</v>
      </c>
      <c r="H16343" t="s">
        <v>1</v>
      </c>
      <c r="I16343" t="s">
        <v>2</v>
      </c>
    </row>
    <row r="16344" spans="1:9" x14ac:dyDescent="0.35">
      <c r="A16344">
        <v>16818</v>
      </c>
      <c r="B16344">
        <v>211395</v>
      </c>
      <c r="C16344" t="s">
        <v>2</v>
      </c>
      <c r="D16344">
        <v>165</v>
      </c>
      <c r="E16344" t="s">
        <v>261</v>
      </c>
      <c r="F16344" t="s">
        <v>262</v>
      </c>
      <c r="G16344">
        <v>5910</v>
      </c>
      <c r="H16344" t="s">
        <v>9</v>
      </c>
      <c r="I16344" t="s">
        <v>2</v>
      </c>
    </row>
    <row r="16345" spans="1:9" x14ac:dyDescent="0.35">
      <c r="A16345">
        <v>16819</v>
      </c>
      <c r="B16345">
        <v>409559</v>
      </c>
      <c r="C16345" t="s">
        <v>2</v>
      </c>
      <c r="D16345">
        <v>165</v>
      </c>
      <c r="E16345" t="s">
        <v>269</v>
      </c>
      <c r="F16345" t="s">
        <v>270</v>
      </c>
      <c r="G16345">
        <v>2708</v>
      </c>
      <c r="H16345" t="s">
        <v>1</v>
      </c>
      <c r="I16345" t="s">
        <v>2</v>
      </c>
    </row>
    <row r="16346" spans="1:9" x14ac:dyDescent="0.35">
      <c r="A16346">
        <v>16820</v>
      </c>
      <c r="B16346">
        <v>329012</v>
      </c>
      <c r="C16346" t="s">
        <v>2</v>
      </c>
      <c r="D16346">
        <v>165</v>
      </c>
      <c r="E16346" t="s">
        <v>267</v>
      </c>
      <c r="F16346" t="s">
        <v>268</v>
      </c>
      <c r="G16346">
        <v>2723</v>
      </c>
      <c r="H16346" t="s">
        <v>7</v>
      </c>
      <c r="I16346" t="s">
        <v>3</v>
      </c>
    </row>
    <row r="16347" spans="1:9" x14ac:dyDescent="0.35">
      <c r="A16347">
        <v>16821</v>
      </c>
      <c r="B16347">
        <v>382553</v>
      </c>
      <c r="C16347" t="s">
        <v>2</v>
      </c>
      <c r="D16347">
        <v>165</v>
      </c>
      <c r="E16347" t="s">
        <v>286</v>
      </c>
      <c r="F16347" t="s">
        <v>119</v>
      </c>
      <c r="G16347">
        <v>1211</v>
      </c>
      <c r="H16347" t="s">
        <v>29</v>
      </c>
      <c r="I16347" t="s">
        <v>2</v>
      </c>
    </row>
    <row r="16348" spans="1:9" x14ac:dyDescent="0.35">
      <c r="A16348">
        <v>16822</v>
      </c>
      <c r="B16348">
        <v>294095</v>
      </c>
      <c r="C16348" t="s">
        <v>2</v>
      </c>
      <c r="D16348">
        <v>165</v>
      </c>
      <c r="E16348" t="s">
        <v>269</v>
      </c>
      <c r="F16348" t="s">
        <v>270</v>
      </c>
      <c r="G16348">
        <v>2708</v>
      </c>
      <c r="H16348" t="s">
        <v>1</v>
      </c>
      <c r="I16348" t="s">
        <v>2</v>
      </c>
    </row>
    <row r="16349" spans="1:9" x14ac:dyDescent="0.35">
      <c r="A16349">
        <v>16823</v>
      </c>
      <c r="B16349">
        <v>358457</v>
      </c>
      <c r="C16349" t="s">
        <v>2</v>
      </c>
      <c r="D16349">
        <v>165</v>
      </c>
      <c r="E16349" t="s">
        <v>315</v>
      </c>
      <c r="F16349" t="s">
        <v>316</v>
      </c>
      <c r="G16349">
        <v>3801</v>
      </c>
      <c r="H16349" t="s">
        <v>1</v>
      </c>
      <c r="I16349" t="s">
        <v>3</v>
      </c>
    </row>
    <row r="16350" spans="1:9" x14ac:dyDescent="0.35">
      <c r="A16350">
        <v>16824</v>
      </c>
      <c r="B16350">
        <v>278878</v>
      </c>
      <c r="C16350" t="s">
        <v>5</v>
      </c>
      <c r="D16350">
        <v>165</v>
      </c>
      <c r="E16350" t="s">
        <v>323</v>
      </c>
      <c r="F16350" t="s">
        <v>324</v>
      </c>
      <c r="G16350">
        <v>4959</v>
      </c>
      <c r="H16350" t="s">
        <v>1</v>
      </c>
      <c r="I16350" t="s">
        <v>5</v>
      </c>
    </row>
    <row r="16351" spans="1:9" x14ac:dyDescent="0.35">
      <c r="A16351">
        <v>16825</v>
      </c>
      <c r="B16351">
        <v>260919</v>
      </c>
      <c r="C16351" t="s">
        <v>2</v>
      </c>
      <c r="D16351">
        <v>165</v>
      </c>
      <c r="E16351" t="s">
        <v>140</v>
      </c>
      <c r="F16351" t="s">
        <v>141</v>
      </c>
      <c r="G16351">
        <v>3819</v>
      </c>
      <c r="H16351" t="s">
        <v>9</v>
      </c>
      <c r="I16351" t="s">
        <v>3</v>
      </c>
    </row>
    <row r="16352" spans="1:9" x14ac:dyDescent="0.35">
      <c r="A16352">
        <v>16826</v>
      </c>
      <c r="B16352">
        <v>362486</v>
      </c>
      <c r="C16352" t="s">
        <v>2</v>
      </c>
      <c r="D16352">
        <v>165</v>
      </c>
      <c r="E16352" t="s">
        <v>215</v>
      </c>
      <c r="F16352" t="s">
        <v>216</v>
      </c>
      <c r="G16352">
        <v>1311</v>
      </c>
      <c r="H16352" t="s">
        <v>49</v>
      </c>
      <c r="I16352" t="s">
        <v>3</v>
      </c>
    </row>
    <row r="16353" spans="1:9" x14ac:dyDescent="0.35">
      <c r="A16353">
        <v>16827</v>
      </c>
      <c r="B16353">
        <v>435061</v>
      </c>
      <c r="C16353" t="s">
        <v>5</v>
      </c>
      <c r="D16353">
        <v>165</v>
      </c>
      <c r="E16353" t="s">
        <v>444</v>
      </c>
      <c r="F16353" t="s">
        <v>445</v>
      </c>
      <c r="G16353">
        <v>1510</v>
      </c>
      <c r="H16353" t="s">
        <v>1</v>
      </c>
      <c r="I16353" t="s">
        <v>3</v>
      </c>
    </row>
    <row r="16354" spans="1:9" x14ac:dyDescent="0.35">
      <c r="A16354">
        <v>16828</v>
      </c>
      <c r="B16354">
        <v>339142</v>
      </c>
      <c r="C16354" t="s">
        <v>15</v>
      </c>
      <c r="D16354">
        <v>165</v>
      </c>
      <c r="E16354" t="s">
        <v>144</v>
      </c>
      <c r="F16354" t="s">
        <v>145</v>
      </c>
      <c r="G16354">
        <v>4974</v>
      </c>
      <c r="H16354" t="s">
        <v>9</v>
      </c>
      <c r="I16354" t="s">
        <v>15</v>
      </c>
    </row>
    <row r="16355" spans="1:9" x14ac:dyDescent="0.35">
      <c r="A16355">
        <v>16829</v>
      </c>
      <c r="B16355">
        <v>335657</v>
      </c>
      <c r="C16355" t="s">
        <v>2</v>
      </c>
      <c r="D16355">
        <v>165</v>
      </c>
      <c r="E16355" t="s">
        <v>412</v>
      </c>
      <c r="F16355" t="s">
        <v>413</v>
      </c>
      <c r="G16355">
        <v>1504</v>
      </c>
      <c r="H16355" t="s">
        <v>7</v>
      </c>
      <c r="I16355" t="s">
        <v>3</v>
      </c>
    </row>
    <row r="16356" spans="1:9" x14ac:dyDescent="0.35">
      <c r="A16356">
        <v>16830</v>
      </c>
      <c r="B16356">
        <v>368770</v>
      </c>
      <c r="C16356" t="s">
        <v>2</v>
      </c>
      <c r="D16356">
        <v>165</v>
      </c>
      <c r="E16356" t="s">
        <v>401</v>
      </c>
      <c r="F16356" t="s">
        <v>119</v>
      </c>
      <c r="G16356">
        <v>1413</v>
      </c>
      <c r="H16356" t="s">
        <v>22</v>
      </c>
      <c r="I16356" t="s">
        <v>3</v>
      </c>
    </row>
    <row r="16357" spans="1:9" x14ac:dyDescent="0.35">
      <c r="A16357">
        <v>16831</v>
      </c>
      <c r="B16357">
        <v>257324</v>
      </c>
      <c r="C16357" t="s">
        <v>2</v>
      </c>
      <c r="D16357">
        <v>165</v>
      </c>
      <c r="E16357" t="s">
        <v>116</v>
      </c>
      <c r="F16357" t="s">
        <v>117</v>
      </c>
      <c r="G16357">
        <v>2734</v>
      </c>
      <c r="H16357" t="s">
        <v>7</v>
      </c>
      <c r="I16357" t="s">
        <v>2</v>
      </c>
    </row>
    <row r="16358" spans="1:9" x14ac:dyDescent="0.35">
      <c r="A16358">
        <v>16832</v>
      </c>
      <c r="B16358">
        <v>445937</v>
      </c>
      <c r="C16358" t="s">
        <v>0</v>
      </c>
      <c r="D16358">
        <v>165</v>
      </c>
      <c r="E16358" t="s">
        <v>204</v>
      </c>
      <c r="F16358" t="s">
        <v>205</v>
      </c>
      <c r="G16358">
        <v>3425</v>
      </c>
      <c r="H16358" t="s">
        <v>7</v>
      </c>
      <c r="I16358" t="s">
        <v>3</v>
      </c>
    </row>
    <row r="16359" spans="1:9" x14ac:dyDescent="0.35">
      <c r="A16359">
        <v>16833</v>
      </c>
      <c r="B16359">
        <v>282228</v>
      </c>
      <c r="C16359" t="s">
        <v>0</v>
      </c>
      <c r="D16359">
        <v>165</v>
      </c>
      <c r="E16359" t="s">
        <v>173</v>
      </c>
      <c r="F16359" t="s">
        <v>174</v>
      </c>
      <c r="G16359">
        <v>1422</v>
      </c>
      <c r="H16359" t="s">
        <v>57</v>
      </c>
      <c r="I16359" t="s">
        <v>3</v>
      </c>
    </row>
    <row r="16360" spans="1:9" x14ac:dyDescent="0.35">
      <c r="A16360">
        <v>16834</v>
      </c>
      <c r="B16360">
        <v>239095</v>
      </c>
      <c r="C16360" t="s">
        <v>2</v>
      </c>
      <c r="D16360">
        <v>165</v>
      </c>
      <c r="E16360" t="s">
        <v>215</v>
      </c>
      <c r="F16360" t="s">
        <v>216</v>
      </c>
      <c r="G16360">
        <v>1311</v>
      </c>
      <c r="H16360" t="s">
        <v>1</v>
      </c>
      <c r="I16360" t="s">
        <v>2</v>
      </c>
    </row>
    <row r="16361" spans="1:9" x14ac:dyDescent="0.35">
      <c r="A16361">
        <v>16835</v>
      </c>
      <c r="B16361">
        <v>216747</v>
      </c>
      <c r="C16361" t="s">
        <v>2</v>
      </c>
      <c r="D16361">
        <v>165</v>
      </c>
      <c r="E16361" t="s">
        <v>186</v>
      </c>
      <c r="F16361" t="s">
        <v>187</v>
      </c>
      <c r="G16361">
        <v>1210</v>
      </c>
      <c r="H16361" t="s">
        <v>39</v>
      </c>
      <c r="I16361" t="s">
        <v>3</v>
      </c>
    </row>
    <row r="16362" spans="1:9" x14ac:dyDescent="0.35">
      <c r="A16362">
        <v>16836</v>
      </c>
      <c r="B16362">
        <v>372808</v>
      </c>
      <c r="C16362" t="s">
        <v>0</v>
      </c>
      <c r="D16362">
        <v>165</v>
      </c>
      <c r="E16362" t="s">
        <v>436</v>
      </c>
      <c r="F16362" t="s">
        <v>437</v>
      </c>
      <c r="G16362">
        <v>2636</v>
      </c>
      <c r="H16362" t="s">
        <v>9</v>
      </c>
      <c r="I16362" t="s">
        <v>3</v>
      </c>
    </row>
    <row r="16363" spans="1:9" x14ac:dyDescent="0.35">
      <c r="A16363">
        <v>16837</v>
      </c>
      <c r="B16363">
        <v>277880</v>
      </c>
      <c r="C16363" t="s">
        <v>0</v>
      </c>
      <c r="D16363">
        <v>165</v>
      </c>
      <c r="E16363" t="s">
        <v>171</v>
      </c>
      <c r="F16363" t="s">
        <v>172</v>
      </c>
      <c r="G16363">
        <v>1120</v>
      </c>
      <c r="H16363" t="s">
        <v>7</v>
      </c>
      <c r="I16363" t="s">
        <v>0</v>
      </c>
    </row>
    <row r="16364" spans="1:9" x14ac:dyDescent="0.35">
      <c r="A16364">
        <v>16838</v>
      </c>
      <c r="B16364">
        <v>327517</v>
      </c>
      <c r="C16364" t="s">
        <v>0</v>
      </c>
      <c r="D16364">
        <v>165</v>
      </c>
      <c r="E16364" t="s">
        <v>235</v>
      </c>
      <c r="F16364" t="s">
        <v>236</v>
      </c>
      <c r="G16364">
        <v>2704</v>
      </c>
      <c r="H16364" t="s">
        <v>1</v>
      </c>
      <c r="I16364" t="s">
        <v>0</v>
      </c>
    </row>
    <row r="16365" spans="1:9" x14ac:dyDescent="0.35">
      <c r="A16365">
        <v>16839</v>
      </c>
      <c r="B16365">
        <v>305821</v>
      </c>
      <c r="C16365" t="s">
        <v>2</v>
      </c>
      <c r="D16365">
        <v>165</v>
      </c>
      <c r="E16365" t="s">
        <v>353</v>
      </c>
      <c r="F16365" t="s">
        <v>354</v>
      </c>
      <c r="G16365">
        <v>4023</v>
      </c>
      <c r="H16365" t="s">
        <v>8</v>
      </c>
      <c r="I16365" t="s">
        <v>2</v>
      </c>
    </row>
    <row r="16366" spans="1:9" x14ac:dyDescent="0.35">
      <c r="A16366">
        <v>16840</v>
      </c>
      <c r="B16366">
        <v>225562</v>
      </c>
      <c r="C16366" t="s">
        <v>2</v>
      </c>
      <c r="D16366">
        <v>165</v>
      </c>
      <c r="E16366" t="s">
        <v>186</v>
      </c>
      <c r="F16366" t="s">
        <v>187</v>
      </c>
      <c r="G16366">
        <v>1210</v>
      </c>
      <c r="H16366" t="s">
        <v>39</v>
      </c>
      <c r="I16366" t="s">
        <v>3</v>
      </c>
    </row>
    <row r="16367" spans="1:9" x14ac:dyDescent="0.35">
      <c r="A16367">
        <v>16841</v>
      </c>
      <c r="B16367">
        <v>366601</v>
      </c>
      <c r="C16367" t="s">
        <v>2</v>
      </c>
      <c r="D16367">
        <v>165</v>
      </c>
      <c r="E16367" t="s">
        <v>648</v>
      </c>
      <c r="F16367" t="s">
        <v>270</v>
      </c>
      <c r="G16367">
        <v>2772</v>
      </c>
      <c r="H16367" t="s">
        <v>8</v>
      </c>
      <c r="I16367" t="s">
        <v>3</v>
      </c>
    </row>
    <row r="16368" spans="1:9" x14ac:dyDescent="0.35">
      <c r="A16368">
        <v>16842</v>
      </c>
      <c r="B16368">
        <v>294599</v>
      </c>
      <c r="C16368" t="s">
        <v>2</v>
      </c>
      <c r="D16368">
        <v>165</v>
      </c>
      <c r="E16368" t="s">
        <v>184</v>
      </c>
      <c r="F16368" t="s">
        <v>185</v>
      </c>
      <c r="G16368">
        <v>2653</v>
      </c>
      <c r="H16368" t="s">
        <v>1</v>
      </c>
      <c r="I16368" t="s">
        <v>2</v>
      </c>
    </row>
    <row r="16369" spans="1:9" x14ac:dyDescent="0.35">
      <c r="A16369">
        <v>16843</v>
      </c>
      <c r="B16369">
        <v>256805</v>
      </c>
      <c r="C16369" t="s">
        <v>0</v>
      </c>
      <c r="D16369">
        <v>165</v>
      </c>
      <c r="E16369" t="s">
        <v>538</v>
      </c>
      <c r="F16369" t="s">
        <v>539</v>
      </c>
      <c r="G16369">
        <v>2345</v>
      </c>
      <c r="H16369" t="s">
        <v>1</v>
      </c>
      <c r="I16369" t="s">
        <v>3</v>
      </c>
    </row>
    <row r="16370" spans="1:9" x14ac:dyDescent="0.35">
      <c r="A16370">
        <v>16844</v>
      </c>
      <c r="B16370">
        <v>260119</v>
      </c>
      <c r="C16370" t="s">
        <v>0</v>
      </c>
      <c r="D16370">
        <v>165</v>
      </c>
      <c r="E16370" t="s">
        <v>188</v>
      </c>
      <c r="F16370" t="s">
        <v>189</v>
      </c>
      <c r="G16370">
        <v>2706</v>
      </c>
      <c r="H16370" t="s">
        <v>9</v>
      </c>
      <c r="I16370" t="s">
        <v>0</v>
      </c>
    </row>
    <row r="16371" spans="1:9" x14ac:dyDescent="0.35">
      <c r="A16371">
        <v>16845</v>
      </c>
      <c r="B16371">
        <v>357341</v>
      </c>
      <c r="C16371" t="s">
        <v>15</v>
      </c>
      <c r="D16371">
        <v>165</v>
      </c>
      <c r="E16371" t="s">
        <v>162</v>
      </c>
      <c r="F16371" t="s">
        <v>163</v>
      </c>
      <c r="G16371">
        <v>1113</v>
      </c>
      <c r="H16371" t="s">
        <v>7</v>
      </c>
      <c r="I16371" t="s">
        <v>15</v>
      </c>
    </row>
    <row r="16372" spans="1:9" x14ac:dyDescent="0.35">
      <c r="A16372">
        <v>16846</v>
      </c>
      <c r="B16372">
        <v>274502</v>
      </c>
      <c r="C16372" t="s">
        <v>0</v>
      </c>
      <c r="D16372">
        <v>165</v>
      </c>
      <c r="E16372" t="s">
        <v>149</v>
      </c>
      <c r="F16372" t="s">
        <v>150</v>
      </c>
      <c r="G16372">
        <v>2719</v>
      </c>
      <c r="H16372" t="s">
        <v>22</v>
      </c>
      <c r="I16372" t="s">
        <v>3</v>
      </c>
    </row>
    <row r="16373" spans="1:9" x14ac:dyDescent="0.35">
      <c r="A16373">
        <v>16847</v>
      </c>
      <c r="B16373">
        <v>235278</v>
      </c>
      <c r="C16373" t="s">
        <v>0</v>
      </c>
      <c r="D16373">
        <v>165</v>
      </c>
      <c r="E16373" t="s">
        <v>167</v>
      </c>
      <c r="F16373" t="s">
        <v>168</v>
      </c>
      <c r="G16373">
        <v>3011</v>
      </c>
      <c r="H16373" t="s">
        <v>81</v>
      </c>
      <c r="I16373" t="s">
        <v>3</v>
      </c>
    </row>
    <row r="16374" spans="1:9" x14ac:dyDescent="0.35">
      <c r="A16374">
        <v>16848</v>
      </c>
      <c r="B16374">
        <v>326485</v>
      </c>
      <c r="C16374" t="s">
        <v>15</v>
      </c>
      <c r="D16374">
        <v>165</v>
      </c>
      <c r="E16374" t="s">
        <v>165</v>
      </c>
      <c r="F16374" t="s">
        <v>166</v>
      </c>
      <c r="G16374">
        <v>2702</v>
      </c>
      <c r="H16374" t="s">
        <v>7</v>
      </c>
      <c r="I16374" t="s">
        <v>15</v>
      </c>
    </row>
    <row r="16375" spans="1:9" x14ac:dyDescent="0.35">
      <c r="A16375">
        <v>16849</v>
      </c>
      <c r="B16375">
        <v>332207</v>
      </c>
      <c r="C16375" t="s">
        <v>2</v>
      </c>
      <c r="D16375">
        <v>165</v>
      </c>
      <c r="E16375" t="s">
        <v>291</v>
      </c>
      <c r="F16375" t="s">
        <v>292</v>
      </c>
      <c r="G16375">
        <v>5009</v>
      </c>
      <c r="H16375" t="s">
        <v>9</v>
      </c>
      <c r="I16375" t="s">
        <v>3</v>
      </c>
    </row>
    <row r="16376" spans="1:9" x14ac:dyDescent="0.35">
      <c r="A16376">
        <v>16850</v>
      </c>
      <c r="B16376">
        <v>341095</v>
      </c>
      <c r="C16376" t="s">
        <v>2</v>
      </c>
      <c r="D16376">
        <v>165</v>
      </c>
      <c r="E16376" t="s">
        <v>418</v>
      </c>
      <c r="F16376" t="s">
        <v>419</v>
      </c>
      <c r="G16376">
        <v>4928</v>
      </c>
      <c r="H16376" t="s">
        <v>1</v>
      </c>
      <c r="I16376" t="s">
        <v>3</v>
      </c>
    </row>
    <row r="16377" spans="1:9" x14ac:dyDescent="0.35">
      <c r="A16377">
        <v>16851</v>
      </c>
      <c r="B16377">
        <v>224318</v>
      </c>
      <c r="C16377" t="s">
        <v>0</v>
      </c>
      <c r="D16377">
        <v>165</v>
      </c>
      <c r="E16377" t="s">
        <v>225</v>
      </c>
      <c r="F16377" t="s">
        <v>226</v>
      </c>
      <c r="G16377">
        <v>1309</v>
      </c>
      <c r="H16377" t="s">
        <v>1</v>
      </c>
      <c r="I16377" t="s">
        <v>0</v>
      </c>
    </row>
    <row r="16378" spans="1:9" x14ac:dyDescent="0.35">
      <c r="A16378">
        <v>16852</v>
      </c>
      <c r="B16378">
        <v>262228</v>
      </c>
      <c r="C16378" t="s">
        <v>5</v>
      </c>
      <c r="D16378">
        <v>165</v>
      </c>
      <c r="E16378" t="s">
        <v>412</v>
      </c>
      <c r="F16378" t="s">
        <v>413</v>
      </c>
      <c r="G16378">
        <v>1504</v>
      </c>
      <c r="H16378" t="s">
        <v>7</v>
      </c>
      <c r="I16378" t="s">
        <v>3</v>
      </c>
    </row>
    <row r="16379" spans="1:9" x14ac:dyDescent="0.35">
      <c r="A16379">
        <v>16853</v>
      </c>
      <c r="B16379">
        <v>399347</v>
      </c>
      <c r="C16379" t="s">
        <v>0</v>
      </c>
      <c r="D16379">
        <v>165</v>
      </c>
      <c r="E16379" t="s">
        <v>192</v>
      </c>
      <c r="F16379" t="s">
        <v>193</v>
      </c>
      <c r="G16379">
        <v>1306</v>
      </c>
      <c r="H16379" t="s">
        <v>1</v>
      </c>
      <c r="I16379" t="s">
        <v>0</v>
      </c>
    </row>
    <row r="16380" spans="1:9" x14ac:dyDescent="0.35">
      <c r="A16380">
        <v>16854</v>
      </c>
      <c r="B16380">
        <v>284153</v>
      </c>
      <c r="C16380" t="s">
        <v>15</v>
      </c>
      <c r="D16380">
        <v>165</v>
      </c>
      <c r="E16380" t="s">
        <v>120</v>
      </c>
      <c r="F16380" t="s">
        <v>121</v>
      </c>
      <c r="G16380">
        <v>1432</v>
      </c>
      <c r="H16380" t="s">
        <v>8</v>
      </c>
      <c r="I16380" t="s">
        <v>15</v>
      </c>
    </row>
    <row r="16381" spans="1:9" x14ac:dyDescent="0.35">
      <c r="A16381">
        <v>16855</v>
      </c>
      <c r="B16381">
        <v>392618</v>
      </c>
      <c r="C16381" t="s">
        <v>2</v>
      </c>
      <c r="D16381">
        <v>165</v>
      </c>
      <c r="E16381" t="s">
        <v>519</v>
      </c>
      <c r="F16381" t="s">
        <v>520</v>
      </c>
      <c r="G16381">
        <v>5530</v>
      </c>
      <c r="H16381" t="s">
        <v>10</v>
      </c>
      <c r="I16381" t="s">
        <v>3</v>
      </c>
    </row>
    <row r="16382" spans="1:9" x14ac:dyDescent="0.35">
      <c r="A16382">
        <v>16856</v>
      </c>
      <c r="B16382">
        <v>376529</v>
      </c>
      <c r="C16382" t="s">
        <v>0</v>
      </c>
      <c r="D16382">
        <v>165</v>
      </c>
      <c r="E16382" t="s">
        <v>237</v>
      </c>
      <c r="F16382" t="s">
        <v>238</v>
      </c>
      <c r="G16382">
        <v>3826</v>
      </c>
      <c r="H16382" t="s">
        <v>7</v>
      </c>
      <c r="I16382" t="s">
        <v>3</v>
      </c>
    </row>
    <row r="16383" spans="1:9" x14ac:dyDescent="0.35">
      <c r="A16383">
        <v>16857</v>
      </c>
      <c r="B16383">
        <v>294583</v>
      </c>
      <c r="C16383" t="s">
        <v>2</v>
      </c>
      <c r="D16383">
        <v>165</v>
      </c>
      <c r="E16383" t="s">
        <v>466</v>
      </c>
      <c r="F16383" t="s">
        <v>467</v>
      </c>
      <c r="G16383">
        <v>1114</v>
      </c>
      <c r="H16383" t="s">
        <v>10</v>
      </c>
      <c r="I16383" t="s">
        <v>3</v>
      </c>
    </row>
    <row r="16384" spans="1:9" x14ac:dyDescent="0.35">
      <c r="A16384">
        <v>16858</v>
      </c>
      <c r="B16384">
        <v>279595</v>
      </c>
      <c r="C16384" t="s">
        <v>0</v>
      </c>
      <c r="D16384">
        <v>165</v>
      </c>
      <c r="E16384" t="s">
        <v>118</v>
      </c>
      <c r="F16384" t="s">
        <v>119</v>
      </c>
      <c r="G16384">
        <v>1216</v>
      </c>
      <c r="H16384" t="s">
        <v>41</v>
      </c>
      <c r="I16384" t="s">
        <v>0</v>
      </c>
    </row>
    <row r="16385" spans="1:9" x14ac:dyDescent="0.35">
      <c r="A16385">
        <v>16859</v>
      </c>
      <c r="B16385">
        <v>391336</v>
      </c>
      <c r="C16385" t="s">
        <v>0</v>
      </c>
      <c r="D16385">
        <v>165</v>
      </c>
      <c r="E16385" t="s">
        <v>364</v>
      </c>
      <c r="F16385" t="s">
        <v>322</v>
      </c>
      <c r="G16385">
        <v>2731</v>
      </c>
      <c r="H16385" t="s">
        <v>8</v>
      </c>
      <c r="I16385" t="s">
        <v>0</v>
      </c>
    </row>
    <row r="16386" spans="1:9" x14ac:dyDescent="0.35">
      <c r="A16386">
        <v>16860</v>
      </c>
      <c r="B16386">
        <v>405738</v>
      </c>
      <c r="C16386" t="s">
        <v>0</v>
      </c>
      <c r="D16386">
        <v>165</v>
      </c>
      <c r="E16386" t="s">
        <v>420</v>
      </c>
      <c r="F16386" t="s">
        <v>187</v>
      </c>
      <c r="G16386">
        <v>1225</v>
      </c>
      <c r="H16386" t="s">
        <v>10</v>
      </c>
      <c r="I16386" t="s">
        <v>3</v>
      </c>
    </row>
    <row r="16387" spans="1:9" x14ac:dyDescent="0.35">
      <c r="A16387">
        <v>16861</v>
      </c>
      <c r="B16387">
        <v>369490</v>
      </c>
      <c r="C16387" t="s">
        <v>2</v>
      </c>
      <c r="D16387">
        <v>165</v>
      </c>
      <c r="E16387" t="s">
        <v>331</v>
      </c>
      <c r="F16387" t="s">
        <v>260</v>
      </c>
      <c r="G16387">
        <v>2729</v>
      </c>
      <c r="H16387" t="s">
        <v>7</v>
      </c>
      <c r="I16387" t="s">
        <v>2</v>
      </c>
    </row>
    <row r="16388" spans="1:9" x14ac:dyDescent="0.35">
      <c r="A16388">
        <v>16862</v>
      </c>
      <c r="B16388">
        <v>285072</v>
      </c>
      <c r="C16388" t="s">
        <v>2</v>
      </c>
      <c r="D16388">
        <v>165</v>
      </c>
      <c r="E16388" t="s">
        <v>291</v>
      </c>
      <c r="F16388" t="s">
        <v>292</v>
      </c>
      <c r="G16388">
        <v>5009</v>
      </c>
      <c r="H16388" t="s">
        <v>8</v>
      </c>
      <c r="I16388" t="s">
        <v>2</v>
      </c>
    </row>
    <row r="16389" spans="1:9" x14ac:dyDescent="0.35">
      <c r="A16389">
        <v>16863</v>
      </c>
      <c r="B16389">
        <v>354945</v>
      </c>
      <c r="C16389" t="s">
        <v>0</v>
      </c>
      <c r="D16389">
        <v>165</v>
      </c>
      <c r="E16389" t="s">
        <v>269</v>
      </c>
      <c r="F16389" t="s">
        <v>270</v>
      </c>
      <c r="G16389">
        <v>2708</v>
      </c>
      <c r="H16389" t="s">
        <v>41</v>
      </c>
      <c r="I16389" t="s">
        <v>0</v>
      </c>
    </row>
    <row r="16390" spans="1:9" x14ac:dyDescent="0.35">
      <c r="A16390">
        <v>16864</v>
      </c>
      <c r="B16390">
        <v>360735</v>
      </c>
      <c r="C16390" t="s">
        <v>2</v>
      </c>
      <c r="D16390">
        <v>165</v>
      </c>
      <c r="E16390" t="s">
        <v>353</v>
      </c>
      <c r="F16390" t="s">
        <v>354</v>
      </c>
      <c r="G16390">
        <v>4023</v>
      </c>
      <c r="H16390" t="s">
        <v>1</v>
      </c>
      <c r="I16390" t="s">
        <v>2</v>
      </c>
    </row>
    <row r="16391" spans="1:9" x14ac:dyDescent="0.35">
      <c r="A16391">
        <v>16865</v>
      </c>
      <c r="B16391">
        <v>295066</v>
      </c>
      <c r="C16391" t="s">
        <v>2</v>
      </c>
      <c r="D16391">
        <v>165</v>
      </c>
      <c r="E16391" t="s">
        <v>171</v>
      </c>
      <c r="F16391" t="s">
        <v>172</v>
      </c>
      <c r="G16391">
        <v>1120</v>
      </c>
      <c r="H16391" t="s">
        <v>8</v>
      </c>
      <c r="I16391" t="s">
        <v>2</v>
      </c>
    </row>
    <row r="16392" spans="1:9" x14ac:dyDescent="0.35">
      <c r="A16392">
        <v>16866</v>
      </c>
      <c r="B16392">
        <v>335607</v>
      </c>
      <c r="C16392" t="s">
        <v>2</v>
      </c>
      <c r="D16392">
        <v>165</v>
      </c>
      <c r="E16392" t="s">
        <v>466</v>
      </c>
      <c r="F16392" t="s">
        <v>467</v>
      </c>
      <c r="G16392">
        <v>1114</v>
      </c>
      <c r="H16392" t="s">
        <v>7</v>
      </c>
      <c r="I16392" t="s">
        <v>3</v>
      </c>
    </row>
    <row r="16393" spans="1:9" x14ac:dyDescent="0.35">
      <c r="A16393">
        <v>16867</v>
      </c>
      <c r="B16393">
        <v>299643</v>
      </c>
      <c r="C16393" t="s">
        <v>0</v>
      </c>
      <c r="D16393">
        <v>165</v>
      </c>
      <c r="E16393" t="s">
        <v>186</v>
      </c>
      <c r="F16393" t="s">
        <v>187</v>
      </c>
      <c r="G16393">
        <v>1210</v>
      </c>
      <c r="H16393" t="s">
        <v>7</v>
      </c>
      <c r="I16393" t="s">
        <v>0</v>
      </c>
    </row>
    <row r="16394" spans="1:9" x14ac:dyDescent="0.35">
      <c r="A16394">
        <v>16868</v>
      </c>
      <c r="B16394">
        <v>370343</v>
      </c>
      <c r="C16394" t="s">
        <v>2</v>
      </c>
      <c r="D16394">
        <v>165</v>
      </c>
      <c r="E16394" t="s">
        <v>149</v>
      </c>
      <c r="F16394" t="s">
        <v>150</v>
      </c>
      <c r="G16394">
        <v>2719</v>
      </c>
      <c r="H16394" t="s">
        <v>22</v>
      </c>
      <c r="I16394" t="s">
        <v>3</v>
      </c>
    </row>
    <row r="16395" spans="1:9" x14ac:dyDescent="0.35">
      <c r="A16395">
        <v>16869</v>
      </c>
      <c r="B16395">
        <v>236638</v>
      </c>
      <c r="C16395" t="s">
        <v>15</v>
      </c>
      <c r="D16395">
        <v>165</v>
      </c>
      <c r="E16395" t="s">
        <v>221</v>
      </c>
      <c r="F16395" t="s">
        <v>222</v>
      </c>
      <c r="G16395">
        <v>2357</v>
      </c>
      <c r="H16395" t="s">
        <v>1</v>
      </c>
      <c r="I16395" t="s">
        <v>3</v>
      </c>
    </row>
    <row r="16396" spans="1:9" x14ac:dyDescent="0.35">
      <c r="A16396">
        <v>16870</v>
      </c>
      <c r="B16396">
        <v>212916</v>
      </c>
      <c r="C16396" t="s">
        <v>0</v>
      </c>
      <c r="D16396">
        <v>165</v>
      </c>
      <c r="E16396" t="s">
        <v>171</v>
      </c>
      <c r="F16396" t="s">
        <v>172</v>
      </c>
      <c r="G16396">
        <v>1120</v>
      </c>
      <c r="H16396" t="s">
        <v>10</v>
      </c>
      <c r="I16396" t="s">
        <v>0</v>
      </c>
    </row>
    <row r="16397" spans="1:9" x14ac:dyDescent="0.35">
      <c r="A16397">
        <v>16871</v>
      </c>
      <c r="B16397">
        <v>242936</v>
      </c>
      <c r="C16397" t="s">
        <v>0</v>
      </c>
      <c r="D16397">
        <v>165</v>
      </c>
      <c r="E16397" t="s">
        <v>456</v>
      </c>
      <c r="F16397" t="s">
        <v>457</v>
      </c>
      <c r="G16397">
        <v>5904</v>
      </c>
      <c r="H16397" t="s">
        <v>1</v>
      </c>
      <c r="I16397" t="s">
        <v>0</v>
      </c>
    </row>
    <row r="16398" spans="1:9" x14ac:dyDescent="0.35">
      <c r="A16398">
        <v>16872</v>
      </c>
      <c r="B16398">
        <v>209139</v>
      </c>
      <c r="C16398" t="s">
        <v>2</v>
      </c>
      <c r="D16398">
        <v>165</v>
      </c>
      <c r="E16398" t="s">
        <v>128</v>
      </c>
      <c r="F16398" t="s">
        <v>129</v>
      </c>
      <c r="G16398">
        <v>2711</v>
      </c>
      <c r="H16398" t="s">
        <v>75</v>
      </c>
      <c r="I16398" t="s">
        <v>2</v>
      </c>
    </row>
    <row r="16399" spans="1:9" x14ac:dyDescent="0.35">
      <c r="A16399">
        <v>16873</v>
      </c>
      <c r="B16399">
        <v>272097</v>
      </c>
      <c r="C16399" t="s">
        <v>15</v>
      </c>
      <c r="D16399">
        <v>165</v>
      </c>
      <c r="E16399" t="s">
        <v>301</v>
      </c>
      <c r="F16399" t="s">
        <v>302</v>
      </c>
      <c r="G16399">
        <v>1321</v>
      </c>
      <c r="H16399" t="s">
        <v>19</v>
      </c>
      <c r="I16399" t="s">
        <v>15</v>
      </c>
    </row>
    <row r="16400" spans="1:9" x14ac:dyDescent="0.35">
      <c r="A16400">
        <v>16874</v>
      </c>
      <c r="B16400">
        <v>238079</v>
      </c>
      <c r="C16400" t="s">
        <v>3</v>
      </c>
      <c r="D16400">
        <v>165</v>
      </c>
      <c r="E16400" t="s">
        <v>277</v>
      </c>
      <c r="F16400" t="s">
        <v>278</v>
      </c>
      <c r="G16400">
        <v>4670</v>
      </c>
      <c r="H16400" t="s">
        <v>1</v>
      </c>
      <c r="I16400" t="s">
        <v>3</v>
      </c>
    </row>
    <row r="16401" spans="1:9" x14ac:dyDescent="0.35">
      <c r="A16401">
        <v>16875</v>
      </c>
      <c r="B16401">
        <v>209267</v>
      </c>
      <c r="C16401" t="s">
        <v>0</v>
      </c>
      <c r="D16401">
        <v>165</v>
      </c>
      <c r="E16401" t="s">
        <v>144</v>
      </c>
      <c r="F16401" t="s">
        <v>145</v>
      </c>
      <c r="G16401">
        <v>4974</v>
      </c>
      <c r="H16401" t="s">
        <v>22</v>
      </c>
      <c r="I16401" t="s">
        <v>0</v>
      </c>
    </row>
    <row r="16402" spans="1:9" x14ac:dyDescent="0.35">
      <c r="A16402">
        <v>16876</v>
      </c>
      <c r="B16402">
        <v>279697</v>
      </c>
      <c r="C16402" t="s">
        <v>2</v>
      </c>
      <c r="D16402">
        <v>165</v>
      </c>
      <c r="E16402" t="s">
        <v>321</v>
      </c>
      <c r="F16402" t="s">
        <v>322</v>
      </c>
      <c r="G16402">
        <v>2750</v>
      </c>
      <c r="H16402" t="s">
        <v>7</v>
      </c>
      <c r="I16402" t="s">
        <v>2</v>
      </c>
    </row>
    <row r="16403" spans="1:9" x14ac:dyDescent="0.35">
      <c r="A16403">
        <v>16877</v>
      </c>
      <c r="B16403">
        <v>343145</v>
      </c>
      <c r="C16403" t="s">
        <v>2</v>
      </c>
      <c r="D16403">
        <v>165</v>
      </c>
      <c r="E16403" t="s">
        <v>221</v>
      </c>
      <c r="F16403" t="s">
        <v>222</v>
      </c>
      <c r="G16403">
        <v>2357</v>
      </c>
      <c r="H16403" t="s">
        <v>7</v>
      </c>
      <c r="I16403" t="s">
        <v>3</v>
      </c>
    </row>
    <row r="16404" spans="1:9" x14ac:dyDescent="0.35">
      <c r="A16404">
        <v>16878</v>
      </c>
      <c r="B16404">
        <v>340152</v>
      </c>
      <c r="C16404" t="s">
        <v>2</v>
      </c>
      <c r="D16404">
        <v>165</v>
      </c>
      <c r="E16404" t="s">
        <v>466</v>
      </c>
      <c r="F16404" t="s">
        <v>467</v>
      </c>
      <c r="G16404">
        <v>1114</v>
      </c>
      <c r="H16404" t="s">
        <v>1</v>
      </c>
      <c r="I16404" t="s">
        <v>3</v>
      </c>
    </row>
    <row r="16405" spans="1:9" x14ac:dyDescent="0.35">
      <c r="A16405">
        <v>16879</v>
      </c>
      <c r="B16405">
        <v>374582</v>
      </c>
      <c r="C16405" t="s">
        <v>0</v>
      </c>
      <c r="D16405">
        <v>165</v>
      </c>
      <c r="E16405" t="s">
        <v>438</v>
      </c>
      <c r="F16405" t="s">
        <v>439</v>
      </c>
      <c r="G16405">
        <v>1116</v>
      </c>
      <c r="H16405" t="s">
        <v>1</v>
      </c>
      <c r="I16405" t="s">
        <v>0</v>
      </c>
    </row>
    <row r="16406" spans="1:9" x14ac:dyDescent="0.35">
      <c r="A16406">
        <v>16880</v>
      </c>
      <c r="B16406">
        <v>343675</v>
      </c>
      <c r="C16406" t="s">
        <v>2</v>
      </c>
      <c r="D16406">
        <v>165</v>
      </c>
      <c r="E16406" t="s">
        <v>186</v>
      </c>
      <c r="F16406" t="s">
        <v>187</v>
      </c>
      <c r="G16406">
        <v>1210</v>
      </c>
      <c r="H16406" t="s">
        <v>1</v>
      </c>
      <c r="I16406" t="s">
        <v>2</v>
      </c>
    </row>
    <row r="16407" spans="1:9" x14ac:dyDescent="0.35">
      <c r="A16407">
        <v>16881</v>
      </c>
      <c r="B16407">
        <v>367222</v>
      </c>
      <c r="C16407" t="s">
        <v>0</v>
      </c>
      <c r="D16407">
        <v>165</v>
      </c>
      <c r="E16407" t="s">
        <v>197</v>
      </c>
      <c r="F16407" t="s">
        <v>198</v>
      </c>
      <c r="G16407">
        <v>1014</v>
      </c>
      <c r="H16407" t="s">
        <v>8</v>
      </c>
      <c r="I16407" t="s">
        <v>3</v>
      </c>
    </row>
    <row r="16408" spans="1:9" x14ac:dyDescent="0.35">
      <c r="A16408">
        <v>16882</v>
      </c>
      <c r="B16408">
        <v>286589</v>
      </c>
      <c r="C16408" t="s">
        <v>0</v>
      </c>
      <c r="D16408">
        <v>165</v>
      </c>
      <c r="E16408" t="s">
        <v>169</v>
      </c>
      <c r="F16408" t="s">
        <v>170</v>
      </c>
      <c r="G16408">
        <v>1317</v>
      </c>
      <c r="H16408" t="s">
        <v>9</v>
      </c>
      <c r="I16408" t="s">
        <v>0</v>
      </c>
    </row>
    <row r="16409" spans="1:9" x14ac:dyDescent="0.35">
      <c r="A16409">
        <v>16883</v>
      </c>
      <c r="B16409">
        <v>282081</v>
      </c>
      <c r="C16409" t="s">
        <v>2</v>
      </c>
      <c r="D16409">
        <v>165</v>
      </c>
      <c r="E16409" t="s">
        <v>167</v>
      </c>
      <c r="F16409" t="s">
        <v>168</v>
      </c>
      <c r="G16409">
        <v>3011</v>
      </c>
      <c r="H16409" t="s">
        <v>14</v>
      </c>
      <c r="I16409" t="s">
        <v>3</v>
      </c>
    </row>
    <row r="16410" spans="1:9" x14ac:dyDescent="0.35">
      <c r="A16410">
        <v>16884</v>
      </c>
      <c r="B16410">
        <v>277307</v>
      </c>
      <c r="C16410" t="s">
        <v>15</v>
      </c>
      <c r="D16410">
        <v>165</v>
      </c>
      <c r="E16410" t="s">
        <v>206</v>
      </c>
      <c r="F16410" t="s">
        <v>115</v>
      </c>
      <c r="G16410">
        <v>2735</v>
      </c>
      <c r="H16410" t="s">
        <v>7</v>
      </c>
      <c r="I16410" t="s">
        <v>15</v>
      </c>
    </row>
    <row r="16411" spans="1:9" x14ac:dyDescent="0.35">
      <c r="A16411">
        <v>16885</v>
      </c>
      <c r="B16411">
        <v>233429</v>
      </c>
      <c r="C16411" t="s">
        <v>0</v>
      </c>
      <c r="D16411">
        <v>165</v>
      </c>
      <c r="E16411" t="s">
        <v>225</v>
      </c>
      <c r="F16411" t="s">
        <v>226</v>
      </c>
      <c r="G16411">
        <v>1309</v>
      </c>
      <c r="H16411" t="s">
        <v>8</v>
      </c>
      <c r="I16411" t="s">
        <v>0</v>
      </c>
    </row>
    <row r="16412" spans="1:9" x14ac:dyDescent="0.35">
      <c r="A16412">
        <v>16886</v>
      </c>
      <c r="B16412">
        <v>436870</v>
      </c>
      <c r="C16412" t="s">
        <v>0</v>
      </c>
      <c r="D16412">
        <v>165</v>
      </c>
      <c r="E16412" t="s">
        <v>299</v>
      </c>
      <c r="F16412" t="s">
        <v>300</v>
      </c>
      <c r="G16412">
        <v>5</v>
      </c>
      <c r="H16412" t="s">
        <v>6</v>
      </c>
      <c r="I16412" t="s">
        <v>0</v>
      </c>
    </row>
    <row r="16413" spans="1:9" x14ac:dyDescent="0.35">
      <c r="A16413">
        <v>16887</v>
      </c>
      <c r="B16413">
        <v>277102</v>
      </c>
      <c r="C16413" t="s">
        <v>0</v>
      </c>
      <c r="D16413">
        <v>165</v>
      </c>
      <c r="E16413" t="s">
        <v>186</v>
      </c>
      <c r="F16413" t="s">
        <v>187</v>
      </c>
      <c r="G16413">
        <v>1210</v>
      </c>
      <c r="H16413" t="s">
        <v>7</v>
      </c>
      <c r="I16413" t="s">
        <v>0</v>
      </c>
    </row>
    <row r="16414" spans="1:9" x14ac:dyDescent="0.35">
      <c r="A16414">
        <v>16888</v>
      </c>
      <c r="B16414">
        <v>312961</v>
      </c>
      <c r="C16414" t="s">
        <v>0</v>
      </c>
      <c r="D16414">
        <v>165</v>
      </c>
      <c r="E16414" t="s">
        <v>165</v>
      </c>
      <c r="F16414" t="s">
        <v>166</v>
      </c>
      <c r="G16414">
        <v>2702</v>
      </c>
      <c r="H16414" t="s">
        <v>49</v>
      </c>
      <c r="I16414" t="s">
        <v>0</v>
      </c>
    </row>
    <row r="16415" spans="1:9" x14ac:dyDescent="0.35">
      <c r="A16415">
        <v>16889</v>
      </c>
      <c r="B16415">
        <v>337901</v>
      </c>
      <c r="C16415" t="s">
        <v>2</v>
      </c>
      <c r="D16415">
        <v>165</v>
      </c>
      <c r="E16415" t="s">
        <v>246</v>
      </c>
      <c r="F16415" t="s">
        <v>247</v>
      </c>
      <c r="G16415">
        <v>4678</v>
      </c>
      <c r="H16415" t="s">
        <v>1</v>
      </c>
      <c r="I16415" t="s">
        <v>2</v>
      </c>
    </row>
    <row r="16416" spans="1:9" x14ac:dyDescent="0.35">
      <c r="A16416">
        <v>16890</v>
      </c>
      <c r="B16416">
        <v>219930</v>
      </c>
      <c r="C16416" t="s">
        <v>2</v>
      </c>
      <c r="D16416">
        <v>165</v>
      </c>
      <c r="E16416" t="s">
        <v>557</v>
      </c>
      <c r="F16416" t="s">
        <v>457</v>
      </c>
      <c r="G16416">
        <v>5842</v>
      </c>
      <c r="H16416" t="s">
        <v>10</v>
      </c>
      <c r="I16416" t="s">
        <v>3</v>
      </c>
    </row>
    <row r="16417" spans="1:9" x14ac:dyDescent="0.35">
      <c r="A16417">
        <v>16891</v>
      </c>
      <c r="B16417">
        <v>228918</v>
      </c>
      <c r="C16417" t="s">
        <v>2</v>
      </c>
      <c r="D16417">
        <v>165</v>
      </c>
      <c r="E16417" t="s">
        <v>112</v>
      </c>
      <c r="F16417" t="s">
        <v>113</v>
      </c>
      <c r="G16417">
        <v>2726</v>
      </c>
      <c r="H16417" t="s">
        <v>1</v>
      </c>
      <c r="I16417" t="s">
        <v>2</v>
      </c>
    </row>
    <row r="16418" spans="1:9" x14ac:dyDescent="0.35">
      <c r="A16418">
        <v>16892</v>
      </c>
      <c r="B16418">
        <v>211439</v>
      </c>
      <c r="C16418" t="s">
        <v>15</v>
      </c>
      <c r="D16418">
        <v>165</v>
      </c>
      <c r="E16418" t="s">
        <v>164</v>
      </c>
      <c r="F16418" t="s">
        <v>119</v>
      </c>
      <c r="G16418">
        <v>1219</v>
      </c>
      <c r="H16418" t="s">
        <v>8</v>
      </c>
      <c r="I16418" t="s">
        <v>15</v>
      </c>
    </row>
    <row r="16419" spans="1:9" x14ac:dyDescent="0.35">
      <c r="A16419">
        <v>16893</v>
      </c>
      <c r="B16419">
        <v>275667</v>
      </c>
      <c r="C16419" t="s">
        <v>2</v>
      </c>
      <c r="D16419">
        <v>165</v>
      </c>
      <c r="E16419" t="s">
        <v>357</v>
      </c>
      <c r="F16419" t="s">
        <v>135</v>
      </c>
      <c r="G16419">
        <v>3701</v>
      </c>
      <c r="H16419" t="s">
        <v>1</v>
      </c>
      <c r="I16419" t="s">
        <v>3</v>
      </c>
    </row>
    <row r="16420" spans="1:9" x14ac:dyDescent="0.35">
      <c r="A16420">
        <v>16894</v>
      </c>
      <c r="B16420">
        <v>216662</v>
      </c>
      <c r="C16420" t="s">
        <v>15</v>
      </c>
      <c r="D16420">
        <v>165</v>
      </c>
      <c r="E16420" t="s">
        <v>162</v>
      </c>
      <c r="F16420" t="s">
        <v>163</v>
      </c>
      <c r="G16420">
        <v>1113</v>
      </c>
      <c r="H16420" t="s">
        <v>10</v>
      </c>
      <c r="I16420" t="s">
        <v>15</v>
      </c>
    </row>
    <row r="16421" spans="1:9" x14ac:dyDescent="0.35">
      <c r="A16421">
        <v>16895</v>
      </c>
      <c r="B16421">
        <v>366633</v>
      </c>
      <c r="C16421" t="s">
        <v>0</v>
      </c>
      <c r="D16421">
        <v>165</v>
      </c>
      <c r="E16421" t="s">
        <v>235</v>
      </c>
      <c r="F16421" t="s">
        <v>236</v>
      </c>
      <c r="G16421">
        <v>2704</v>
      </c>
      <c r="H16421" t="s">
        <v>10</v>
      </c>
      <c r="I16421" t="s">
        <v>0</v>
      </c>
    </row>
    <row r="16422" spans="1:9" x14ac:dyDescent="0.35">
      <c r="A16422">
        <v>16896</v>
      </c>
      <c r="B16422">
        <v>256541</v>
      </c>
      <c r="C16422" t="s">
        <v>2</v>
      </c>
      <c r="D16422">
        <v>165</v>
      </c>
      <c r="E16422" t="s">
        <v>215</v>
      </c>
      <c r="F16422" t="s">
        <v>216</v>
      </c>
      <c r="G16422">
        <v>1311</v>
      </c>
      <c r="H16422" t="s">
        <v>1</v>
      </c>
      <c r="I16422" t="s">
        <v>2</v>
      </c>
    </row>
    <row r="16423" spans="1:9" x14ac:dyDescent="0.35">
      <c r="A16423">
        <v>16897</v>
      </c>
      <c r="B16423">
        <v>237920</v>
      </c>
      <c r="C16423" t="s">
        <v>0</v>
      </c>
      <c r="D16423">
        <v>165</v>
      </c>
      <c r="E16423" t="s">
        <v>158</v>
      </c>
      <c r="F16423" t="s">
        <v>159</v>
      </c>
      <c r="G16423">
        <v>5986</v>
      </c>
      <c r="H16423" t="s">
        <v>15</v>
      </c>
      <c r="I16423" t="s">
        <v>0</v>
      </c>
    </row>
    <row r="16424" spans="1:9" x14ac:dyDescent="0.35">
      <c r="A16424">
        <v>16898</v>
      </c>
      <c r="B16424">
        <v>285919</v>
      </c>
      <c r="C16424" t="s">
        <v>0</v>
      </c>
      <c r="D16424">
        <v>165</v>
      </c>
      <c r="E16424" t="s">
        <v>534</v>
      </c>
      <c r="F16424" t="s">
        <v>260</v>
      </c>
      <c r="G16424">
        <v>2755</v>
      </c>
      <c r="H16424" t="s">
        <v>17</v>
      </c>
      <c r="I16424" t="s">
        <v>3</v>
      </c>
    </row>
    <row r="16425" spans="1:9" x14ac:dyDescent="0.35">
      <c r="A16425">
        <v>16899</v>
      </c>
      <c r="B16425">
        <v>263982</v>
      </c>
      <c r="C16425" t="s">
        <v>2</v>
      </c>
      <c r="D16425">
        <v>165</v>
      </c>
      <c r="E16425" t="s">
        <v>403</v>
      </c>
      <c r="F16425" t="s">
        <v>404</v>
      </c>
      <c r="G16425">
        <v>1431</v>
      </c>
      <c r="H16425" t="s">
        <v>7</v>
      </c>
      <c r="I16425" t="s">
        <v>3</v>
      </c>
    </row>
    <row r="16426" spans="1:9" x14ac:dyDescent="0.35">
      <c r="A16426">
        <v>16900</v>
      </c>
      <c r="B16426">
        <v>306595</v>
      </c>
      <c r="C16426" t="s">
        <v>2</v>
      </c>
      <c r="D16426">
        <v>165</v>
      </c>
      <c r="E16426" t="s">
        <v>418</v>
      </c>
      <c r="F16426" t="s">
        <v>419</v>
      </c>
      <c r="G16426">
        <v>4928</v>
      </c>
      <c r="H16426" t="s">
        <v>1</v>
      </c>
      <c r="I16426" t="s">
        <v>3</v>
      </c>
    </row>
    <row r="16427" spans="1:9" x14ac:dyDescent="0.35">
      <c r="A16427">
        <v>16901</v>
      </c>
      <c r="B16427">
        <v>392800</v>
      </c>
      <c r="C16427" t="s">
        <v>0</v>
      </c>
      <c r="D16427">
        <v>165</v>
      </c>
      <c r="E16427" t="s">
        <v>186</v>
      </c>
      <c r="F16427" t="s">
        <v>187</v>
      </c>
      <c r="G16427">
        <v>1210</v>
      </c>
      <c r="H16427" t="s">
        <v>8</v>
      </c>
      <c r="I16427" t="s">
        <v>0</v>
      </c>
    </row>
    <row r="16428" spans="1:9" x14ac:dyDescent="0.35">
      <c r="A16428">
        <v>16902</v>
      </c>
      <c r="B16428">
        <v>208681</v>
      </c>
      <c r="C16428" t="s">
        <v>2</v>
      </c>
      <c r="D16428">
        <v>165</v>
      </c>
      <c r="E16428" t="s">
        <v>722</v>
      </c>
      <c r="F16428" t="s">
        <v>723</v>
      </c>
      <c r="G16428">
        <v>1228</v>
      </c>
      <c r="H16428" t="s">
        <v>10</v>
      </c>
      <c r="I16428" t="s">
        <v>3</v>
      </c>
    </row>
    <row r="16429" spans="1:9" x14ac:dyDescent="0.35">
      <c r="A16429">
        <v>16903</v>
      </c>
      <c r="B16429">
        <v>350130</v>
      </c>
      <c r="C16429" t="s">
        <v>2</v>
      </c>
      <c r="D16429">
        <v>165</v>
      </c>
      <c r="E16429" t="s">
        <v>271</v>
      </c>
      <c r="F16429" t="s">
        <v>272</v>
      </c>
      <c r="G16429">
        <v>2622</v>
      </c>
      <c r="H16429" t="s">
        <v>6</v>
      </c>
      <c r="I16429" t="s">
        <v>3</v>
      </c>
    </row>
    <row r="16430" spans="1:9" x14ac:dyDescent="0.35">
      <c r="A16430">
        <v>16904</v>
      </c>
      <c r="B16430">
        <v>248027</v>
      </c>
      <c r="C16430" t="s">
        <v>0</v>
      </c>
      <c r="D16430">
        <v>165</v>
      </c>
      <c r="E16430" t="s">
        <v>184</v>
      </c>
      <c r="F16430" t="s">
        <v>185</v>
      </c>
      <c r="G16430">
        <v>2653</v>
      </c>
      <c r="H16430" t="s">
        <v>8</v>
      </c>
      <c r="I16430" t="s">
        <v>3</v>
      </c>
    </row>
    <row r="16431" spans="1:9" x14ac:dyDescent="0.35">
      <c r="A16431">
        <v>16905</v>
      </c>
      <c r="B16431">
        <v>391290</v>
      </c>
      <c r="C16431" t="s">
        <v>15</v>
      </c>
      <c r="D16431">
        <v>165</v>
      </c>
      <c r="E16431" t="s">
        <v>269</v>
      </c>
      <c r="F16431" t="s">
        <v>270</v>
      </c>
      <c r="G16431">
        <v>2708</v>
      </c>
      <c r="H16431" t="s">
        <v>10</v>
      </c>
      <c r="I16431" t="s">
        <v>15</v>
      </c>
    </row>
    <row r="16432" spans="1:9" x14ac:dyDescent="0.35">
      <c r="A16432">
        <v>16906</v>
      </c>
      <c r="B16432">
        <v>415736</v>
      </c>
      <c r="C16432" t="s">
        <v>2</v>
      </c>
      <c r="D16432">
        <v>165</v>
      </c>
      <c r="E16432" t="s">
        <v>311</v>
      </c>
      <c r="F16432" t="s">
        <v>193</v>
      </c>
      <c r="G16432">
        <v>1149</v>
      </c>
      <c r="H16432" t="s">
        <v>15</v>
      </c>
      <c r="I16432" t="s">
        <v>2</v>
      </c>
    </row>
    <row r="16433" spans="1:9" x14ac:dyDescent="0.35">
      <c r="A16433">
        <v>16907</v>
      </c>
      <c r="B16433">
        <v>326635</v>
      </c>
      <c r="C16433" t="s">
        <v>2</v>
      </c>
      <c r="D16433">
        <v>165</v>
      </c>
      <c r="E16433" t="s">
        <v>537</v>
      </c>
      <c r="F16433" t="s">
        <v>163</v>
      </c>
      <c r="G16433">
        <v>1241</v>
      </c>
      <c r="H16433" t="s">
        <v>7</v>
      </c>
      <c r="I16433" t="s">
        <v>3</v>
      </c>
    </row>
    <row r="16434" spans="1:9" x14ac:dyDescent="0.35">
      <c r="A16434">
        <v>16908</v>
      </c>
      <c r="B16434">
        <v>274664</v>
      </c>
      <c r="C16434" t="s">
        <v>2</v>
      </c>
      <c r="D16434">
        <v>165</v>
      </c>
      <c r="E16434" t="s">
        <v>265</v>
      </c>
      <c r="F16434" t="s">
        <v>266</v>
      </c>
      <c r="G16434">
        <v>2620</v>
      </c>
      <c r="H16434" t="s">
        <v>10</v>
      </c>
      <c r="I16434" t="s">
        <v>3</v>
      </c>
    </row>
    <row r="16435" spans="1:9" x14ac:dyDescent="0.35">
      <c r="A16435">
        <v>16909</v>
      </c>
      <c r="B16435">
        <v>357957</v>
      </c>
      <c r="C16435" t="s">
        <v>2</v>
      </c>
      <c r="D16435">
        <v>165</v>
      </c>
      <c r="E16435" t="s">
        <v>335</v>
      </c>
      <c r="F16435" t="s">
        <v>336</v>
      </c>
      <c r="G16435">
        <v>1122</v>
      </c>
      <c r="H16435" t="s">
        <v>1</v>
      </c>
      <c r="I16435" t="s">
        <v>2</v>
      </c>
    </row>
    <row r="16436" spans="1:9" x14ac:dyDescent="0.35">
      <c r="A16436">
        <v>16910</v>
      </c>
      <c r="B16436">
        <v>409610</v>
      </c>
      <c r="C16436" t="s">
        <v>0</v>
      </c>
      <c r="D16436">
        <v>165</v>
      </c>
      <c r="E16436" t="s">
        <v>167</v>
      </c>
      <c r="F16436" t="s">
        <v>168</v>
      </c>
      <c r="G16436">
        <v>3011</v>
      </c>
      <c r="H16436" t="s">
        <v>38</v>
      </c>
      <c r="I16436" t="s">
        <v>3</v>
      </c>
    </row>
    <row r="16437" spans="1:9" x14ac:dyDescent="0.35">
      <c r="A16437">
        <v>16911</v>
      </c>
      <c r="B16437">
        <v>383973</v>
      </c>
      <c r="C16437" t="s">
        <v>15</v>
      </c>
      <c r="D16437">
        <v>165</v>
      </c>
      <c r="E16437" t="s">
        <v>362</v>
      </c>
      <c r="F16437" t="s">
        <v>363</v>
      </c>
      <c r="G16437">
        <v>2603</v>
      </c>
      <c r="H16437" t="s">
        <v>8</v>
      </c>
      <c r="I16437" t="s">
        <v>15</v>
      </c>
    </row>
    <row r="16438" spans="1:9" x14ac:dyDescent="0.35">
      <c r="A16438">
        <v>16912</v>
      </c>
      <c r="B16438">
        <v>279114</v>
      </c>
      <c r="C16438" t="s">
        <v>15</v>
      </c>
      <c r="D16438">
        <v>165</v>
      </c>
      <c r="E16438" t="s">
        <v>156</v>
      </c>
      <c r="F16438" t="s">
        <v>157</v>
      </c>
      <c r="G16438">
        <v>2718</v>
      </c>
      <c r="H16438" t="s">
        <v>8</v>
      </c>
      <c r="I16438" t="s">
        <v>15</v>
      </c>
    </row>
    <row r="16439" spans="1:9" x14ac:dyDescent="0.35">
      <c r="A16439">
        <v>16913</v>
      </c>
      <c r="B16439">
        <v>210449</v>
      </c>
      <c r="C16439" t="s">
        <v>0</v>
      </c>
      <c r="D16439">
        <v>165</v>
      </c>
      <c r="E16439" t="s">
        <v>347</v>
      </c>
      <c r="F16439" t="s">
        <v>348</v>
      </c>
      <c r="G16439">
        <v>1307</v>
      </c>
      <c r="H16439" t="s">
        <v>1</v>
      </c>
      <c r="I16439" t="s">
        <v>3</v>
      </c>
    </row>
    <row r="16440" spans="1:9" x14ac:dyDescent="0.35">
      <c r="A16440">
        <v>16914</v>
      </c>
      <c r="B16440">
        <v>254825</v>
      </c>
      <c r="C16440" t="s">
        <v>2</v>
      </c>
      <c r="D16440">
        <v>165</v>
      </c>
      <c r="E16440" t="s">
        <v>332</v>
      </c>
      <c r="F16440" t="s">
        <v>129</v>
      </c>
      <c r="G16440">
        <v>2715</v>
      </c>
      <c r="H16440" t="s">
        <v>7</v>
      </c>
      <c r="I16440" t="s">
        <v>3</v>
      </c>
    </row>
    <row r="16441" spans="1:9" x14ac:dyDescent="0.35">
      <c r="A16441">
        <v>16915</v>
      </c>
      <c r="B16441">
        <v>320048</v>
      </c>
      <c r="C16441" t="s">
        <v>0</v>
      </c>
      <c r="D16441">
        <v>165</v>
      </c>
      <c r="E16441" t="s">
        <v>128</v>
      </c>
      <c r="F16441" t="s">
        <v>129</v>
      </c>
      <c r="G16441">
        <v>2711</v>
      </c>
      <c r="H16441" t="s">
        <v>57</v>
      </c>
      <c r="I16441" t="s">
        <v>0</v>
      </c>
    </row>
    <row r="16442" spans="1:9" x14ac:dyDescent="0.35">
      <c r="A16442">
        <v>16916</v>
      </c>
      <c r="B16442">
        <v>204857</v>
      </c>
      <c r="C16442" t="s">
        <v>0</v>
      </c>
      <c r="D16442">
        <v>165</v>
      </c>
      <c r="E16442" t="s">
        <v>130</v>
      </c>
      <c r="F16442" t="s">
        <v>131</v>
      </c>
      <c r="G16442">
        <v>2764</v>
      </c>
      <c r="H16442" t="s">
        <v>22</v>
      </c>
      <c r="I16442" t="s">
        <v>0</v>
      </c>
    </row>
    <row r="16443" spans="1:9" x14ac:dyDescent="0.35">
      <c r="A16443">
        <v>16917</v>
      </c>
      <c r="B16443">
        <v>235729</v>
      </c>
      <c r="C16443" t="s">
        <v>2</v>
      </c>
      <c r="D16443">
        <v>165</v>
      </c>
      <c r="E16443" t="s">
        <v>199</v>
      </c>
      <c r="F16443" t="s">
        <v>200</v>
      </c>
      <c r="G16443">
        <v>2618</v>
      </c>
      <c r="H16443" t="s">
        <v>88</v>
      </c>
      <c r="I16443" t="s">
        <v>2</v>
      </c>
    </row>
    <row r="16444" spans="1:9" x14ac:dyDescent="0.35">
      <c r="A16444">
        <v>16918</v>
      </c>
      <c r="B16444">
        <v>270758</v>
      </c>
      <c r="C16444" t="s">
        <v>2</v>
      </c>
      <c r="D16444">
        <v>165</v>
      </c>
      <c r="E16444" t="s">
        <v>353</v>
      </c>
      <c r="F16444" t="s">
        <v>354</v>
      </c>
      <c r="G16444">
        <v>4023</v>
      </c>
      <c r="H16444" t="s">
        <v>1</v>
      </c>
      <c r="I16444" t="s">
        <v>2</v>
      </c>
    </row>
    <row r="16445" spans="1:9" x14ac:dyDescent="0.35">
      <c r="A16445">
        <v>16919</v>
      </c>
      <c r="B16445">
        <v>275285</v>
      </c>
      <c r="C16445" t="s">
        <v>5</v>
      </c>
      <c r="D16445">
        <v>165</v>
      </c>
      <c r="E16445" t="s">
        <v>343</v>
      </c>
      <c r="F16445" t="s">
        <v>344</v>
      </c>
      <c r="G16445">
        <v>5921</v>
      </c>
      <c r="H16445" t="s">
        <v>7</v>
      </c>
      <c r="I16445" t="s">
        <v>3</v>
      </c>
    </row>
    <row r="16446" spans="1:9" x14ac:dyDescent="0.35">
      <c r="A16446">
        <v>16920</v>
      </c>
      <c r="B16446">
        <v>268472</v>
      </c>
      <c r="C16446" t="s">
        <v>2</v>
      </c>
      <c r="D16446">
        <v>165</v>
      </c>
      <c r="E16446" t="s">
        <v>235</v>
      </c>
      <c r="F16446" t="s">
        <v>236</v>
      </c>
      <c r="G16446">
        <v>2704</v>
      </c>
      <c r="H16446" t="s">
        <v>6</v>
      </c>
      <c r="I16446" t="s">
        <v>3</v>
      </c>
    </row>
    <row r="16447" spans="1:9" x14ac:dyDescent="0.35">
      <c r="A16447">
        <v>16921</v>
      </c>
      <c r="B16447">
        <v>286432</v>
      </c>
      <c r="C16447" t="s">
        <v>0</v>
      </c>
      <c r="D16447">
        <v>165</v>
      </c>
      <c r="E16447" t="s">
        <v>299</v>
      </c>
      <c r="F16447" t="s">
        <v>300</v>
      </c>
      <c r="G16447">
        <v>5</v>
      </c>
      <c r="H16447" t="s">
        <v>6</v>
      </c>
      <c r="I16447" t="s">
        <v>0</v>
      </c>
    </row>
    <row r="16448" spans="1:9" x14ac:dyDescent="0.35">
      <c r="A16448">
        <v>16922</v>
      </c>
      <c r="B16448">
        <v>319753</v>
      </c>
      <c r="C16448" t="s">
        <v>0</v>
      </c>
      <c r="D16448">
        <v>165</v>
      </c>
      <c r="E16448" t="s">
        <v>524</v>
      </c>
      <c r="F16448" t="s">
        <v>525</v>
      </c>
      <c r="G16448">
        <v>2639</v>
      </c>
      <c r="H16448" t="s">
        <v>1</v>
      </c>
      <c r="I16448" t="s">
        <v>3</v>
      </c>
    </row>
    <row r="16449" spans="1:9" x14ac:dyDescent="0.35">
      <c r="A16449">
        <v>16923</v>
      </c>
      <c r="B16449">
        <v>266583</v>
      </c>
      <c r="C16449" t="s">
        <v>0</v>
      </c>
      <c r="D16449">
        <v>165</v>
      </c>
      <c r="E16449" t="s">
        <v>171</v>
      </c>
      <c r="F16449" t="s">
        <v>172</v>
      </c>
      <c r="G16449">
        <v>1120</v>
      </c>
      <c r="H16449" t="s">
        <v>7</v>
      </c>
      <c r="I16449" t="s">
        <v>0</v>
      </c>
    </row>
    <row r="16450" spans="1:9" x14ac:dyDescent="0.35">
      <c r="A16450">
        <v>16924</v>
      </c>
      <c r="B16450">
        <v>359336</v>
      </c>
      <c r="C16450" t="s">
        <v>2</v>
      </c>
      <c r="D16450">
        <v>165</v>
      </c>
      <c r="E16450" t="s">
        <v>184</v>
      </c>
      <c r="F16450" t="s">
        <v>185</v>
      </c>
      <c r="G16450">
        <v>2653</v>
      </c>
      <c r="H16450" t="s">
        <v>1</v>
      </c>
      <c r="I16450" t="s">
        <v>2</v>
      </c>
    </row>
    <row r="16451" spans="1:9" x14ac:dyDescent="0.35">
      <c r="A16451">
        <v>16925</v>
      </c>
      <c r="B16451">
        <v>245607</v>
      </c>
      <c r="C16451" t="s">
        <v>2</v>
      </c>
      <c r="D16451">
        <v>165</v>
      </c>
      <c r="E16451" t="s">
        <v>138</v>
      </c>
      <c r="F16451" t="s">
        <v>139</v>
      </c>
      <c r="G16451">
        <v>1419</v>
      </c>
      <c r="H16451" t="s">
        <v>9</v>
      </c>
      <c r="I16451" t="s">
        <v>2</v>
      </c>
    </row>
    <row r="16452" spans="1:9" x14ac:dyDescent="0.35">
      <c r="A16452">
        <v>16926</v>
      </c>
      <c r="B16452">
        <v>360379</v>
      </c>
      <c r="C16452" t="s">
        <v>0</v>
      </c>
      <c r="D16452">
        <v>165</v>
      </c>
      <c r="E16452" t="s">
        <v>347</v>
      </c>
      <c r="F16452" t="s">
        <v>348</v>
      </c>
      <c r="G16452">
        <v>1307</v>
      </c>
      <c r="H16452" t="s">
        <v>34</v>
      </c>
      <c r="I16452" t="s">
        <v>3</v>
      </c>
    </row>
    <row r="16453" spans="1:9" x14ac:dyDescent="0.35">
      <c r="A16453">
        <v>16927</v>
      </c>
      <c r="B16453">
        <v>287121</v>
      </c>
      <c r="C16453" t="s">
        <v>2</v>
      </c>
      <c r="D16453">
        <v>165</v>
      </c>
      <c r="E16453" t="s">
        <v>215</v>
      </c>
      <c r="F16453" t="s">
        <v>216</v>
      </c>
      <c r="G16453">
        <v>1311</v>
      </c>
      <c r="H16453" t="s">
        <v>23</v>
      </c>
      <c r="I16453" t="s">
        <v>2</v>
      </c>
    </row>
    <row r="16454" spans="1:9" x14ac:dyDescent="0.35">
      <c r="A16454">
        <v>16928</v>
      </c>
      <c r="B16454">
        <v>218572</v>
      </c>
      <c r="C16454" t="s">
        <v>15</v>
      </c>
      <c r="D16454">
        <v>165</v>
      </c>
      <c r="E16454" t="s">
        <v>269</v>
      </c>
      <c r="F16454" t="s">
        <v>270</v>
      </c>
      <c r="G16454">
        <v>2708</v>
      </c>
      <c r="H16454" t="s">
        <v>41</v>
      </c>
      <c r="I16454" t="s">
        <v>15</v>
      </c>
    </row>
    <row r="16455" spans="1:9" x14ac:dyDescent="0.35">
      <c r="A16455">
        <v>16929</v>
      </c>
      <c r="B16455">
        <v>229024</v>
      </c>
      <c r="C16455" t="s">
        <v>2</v>
      </c>
      <c r="D16455">
        <v>165</v>
      </c>
      <c r="E16455" t="s">
        <v>237</v>
      </c>
      <c r="F16455" t="s">
        <v>238</v>
      </c>
      <c r="G16455">
        <v>3826</v>
      </c>
      <c r="H16455" t="s">
        <v>7</v>
      </c>
      <c r="I16455" t="s">
        <v>3</v>
      </c>
    </row>
    <row r="16456" spans="1:9" x14ac:dyDescent="0.35">
      <c r="A16456">
        <v>16930</v>
      </c>
      <c r="B16456">
        <v>261577</v>
      </c>
      <c r="C16456" t="s">
        <v>0</v>
      </c>
      <c r="D16456">
        <v>165</v>
      </c>
      <c r="E16456" t="s">
        <v>374</v>
      </c>
      <c r="F16456" t="s">
        <v>336</v>
      </c>
      <c r="G16456">
        <v>1118</v>
      </c>
      <c r="H16456" t="s">
        <v>10</v>
      </c>
      <c r="I16456" t="s">
        <v>3</v>
      </c>
    </row>
    <row r="16457" spans="1:9" x14ac:dyDescent="0.35">
      <c r="A16457">
        <v>16931</v>
      </c>
      <c r="B16457">
        <v>285312</v>
      </c>
      <c r="C16457" t="s">
        <v>2</v>
      </c>
      <c r="D16457">
        <v>165</v>
      </c>
      <c r="E16457" t="s">
        <v>299</v>
      </c>
      <c r="F16457" t="s">
        <v>300</v>
      </c>
      <c r="G16457">
        <v>5</v>
      </c>
      <c r="H16457" t="s">
        <v>10</v>
      </c>
      <c r="I16457" t="s">
        <v>3</v>
      </c>
    </row>
    <row r="16458" spans="1:9" x14ac:dyDescent="0.35">
      <c r="A16458">
        <v>16932</v>
      </c>
      <c r="B16458">
        <v>211576</v>
      </c>
      <c r="C16458" t="s">
        <v>0</v>
      </c>
      <c r="D16458">
        <v>165</v>
      </c>
      <c r="E16458" t="s">
        <v>169</v>
      </c>
      <c r="F16458" t="s">
        <v>170</v>
      </c>
      <c r="G16458">
        <v>1317</v>
      </c>
      <c r="H16458" t="s">
        <v>41</v>
      </c>
      <c r="I16458" t="s">
        <v>0</v>
      </c>
    </row>
    <row r="16459" spans="1:9" x14ac:dyDescent="0.35">
      <c r="A16459">
        <v>16933</v>
      </c>
      <c r="B16459">
        <v>205722</v>
      </c>
      <c r="C16459" t="s">
        <v>2</v>
      </c>
      <c r="D16459">
        <v>165</v>
      </c>
      <c r="E16459" t="s">
        <v>335</v>
      </c>
      <c r="F16459" t="s">
        <v>336</v>
      </c>
      <c r="G16459">
        <v>1122</v>
      </c>
      <c r="H16459" t="s">
        <v>1</v>
      </c>
      <c r="I16459" t="s">
        <v>2</v>
      </c>
    </row>
    <row r="16460" spans="1:9" x14ac:dyDescent="0.35">
      <c r="A16460">
        <v>16934</v>
      </c>
      <c r="B16460">
        <v>441317</v>
      </c>
      <c r="C16460" t="s">
        <v>0</v>
      </c>
      <c r="D16460">
        <v>165</v>
      </c>
      <c r="E16460" t="s">
        <v>367</v>
      </c>
      <c r="F16460" t="s">
        <v>368</v>
      </c>
      <c r="G16460">
        <v>2634</v>
      </c>
      <c r="H16460" t="s">
        <v>24</v>
      </c>
      <c r="I16460" t="s">
        <v>3</v>
      </c>
    </row>
    <row r="16461" spans="1:9" x14ac:dyDescent="0.35">
      <c r="A16461">
        <v>16935</v>
      </c>
      <c r="B16461">
        <v>385107</v>
      </c>
      <c r="C16461" t="s">
        <v>0</v>
      </c>
      <c r="D16461">
        <v>165</v>
      </c>
      <c r="E16461" t="s">
        <v>164</v>
      </c>
      <c r="F16461" t="s">
        <v>119</v>
      </c>
      <c r="G16461">
        <v>1219</v>
      </c>
      <c r="H16461" t="s">
        <v>22</v>
      </c>
      <c r="I16461" t="s">
        <v>0</v>
      </c>
    </row>
    <row r="16462" spans="1:9" x14ac:dyDescent="0.35">
      <c r="A16462">
        <v>16936</v>
      </c>
      <c r="B16462">
        <v>319238</v>
      </c>
      <c r="C16462" t="s">
        <v>2</v>
      </c>
      <c r="D16462">
        <v>165</v>
      </c>
      <c r="E16462" t="s">
        <v>171</v>
      </c>
      <c r="F16462" t="s">
        <v>172</v>
      </c>
      <c r="G16462">
        <v>1120</v>
      </c>
      <c r="H16462" t="s">
        <v>8</v>
      </c>
      <c r="I16462" t="s">
        <v>2</v>
      </c>
    </row>
    <row r="16463" spans="1:9" x14ac:dyDescent="0.35">
      <c r="A16463">
        <v>16937</v>
      </c>
      <c r="B16463">
        <v>365730</v>
      </c>
      <c r="C16463" t="s">
        <v>0</v>
      </c>
      <c r="D16463">
        <v>165</v>
      </c>
      <c r="E16463" t="s">
        <v>573</v>
      </c>
      <c r="F16463" t="s">
        <v>574</v>
      </c>
      <c r="G16463">
        <v>1513</v>
      </c>
      <c r="H16463" t="s">
        <v>8</v>
      </c>
      <c r="I16463" t="s">
        <v>3</v>
      </c>
    </row>
    <row r="16464" spans="1:9" x14ac:dyDescent="0.35">
      <c r="A16464">
        <v>16938</v>
      </c>
      <c r="B16464">
        <v>233166</v>
      </c>
      <c r="C16464" t="s">
        <v>2</v>
      </c>
      <c r="D16464">
        <v>165</v>
      </c>
      <c r="E16464" t="s">
        <v>171</v>
      </c>
      <c r="F16464" t="s">
        <v>172</v>
      </c>
      <c r="G16464">
        <v>1120</v>
      </c>
      <c r="H16464" t="s">
        <v>8</v>
      </c>
      <c r="I16464" t="s">
        <v>2</v>
      </c>
    </row>
    <row r="16465" spans="1:9" x14ac:dyDescent="0.35">
      <c r="A16465">
        <v>16939</v>
      </c>
      <c r="B16465">
        <v>234726</v>
      </c>
      <c r="C16465" t="s">
        <v>2</v>
      </c>
      <c r="D16465">
        <v>165</v>
      </c>
      <c r="E16465" t="s">
        <v>219</v>
      </c>
      <c r="F16465" t="s">
        <v>220</v>
      </c>
      <c r="G16465">
        <v>4971</v>
      </c>
      <c r="H16465" t="s">
        <v>1</v>
      </c>
      <c r="I16465" t="s">
        <v>2</v>
      </c>
    </row>
    <row r="16466" spans="1:9" x14ac:dyDescent="0.35">
      <c r="A16466">
        <v>16940</v>
      </c>
      <c r="B16466">
        <v>220554</v>
      </c>
      <c r="C16466" t="s">
        <v>0</v>
      </c>
      <c r="D16466">
        <v>165</v>
      </c>
      <c r="E16466" t="s">
        <v>221</v>
      </c>
      <c r="F16466" t="s">
        <v>222</v>
      </c>
      <c r="G16466">
        <v>2357</v>
      </c>
      <c r="H16466" t="s">
        <v>7</v>
      </c>
      <c r="I16466" t="s">
        <v>3</v>
      </c>
    </row>
    <row r="16467" spans="1:9" x14ac:dyDescent="0.35">
      <c r="A16467">
        <v>16941</v>
      </c>
      <c r="B16467">
        <v>306979</v>
      </c>
      <c r="C16467" t="s">
        <v>0</v>
      </c>
      <c r="D16467">
        <v>165</v>
      </c>
      <c r="E16467" t="s">
        <v>188</v>
      </c>
      <c r="F16467" t="s">
        <v>189</v>
      </c>
      <c r="G16467">
        <v>2706</v>
      </c>
      <c r="H16467" t="s">
        <v>52</v>
      </c>
      <c r="I16467" t="s">
        <v>0</v>
      </c>
    </row>
    <row r="16468" spans="1:9" x14ac:dyDescent="0.35">
      <c r="A16468">
        <v>16942</v>
      </c>
      <c r="B16468">
        <v>250629</v>
      </c>
      <c r="C16468" t="s">
        <v>0</v>
      </c>
      <c r="D16468">
        <v>165</v>
      </c>
      <c r="E16468" t="s">
        <v>267</v>
      </c>
      <c r="F16468" t="s">
        <v>268</v>
      </c>
      <c r="G16468">
        <v>2723</v>
      </c>
      <c r="H16468" t="s">
        <v>7</v>
      </c>
      <c r="I16468" t="s">
        <v>3</v>
      </c>
    </row>
    <row r="16469" spans="1:9" x14ac:dyDescent="0.35">
      <c r="A16469">
        <v>16943</v>
      </c>
      <c r="B16469">
        <v>393903</v>
      </c>
      <c r="C16469" t="s">
        <v>2</v>
      </c>
      <c r="D16469">
        <v>165</v>
      </c>
      <c r="E16469" t="s">
        <v>271</v>
      </c>
      <c r="F16469" t="s">
        <v>272</v>
      </c>
      <c r="G16469">
        <v>2622</v>
      </c>
      <c r="H16469" t="s">
        <v>8</v>
      </c>
      <c r="I16469" t="s">
        <v>3</v>
      </c>
    </row>
    <row r="16470" spans="1:9" x14ac:dyDescent="0.35">
      <c r="A16470">
        <v>16944</v>
      </c>
      <c r="B16470">
        <v>300675</v>
      </c>
      <c r="C16470" t="s">
        <v>15</v>
      </c>
      <c r="D16470">
        <v>165</v>
      </c>
      <c r="E16470" t="s">
        <v>120</v>
      </c>
      <c r="F16470" t="s">
        <v>121</v>
      </c>
      <c r="G16470">
        <v>1432</v>
      </c>
      <c r="H16470" t="s">
        <v>7</v>
      </c>
      <c r="I16470" t="s">
        <v>15</v>
      </c>
    </row>
    <row r="16471" spans="1:9" x14ac:dyDescent="0.35">
      <c r="A16471">
        <v>16945</v>
      </c>
      <c r="B16471">
        <v>337687</v>
      </c>
      <c r="C16471" t="s">
        <v>0</v>
      </c>
      <c r="D16471">
        <v>165</v>
      </c>
      <c r="E16471" t="s">
        <v>353</v>
      </c>
      <c r="F16471" t="s">
        <v>354</v>
      </c>
      <c r="G16471">
        <v>4023</v>
      </c>
      <c r="H16471" t="s">
        <v>10</v>
      </c>
      <c r="I16471" t="s">
        <v>0</v>
      </c>
    </row>
    <row r="16472" spans="1:9" x14ac:dyDescent="0.35">
      <c r="A16472">
        <v>16946</v>
      </c>
      <c r="B16472">
        <v>217934</v>
      </c>
      <c r="C16472" t="s">
        <v>3</v>
      </c>
      <c r="D16472">
        <v>165</v>
      </c>
      <c r="E16472" t="s">
        <v>152</v>
      </c>
      <c r="F16472" t="s">
        <v>153</v>
      </c>
      <c r="G16472">
        <v>1304</v>
      </c>
      <c r="H16472" t="s">
        <v>22</v>
      </c>
      <c r="I16472" t="s">
        <v>3</v>
      </c>
    </row>
    <row r="16473" spans="1:9" x14ac:dyDescent="0.35">
      <c r="A16473">
        <v>16947</v>
      </c>
      <c r="B16473">
        <v>237978</v>
      </c>
      <c r="C16473" t="s">
        <v>0</v>
      </c>
      <c r="D16473">
        <v>165</v>
      </c>
      <c r="E16473" t="s">
        <v>295</v>
      </c>
      <c r="F16473" t="s">
        <v>296</v>
      </c>
      <c r="G16473">
        <v>1408</v>
      </c>
      <c r="H16473" t="s">
        <v>7</v>
      </c>
      <c r="I16473" t="s">
        <v>3</v>
      </c>
    </row>
    <row r="16474" spans="1:9" x14ac:dyDescent="0.35">
      <c r="A16474">
        <v>16948</v>
      </c>
      <c r="B16474">
        <v>265721</v>
      </c>
      <c r="C16474" t="s">
        <v>2</v>
      </c>
      <c r="D16474">
        <v>165</v>
      </c>
      <c r="E16474" t="s">
        <v>110</v>
      </c>
      <c r="F16474" t="s">
        <v>111</v>
      </c>
      <c r="G16474">
        <v>2722</v>
      </c>
      <c r="H16474" t="s">
        <v>29</v>
      </c>
      <c r="I16474" t="s">
        <v>2</v>
      </c>
    </row>
    <row r="16475" spans="1:9" x14ac:dyDescent="0.35">
      <c r="A16475">
        <v>16949</v>
      </c>
      <c r="B16475">
        <v>206048</v>
      </c>
      <c r="C16475" t="s">
        <v>2</v>
      </c>
      <c r="D16475">
        <v>165</v>
      </c>
      <c r="E16475" t="s">
        <v>112</v>
      </c>
      <c r="F16475" t="s">
        <v>113</v>
      </c>
      <c r="G16475">
        <v>2726</v>
      </c>
      <c r="H16475" t="s">
        <v>8</v>
      </c>
      <c r="I16475" t="s">
        <v>2</v>
      </c>
    </row>
    <row r="16476" spans="1:9" x14ac:dyDescent="0.35">
      <c r="A16476">
        <v>16950</v>
      </c>
      <c r="B16476">
        <v>388196</v>
      </c>
      <c r="C16476" t="s">
        <v>5</v>
      </c>
      <c r="D16476">
        <v>165</v>
      </c>
      <c r="E16476" t="s">
        <v>215</v>
      </c>
      <c r="F16476" t="s">
        <v>216</v>
      </c>
      <c r="G16476">
        <v>1311</v>
      </c>
      <c r="H16476" t="s">
        <v>1</v>
      </c>
      <c r="I16476" t="s">
        <v>5</v>
      </c>
    </row>
    <row r="16477" spans="1:9" x14ac:dyDescent="0.35">
      <c r="A16477">
        <v>16951</v>
      </c>
      <c r="B16477">
        <v>289497</v>
      </c>
      <c r="C16477" t="s">
        <v>0</v>
      </c>
      <c r="D16477">
        <v>165</v>
      </c>
      <c r="E16477" t="s">
        <v>118</v>
      </c>
      <c r="F16477" t="s">
        <v>119</v>
      </c>
      <c r="G16477">
        <v>1216</v>
      </c>
      <c r="H16477" t="s">
        <v>41</v>
      </c>
      <c r="I16477" t="s">
        <v>0</v>
      </c>
    </row>
    <row r="16478" spans="1:9" x14ac:dyDescent="0.35">
      <c r="A16478">
        <v>16952</v>
      </c>
      <c r="B16478">
        <v>323993</v>
      </c>
      <c r="C16478" t="s">
        <v>5</v>
      </c>
      <c r="D16478">
        <v>165</v>
      </c>
      <c r="E16478" t="s">
        <v>273</v>
      </c>
      <c r="F16478" t="s">
        <v>274</v>
      </c>
      <c r="G16478">
        <v>4944</v>
      </c>
      <c r="H16478" t="s">
        <v>1</v>
      </c>
      <c r="I16478" t="s">
        <v>3</v>
      </c>
    </row>
    <row r="16479" spans="1:9" x14ac:dyDescent="0.35">
      <c r="A16479">
        <v>16953</v>
      </c>
      <c r="B16479">
        <v>295009</v>
      </c>
      <c r="C16479" t="s">
        <v>2</v>
      </c>
      <c r="D16479">
        <v>165</v>
      </c>
      <c r="E16479" t="s">
        <v>190</v>
      </c>
      <c r="F16479" t="s">
        <v>191</v>
      </c>
      <c r="G16479">
        <v>4955</v>
      </c>
      <c r="H16479" t="s">
        <v>1</v>
      </c>
      <c r="I16479" t="s">
        <v>2</v>
      </c>
    </row>
    <row r="16480" spans="1:9" x14ac:dyDescent="0.35">
      <c r="A16480">
        <v>16954</v>
      </c>
      <c r="B16480">
        <v>213580</v>
      </c>
      <c r="C16480" t="s">
        <v>2</v>
      </c>
      <c r="D16480">
        <v>165</v>
      </c>
      <c r="E16480" t="s">
        <v>291</v>
      </c>
      <c r="F16480" t="s">
        <v>292</v>
      </c>
      <c r="G16480">
        <v>5009</v>
      </c>
      <c r="H16480" t="s">
        <v>8</v>
      </c>
      <c r="I16480" t="s">
        <v>2</v>
      </c>
    </row>
    <row r="16481" spans="1:9" x14ac:dyDescent="0.35">
      <c r="A16481">
        <v>16955</v>
      </c>
      <c r="B16481">
        <v>217676</v>
      </c>
      <c r="C16481" t="s">
        <v>5</v>
      </c>
      <c r="D16481">
        <v>165</v>
      </c>
      <c r="E16481" t="s">
        <v>140</v>
      </c>
      <c r="F16481" t="s">
        <v>141</v>
      </c>
      <c r="G16481">
        <v>3819</v>
      </c>
      <c r="H16481" t="s">
        <v>7</v>
      </c>
      <c r="I16481" t="s">
        <v>5</v>
      </c>
    </row>
    <row r="16482" spans="1:9" x14ac:dyDescent="0.35">
      <c r="A16482">
        <v>16956</v>
      </c>
      <c r="B16482">
        <v>431139</v>
      </c>
      <c r="C16482" t="s">
        <v>15</v>
      </c>
      <c r="D16482">
        <v>165</v>
      </c>
      <c r="E16482" t="s">
        <v>169</v>
      </c>
      <c r="F16482" t="s">
        <v>170</v>
      </c>
      <c r="G16482">
        <v>1317</v>
      </c>
      <c r="H16482" t="s">
        <v>1</v>
      </c>
      <c r="I16482" t="s">
        <v>15</v>
      </c>
    </row>
    <row r="16483" spans="1:9" x14ac:dyDescent="0.35">
      <c r="A16483">
        <v>16957</v>
      </c>
      <c r="B16483">
        <v>412196</v>
      </c>
      <c r="C16483" t="s">
        <v>0</v>
      </c>
      <c r="D16483">
        <v>165</v>
      </c>
      <c r="E16483" t="s">
        <v>286</v>
      </c>
      <c r="F16483" t="s">
        <v>119</v>
      </c>
      <c r="G16483">
        <v>1211</v>
      </c>
      <c r="H16483" t="s">
        <v>61</v>
      </c>
      <c r="I16483" t="s">
        <v>0</v>
      </c>
    </row>
    <row r="16484" spans="1:9" x14ac:dyDescent="0.35">
      <c r="A16484">
        <v>16958</v>
      </c>
      <c r="B16484">
        <v>215849</v>
      </c>
      <c r="C16484" t="s">
        <v>0</v>
      </c>
      <c r="D16484">
        <v>165</v>
      </c>
      <c r="E16484" t="s">
        <v>192</v>
      </c>
      <c r="F16484" t="s">
        <v>193</v>
      </c>
      <c r="G16484">
        <v>1306</v>
      </c>
      <c r="H16484" t="s">
        <v>1</v>
      </c>
      <c r="I16484" t="s">
        <v>0</v>
      </c>
    </row>
    <row r="16485" spans="1:9" x14ac:dyDescent="0.35">
      <c r="A16485">
        <v>16959</v>
      </c>
      <c r="B16485">
        <v>216285</v>
      </c>
      <c r="C16485" t="s">
        <v>2</v>
      </c>
      <c r="D16485">
        <v>165</v>
      </c>
      <c r="E16485" t="s">
        <v>167</v>
      </c>
      <c r="F16485" t="s">
        <v>168</v>
      </c>
      <c r="G16485">
        <v>3011</v>
      </c>
      <c r="H16485" t="s">
        <v>29</v>
      </c>
      <c r="I16485" t="s">
        <v>3</v>
      </c>
    </row>
    <row r="16486" spans="1:9" x14ac:dyDescent="0.35">
      <c r="A16486">
        <v>16960</v>
      </c>
      <c r="B16486">
        <v>232319</v>
      </c>
      <c r="C16486" t="s">
        <v>2</v>
      </c>
      <c r="D16486">
        <v>165</v>
      </c>
      <c r="E16486" t="s">
        <v>246</v>
      </c>
      <c r="F16486" t="s">
        <v>247</v>
      </c>
      <c r="G16486">
        <v>4678</v>
      </c>
      <c r="H16486" t="s">
        <v>7</v>
      </c>
      <c r="I16486" t="s">
        <v>3</v>
      </c>
    </row>
    <row r="16487" spans="1:9" x14ac:dyDescent="0.35">
      <c r="A16487">
        <v>16961</v>
      </c>
      <c r="B16487">
        <v>403662</v>
      </c>
      <c r="C16487" t="s">
        <v>2</v>
      </c>
      <c r="D16487">
        <v>165</v>
      </c>
      <c r="E16487" t="s">
        <v>331</v>
      </c>
      <c r="F16487" t="s">
        <v>260</v>
      </c>
      <c r="G16487">
        <v>2729</v>
      </c>
      <c r="H16487" t="s">
        <v>10</v>
      </c>
      <c r="I16487" t="s">
        <v>3</v>
      </c>
    </row>
    <row r="16488" spans="1:9" x14ac:dyDescent="0.35">
      <c r="A16488">
        <v>16962</v>
      </c>
      <c r="B16488">
        <v>249404</v>
      </c>
      <c r="C16488" t="s">
        <v>2</v>
      </c>
      <c r="D16488">
        <v>165</v>
      </c>
      <c r="E16488" t="s">
        <v>321</v>
      </c>
      <c r="F16488" t="s">
        <v>322</v>
      </c>
      <c r="G16488">
        <v>2750</v>
      </c>
      <c r="H16488" t="s">
        <v>8</v>
      </c>
      <c r="I16488" t="s">
        <v>3</v>
      </c>
    </row>
    <row r="16489" spans="1:9" x14ac:dyDescent="0.35">
      <c r="A16489">
        <v>16963</v>
      </c>
      <c r="B16489">
        <v>395657</v>
      </c>
      <c r="C16489" t="s">
        <v>2</v>
      </c>
      <c r="D16489">
        <v>165</v>
      </c>
      <c r="E16489" t="s">
        <v>171</v>
      </c>
      <c r="F16489" t="s">
        <v>172</v>
      </c>
      <c r="G16489">
        <v>1120</v>
      </c>
      <c r="H16489" t="s">
        <v>1</v>
      </c>
      <c r="I16489" t="s">
        <v>2</v>
      </c>
    </row>
    <row r="16490" spans="1:9" x14ac:dyDescent="0.35">
      <c r="A16490">
        <v>16964</v>
      </c>
      <c r="B16490">
        <v>221489</v>
      </c>
      <c r="C16490" t="s">
        <v>2</v>
      </c>
      <c r="D16490">
        <v>165</v>
      </c>
      <c r="E16490" t="s">
        <v>448</v>
      </c>
      <c r="F16490" t="s">
        <v>449</v>
      </c>
      <c r="G16490">
        <v>2727</v>
      </c>
      <c r="H16490" t="s">
        <v>15</v>
      </c>
      <c r="I16490" t="s">
        <v>3</v>
      </c>
    </row>
    <row r="16491" spans="1:9" x14ac:dyDescent="0.35">
      <c r="A16491">
        <v>16965</v>
      </c>
      <c r="B16491">
        <v>304879</v>
      </c>
      <c r="C16491" t="s">
        <v>5</v>
      </c>
      <c r="D16491">
        <v>165</v>
      </c>
      <c r="E16491" t="s">
        <v>151</v>
      </c>
      <c r="F16491" t="s">
        <v>139</v>
      </c>
      <c r="G16491">
        <v>1324</v>
      </c>
      <c r="H16491" t="s">
        <v>9</v>
      </c>
      <c r="I16491" t="s">
        <v>3</v>
      </c>
    </row>
    <row r="16492" spans="1:9" x14ac:dyDescent="0.35">
      <c r="A16492">
        <v>16966</v>
      </c>
      <c r="B16492">
        <v>273442</v>
      </c>
      <c r="C16492" t="s">
        <v>2</v>
      </c>
      <c r="D16492">
        <v>165</v>
      </c>
      <c r="E16492" t="s">
        <v>215</v>
      </c>
      <c r="F16492" t="s">
        <v>216</v>
      </c>
      <c r="G16492">
        <v>1311</v>
      </c>
      <c r="H16492" t="s">
        <v>1</v>
      </c>
      <c r="I16492" t="s">
        <v>2</v>
      </c>
    </row>
    <row r="16493" spans="1:9" x14ac:dyDescent="0.35">
      <c r="A16493">
        <v>16967</v>
      </c>
      <c r="B16493">
        <v>303275</v>
      </c>
      <c r="C16493" t="s">
        <v>2</v>
      </c>
      <c r="D16493">
        <v>165</v>
      </c>
      <c r="E16493" t="s">
        <v>549</v>
      </c>
      <c r="F16493" t="s">
        <v>398</v>
      </c>
      <c r="G16493">
        <v>2716</v>
      </c>
      <c r="H16493" t="s">
        <v>8</v>
      </c>
      <c r="I16493" t="s">
        <v>3</v>
      </c>
    </row>
    <row r="16494" spans="1:9" x14ac:dyDescent="0.35">
      <c r="A16494">
        <v>16968</v>
      </c>
      <c r="B16494">
        <v>379163</v>
      </c>
      <c r="C16494" t="s">
        <v>2</v>
      </c>
      <c r="D16494">
        <v>165</v>
      </c>
      <c r="E16494" t="s">
        <v>319</v>
      </c>
      <c r="F16494" t="s">
        <v>320</v>
      </c>
      <c r="G16494">
        <v>2621</v>
      </c>
      <c r="H16494" t="s">
        <v>10</v>
      </c>
      <c r="I16494" t="s">
        <v>3</v>
      </c>
    </row>
    <row r="16495" spans="1:9" x14ac:dyDescent="0.35">
      <c r="A16495">
        <v>16969</v>
      </c>
      <c r="B16495">
        <v>321387</v>
      </c>
      <c r="C16495" t="s">
        <v>2</v>
      </c>
      <c r="D16495">
        <v>165</v>
      </c>
      <c r="E16495" t="s">
        <v>215</v>
      </c>
      <c r="F16495" t="s">
        <v>216</v>
      </c>
      <c r="G16495">
        <v>1311</v>
      </c>
      <c r="H16495" t="s">
        <v>17</v>
      </c>
      <c r="I16495" t="s">
        <v>2</v>
      </c>
    </row>
    <row r="16496" spans="1:9" x14ac:dyDescent="0.35">
      <c r="A16496">
        <v>16970</v>
      </c>
      <c r="B16496">
        <v>349867</v>
      </c>
      <c r="C16496" t="s">
        <v>0</v>
      </c>
      <c r="D16496">
        <v>165</v>
      </c>
      <c r="E16496" t="s">
        <v>337</v>
      </c>
      <c r="F16496" t="s">
        <v>338</v>
      </c>
      <c r="G16496">
        <v>2648</v>
      </c>
      <c r="H16496" t="s">
        <v>7</v>
      </c>
      <c r="I16496" t="s">
        <v>3</v>
      </c>
    </row>
    <row r="16497" spans="1:9" x14ac:dyDescent="0.35">
      <c r="A16497">
        <v>16971</v>
      </c>
      <c r="B16497">
        <v>295631</v>
      </c>
      <c r="C16497" t="s">
        <v>15</v>
      </c>
      <c r="D16497">
        <v>165</v>
      </c>
      <c r="E16497" t="s">
        <v>162</v>
      </c>
      <c r="F16497" t="s">
        <v>163</v>
      </c>
      <c r="G16497">
        <v>1113</v>
      </c>
      <c r="H16497" t="s">
        <v>8</v>
      </c>
      <c r="I16497" t="s">
        <v>15</v>
      </c>
    </row>
    <row r="16498" spans="1:9" x14ac:dyDescent="0.35">
      <c r="A16498">
        <v>16972</v>
      </c>
      <c r="B16498">
        <v>307326</v>
      </c>
      <c r="C16498" t="s">
        <v>2</v>
      </c>
      <c r="D16498">
        <v>165</v>
      </c>
      <c r="E16498" t="s">
        <v>186</v>
      </c>
      <c r="F16498" t="s">
        <v>187</v>
      </c>
      <c r="G16498">
        <v>1210</v>
      </c>
      <c r="H16498" t="s">
        <v>9</v>
      </c>
      <c r="I16498" t="s">
        <v>3</v>
      </c>
    </row>
    <row r="16499" spans="1:9" x14ac:dyDescent="0.35">
      <c r="A16499">
        <v>16973</v>
      </c>
      <c r="B16499">
        <v>236104</v>
      </c>
      <c r="C16499" t="s">
        <v>2</v>
      </c>
      <c r="D16499">
        <v>165</v>
      </c>
      <c r="E16499" t="s">
        <v>374</v>
      </c>
      <c r="F16499" t="s">
        <v>336</v>
      </c>
      <c r="G16499">
        <v>1118</v>
      </c>
      <c r="H16499" t="s">
        <v>10</v>
      </c>
      <c r="I16499" t="s">
        <v>2</v>
      </c>
    </row>
    <row r="16500" spans="1:9" x14ac:dyDescent="0.35">
      <c r="A16500">
        <v>16974</v>
      </c>
      <c r="B16500">
        <v>308032</v>
      </c>
      <c r="C16500" t="s">
        <v>2</v>
      </c>
      <c r="D16500">
        <v>165</v>
      </c>
      <c r="E16500" t="s">
        <v>374</v>
      </c>
      <c r="F16500" t="s">
        <v>336</v>
      </c>
      <c r="G16500">
        <v>1118</v>
      </c>
      <c r="H16500" t="s">
        <v>8</v>
      </c>
      <c r="I16500" t="s">
        <v>3</v>
      </c>
    </row>
    <row r="16501" spans="1:9" x14ac:dyDescent="0.35">
      <c r="A16501">
        <v>16975</v>
      </c>
      <c r="B16501">
        <v>385815</v>
      </c>
      <c r="C16501" t="s">
        <v>2</v>
      </c>
      <c r="D16501">
        <v>165</v>
      </c>
      <c r="E16501" t="s">
        <v>265</v>
      </c>
      <c r="F16501" t="s">
        <v>266</v>
      </c>
      <c r="G16501">
        <v>2620</v>
      </c>
      <c r="H16501" t="s">
        <v>8</v>
      </c>
      <c r="I16501" t="s">
        <v>3</v>
      </c>
    </row>
    <row r="16502" spans="1:9" x14ac:dyDescent="0.35">
      <c r="A16502">
        <v>16976</v>
      </c>
      <c r="B16502">
        <v>312807</v>
      </c>
      <c r="C16502" t="s">
        <v>2</v>
      </c>
      <c r="D16502">
        <v>165</v>
      </c>
      <c r="E16502" t="s">
        <v>416</v>
      </c>
      <c r="F16502" t="s">
        <v>417</v>
      </c>
      <c r="G16502">
        <v>5865</v>
      </c>
      <c r="H16502" t="s">
        <v>1</v>
      </c>
      <c r="I16502" t="s">
        <v>3</v>
      </c>
    </row>
    <row r="16503" spans="1:9" x14ac:dyDescent="0.35">
      <c r="A16503">
        <v>16977</v>
      </c>
      <c r="B16503">
        <v>233940</v>
      </c>
      <c r="C16503" t="s">
        <v>0</v>
      </c>
      <c r="D16503">
        <v>165</v>
      </c>
      <c r="E16503" t="s">
        <v>118</v>
      </c>
      <c r="F16503" t="s">
        <v>119</v>
      </c>
      <c r="G16503">
        <v>1216</v>
      </c>
      <c r="H16503" t="s">
        <v>41</v>
      </c>
      <c r="I16503" t="s">
        <v>0</v>
      </c>
    </row>
    <row r="16504" spans="1:9" x14ac:dyDescent="0.35">
      <c r="A16504">
        <v>16978</v>
      </c>
      <c r="B16504">
        <v>357222</v>
      </c>
      <c r="C16504" t="s">
        <v>2</v>
      </c>
      <c r="D16504">
        <v>165</v>
      </c>
      <c r="E16504" t="s">
        <v>248</v>
      </c>
      <c r="F16504" t="s">
        <v>249</v>
      </c>
      <c r="G16504">
        <v>2369</v>
      </c>
      <c r="H16504" t="s">
        <v>9</v>
      </c>
      <c r="I16504" t="s">
        <v>2</v>
      </c>
    </row>
    <row r="16505" spans="1:9" x14ac:dyDescent="0.35">
      <c r="A16505">
        <v>16979</v>
      </c>
      <c r="B16505">
        <v>372784</v>
      </c>
      <c r="C16505" t="s">
        <v>2</v>
      </c>
      <c r="D16505">
        <v>165</v>
      </c>
      <c r="E16505" t="s">
        <v>373</v>
      </c>
      <c r="F16505" t="s">
        <v>308</v>
      </c>
      <c r="G16505">
        <v>2607</v>
      </c>
      <c r="H16505" t="s">
        <v>1</v>
      </c>
      <c r="I16505" t="s">
        <v>2</v>
      </c>
    </row>
    <row r="16506" spans="1:9" x14ac:dyDescent="0.35">
      <c r="A16506">
        <v>16980</v>
      </c>
      <c r="B16506">
        <v>230913</v>
      </c>
      <c r="C16506" t="s">
        <v>2</v>
      </c>
      <c r="D16506">
        <v>165</v>
      </c>
      <c r="E16506" t="s">
        <v>311</v>
      </c>
      <c r="F16506" t="s">
        <v>193</v>
      </c>
      <c r="G16506">
        <v>1149</v>
      </c>
      <c r="H16506" t="s">
        <v>15</v>
      </c>
      <c r="I16506" t="s">
        <v>2</v>
      </c>
    </row>
    <row r="16507" spans="1:9" x14ac:dyDescent="0.35">
      <c r="A16507">
        <v>16981</v>
      </c>
      <c r="B16507">
        <v>285391</v>
      </c>
      <c r="C16507" t="s">
        <v>2</v>
      </c>
      <c r="D16507">
        <v>165</v>
      </c>
      <c r="E16507" t="s">
        <v>128</v>
      </c>
      <c r="F16507" t="s">
        <v>129</v>
      </c>
      <c r="G16507">
        <v>2711</v>
      </c>
      <c r="H16507" t="s">
        <v>49</v>
      </c>
      <c r="I16507" t="s">
        <v>2</v>
      </c>
    </row>
    <row r="16508" spans="1:9" x14ac:dyDescent="0.35">
      <c r="A16508">
        <v>16982</v>
      </c>
      <c r="B16508">
        <v>275043</v>
      </c>
      <c r="C16508" t="s">
        <v>2</v>
      </c>
      <c r="D16508">
        <v>165</v>
      </c>
      <c r="E16508" t="s">
        <v>243</v>
      </c>
      <c r="F16508" t="s">
        <v>244</v>
      </c>
      <c r="G16508">
        <v>4954</v>
      </c>
      <c r="H16508" t="s">
        <v>1</v>
      </c>
      <c r="I16508" t="s">
        <v>2</v>
      </c>
    </row>
    <row r="16509" spans="1:9" x14ac:dyDescent="0.35">
      <c r="A16509">
        <v>16983</v>
      </c>
      <c r="B16509">
        <v>422955</v>
      </c>
      <c r="C16509" t="s">
        <v>0</v>
      </c>
      <c r="D16509">
        <v>165</v>
      </c>
      <c r="E16509" t="s">
        <v>299</v>
      </c>
      <c r="F16509" t="s">
        <v>300</v>
      </c>
      <c r="G16509">
        <v>5</v>
      </c>
      <c r="H16509" t="s">
        <v>6</v>
      </c>
      <c r="I16509" t="s">
        <v>0</v>
      </c>
    </row>
    <row r="16510" spans="1:9" x14ac:dyDescent="0.35">
      <c r="A16510">
        <v>16984</v>
      </c>
      <c r="B16510">
        <v>380001</v>
      </c>
      <c r="C16510" t="s">
        <v>0</v>
      </c>
      <c r="D16510">
        <v>165</v>
      </c>
      <c r="E16510" t="s">
        <v>466</v>
      </c>
      <c r="F16510" t="s">
        <v>467</v>
      </c>
      <c r="G16510">
        <v>1114</v>
      </c>
      <c r="H16510" t="s">
        <v>1</v>
      </c>
      <c r="I16510" t="s">
        <v>3</v>
      </c>
    </row>
    <row r="16511" spans="1:9" x14ac:dyDescent="0.35">
      <c r="A16511">
        <v>16985</v>
      </c>
      <c r="B16511">
        <v>226693</v>
      </c>
      <c r="C16511" t="s">
        <v>15</v>
      </c>
      <c r="D16511">
        <v>165</v>
      </c>
      <c r="E16511" t="s">
        <v>162</v>
      </c>
      <c r="F16511" t="s">
        <v>163</v>
      </c>
      <c r="G16511">
        <v>1113</v>
      </c>
      <c r="H16511" t="s">
        <v>10</v>
      </c>
      <c r="I16511" t="s">
        <v>15</v>
      </c>
    </row>
    <row r="16512" spans="1:9" x14ac:dyDescent="0.35">
      <c r="A16512">
        <v>16986</v>
      </c>
      <c r="B16512">
        <v>409812</v>
      </c>
      <c r="C16512" t="s">
        <v>0</v>
      </c>
      <c r="D16512">
        <v>165</v>
      </c>
      <c r="E16512" t="s">
        <v>148</v>
      </c>
      <c r="F16512" t="s">
        <v>113</v>
      </c>
      <c r="G16512">
        <v>2736</v>
      </c>
      <c r="H16512" t="s">
        <v>15</v>
      </c>
      <c r="I16512" t="s">
        <v>0</v>
      </c>
    </row>
    <row r="16513" spans="1:9" x14ac:dyDescent="0.35">
      <c r="A16513">
        <v>16987</v>
      </c>
      <c r="B16513">
        <v>286468</v>
      </c>
      <c r="C16513" t="s">
        <v>0</v>
      </c>
      <c r="D16513">
        <v>165</v>
      </c>
      <c r="E16513" t="s">
        <v>203</v>
      </c>
      <c r="F16513" t="s">
        <v>163</v>
      </c>
      <c r="G16513">
        <v>1128</v>
      </c>
      <c r="H16513" t="s">
        <v>1</v>
      </c>
      <c r="I16513" t="s">
        <v>0</v>
      </c>
    </row>
    <row r="16514" spans="1:9" x14ac:dyDescent="0.35">
      <c r="A16514">
        <v>16988</v>
      </c>
      <c r="B16514">
        <v>360341</v>
      </c>
      <c r="C16514" t="s">
        <v>3</v>
      </c>
      <c r="D16514">
        <v>165</v>
      </c>
      <c r="E16514" t="s">
        <v>295</v>
      </c>
      <c r="F16514" t="s">
        <v>296</v>
      </c>
      <c r="G16514">
        <v>1408</v>
      </c>
      <c r="H16514" t="s">
        <v>41</v>
      </c>
      <c r="I16514" t="s">
        <v>3</v>
      </c>
    </row>
    <row r="16515" spans="1:9" x14ac:dyDescent="0.35">
      <c r="A16515">
        <v>16989</v>
      </c>
      <c r="B16515">
        <v>348871</v>
      </c>
      <c r="C16515" t="s">
        <v>15</v>
      </c>
      <c r="D16515">
        <v>165</v>
      </c>
      <c r="E16515" t="s">
        <v>331</v>
      </c>
      <c r="F16515" t="s">
        <v>260</v>
      </c>
      <c r="G16515">
        <v>2729</v>
      </c>
      <c r="H16515" t="s">
        <v>17</v>
      </c>
      <c r="I16515" t="s">
        <v>3</v>
      </c>
    </row>
    <row r="16516" spans="1:9" x14ac:dyDescent="0.35">
      <c r="A16516">
        <v>16990</v>
      </c>
      <c r="B16516">
        <v>406546</v>
      </c>
      <c r="C16516" t="s">
        <v>0</v>
      </c>
      <c r="D16516">
        <v>165</v>
      </c>
      <c r="E16516" t="s">
        <v>332</v>
      </c>
      <c r="F16516" t="s">
        <v>129</v>
      </c>
      <c r="G16516">
        <v>2715</v>
      </c>
      <c r="H16516" t="s">
        <v>22</v>
      </c>
      <c r="I16516" t="s">
        <v>3</v>
      </c>
    </row>
    <row r="16517" spans="1:9" x14ac:dyDescent="0.35">
      <c r="A16517">
        <v>16991</v>
      </c>
      <c r="B16517">
        <v>336463</v>
      </c>
      <c r="C16517" t="s">
        <v>3</v>
      </c>
      <c r="D16517">
        <v>165</v>
      </c>
      <c r="E16517" t="s">
        <v>448</v>
      </c>
      <c r="F16517" t="s">
        <v>449</v>
      </c>
      <c r="G16517">
        <v>2727</v>
      </c>
      <c r="H16517" t="s">
        <v>10</v>
      </c>
      <c r="I16517" t="s">
        <v>3</v>
      </c>
    </row>
    <row r="16518" spans="1:9" x14ac:dyDescent="0.35">
      <c r="A16518">
        <v>16992</v>
      </c>
      <c r="B16518">
        <v>226830</v>
      </c>
      <c r="C16518" t="s">
        <v>5</v>
      </c>
      <c r="D16518">
        <v>165</v>
      </c>
      <c r="E16518" t="s">
        <v>253</v>
      </c>
      <c r="F16518" t="s">
        <v>254</v>
      </c>
      <c r="G16518">
        <v>1520</v>
      </c>
      <c r="H16518" t="s">
        <v>8</v>
      </c>
      <c r="I16518" t="s">
        <v>3</v>
      </c>
    </row>
    <row r="16519" spans="1:9" x14ac:dyDescent="0.35">
      <c r="A16519">
        <v>16993</v>
      </c>
      <c r="B16519">
        <v>411096</v>
      </c>
      <c r="C16519" t="s">
        <v>15</v>
      </c>
      <c r="D16519">
        <v>165</v>
      </c>
      <c r="E16519" t="s">
        <v>120</v>
      </c>
      <c r="F16519" t="s">
        <v>121</v>
      </c>
      <c r="G16519">
        <v>1432</v>
      </c>
      <c r="H16519" t="s">
        <v>7</v>
      </c>
      <c r="I16519" t="s">
        <v>15</v>
      </c>
    </row>
    <row r="16520" spans="1:9" x14ac:dyDescent="0.35">
      <c r="A16520">
        <v>16994</v>
      </c>
      <c r="B16520">
        <v>378528</v>
      </c>
      <c r="C16520" t="s">
        <v>0</v>
      </c>
      <c r="D16520">
        <v>165</v>
      </c>
      <c r="E16520" t="s">
        <v>331</v>
      </c>
      <c r="F16520" t="s">
        <v>260</v>
      </c>
      <c r="G16520">
        <v>2729</v>
      </c>
      <c r="H16520" t="s">
        <v>1</v>
      </c>
      <c r="I16520" t="s">
        <v>0</v>
      </c>
    </row>
    <row r="16521" spans="1:9" x14ac:dyDescent="0.35">
      <c r="A16521">
        <v>16995</v>
      </c>
      <c r="B16521">
        <v>203004</v>
      </c>
      <c r="C16521" t="s">
        <v>2</v>
      </c>
      <c r="D16521">
        <v>165</v>
      </c>
      <c r="E16521" t="s">
        <v>116</v>
      </c>
      <c r="F16521" t="s">
        <v>117</v>
      </c>
      <c r="G16521">
        <v>2734</v>
      </c>
      <c r="H16521" t="s">
        <v>1</v>
      </c>
      <c r="I16521" t="s">
        <v>2</v>
      </c>
    </row>
    <row r="16522" spans="1:9" x14ac:dyDescent="0.35">
      <c r="A16522">
        <v>16996</v>
      </c>
      <c r="B16522">
        <v>380486</v>
      </c>
      <c r="C16522" t="s">
        <v>2</v>
      </c>
      <c r="D16522">
        <v>165</v>
      </c>
      <c r="E16522" t="s">
        <v>269</v>
      </c>
      <c r="F16522" t="s">
        <v>270</v>
      </c>
      <c r="G16522">
        <v>2708</v>
      </c>
      <c r="H16522" t="s">
        <v>10</v>
      </c>
      <c r="I16522" t="s">
        <v>2</v>
      </c>
    </row>
    <row r="16523" spans="1:9" x14ac:dyDescent="0.35">
      <c r="A16523">
        <v>16997</v>
      </c>
      <c r="B16523">
        <v>323771</v>
      </c>
      <c r="C16523" t="s">
        <v>0</v>
      </c>
      <c r="D16523">
        <v>165</v>
      </c>
      <c r="E16523" t="s">
        <v>186</v>
      </c>
      <c r="F16523" t="s">
        <v>187</v>
      </c>
      <c r="G16523">
        <v>1210</v>
      </c>
      <c r="H16523" t="s">
        <v>7</v>
      </c>
      <c r="I16523" t="s">
        <v>0</v>
      </c>
    </row>
    <row r="16524" spans="1:9" x14ac:dyDescent="0.35">
      <c r="A16524">
        <v>16998</v>
      </c>
      <c r="B16524">
        <v>315832</v>
      </c>
      <c r="C16524" t="s">
        <v>2</v>
      </c>
      <c r="D16524">
        <v>165</v>
      </c>
      <c r="E16524" t="s">
        <v>510</v>
      </c>
      <c r="F16524" t="s">
        <v>284</v>
      </c>
      <c r="G16524">
        <v>3795</v>
      </c>
      <c r="H16524" t="s">
        <v>1</v>
      </c>
      <c r="I16524" t="s">
        <v>2</v>
      </c>
    </row>
    <row r="16525" spans="1:9" x14ac:dyDescent="0.35">
      <c r="A16525">
        <v>16999</v>
      </c>
      <c r="B16525">
        <v>247245</v>
      </c>
      <c r="C16525" t="s">
        <v>2</v>
      </c>
      <c r="D16525">
        <v>165</v>
      </c>
      <c r="E16525" t="s">
        <v>140</v>
      </c>
      <c r="F16525" t="s">
        <v>141</v>
      </c>
      <c r="G16525">
        <v>3819</v>
      </c>
      <c r="H16525" t="s">
        <v>7</v>
      </c>
      <c r="I16525" t="s">
        <v>2</v>
      </c>
    </row>
    <row r="16526" spans="1:9" x14ac:dyDescent="0.35">
      <c r="A16526">
        <v>17000</v>
      </c>
      <c r="B16526">
        <v>333074</v>
      </c>
      <c r="C16526" t="s">
        <v>2</v>
      </c>
      <c r="D16526">
        <v>165</v>
      </c>
      <c r="E16526" t="s">
        <v>299</v>
      </c>
      <c r="F16526" t="s">
        <v>300</v>
      </c>
      <c r="G16526">
        <v>5</v>
      </c>
      <c r="H16526" t="s">
        <v>1</v>
      </c>
      <c r="I16526" t="s">
        <v>2</v>
      </c>
    </row>
    <row r="16527" spans="1:9" x14ac:dyDescent="0.35">
      <c r="A16527">
        <v>17001</v>
      </c>
      <c r="B16527">
        <v>212234</v>
      </c>
      <c r="C16527" t="s">
        <v>2</v>
      </c>
      <c r="D16527">
        <v>165</v>
      </c>
      <c r="E16527" t="s">
        <v>251</v>
      </c>
      <c r="F16527" t="s">
        <v>252</v>
      </c>
      <c r="G16527">
        <v>2608</v>
      </c>
      <c r="H16527" t="s">
        <v>6</v>
      </c>
      <c r="I16527" t="s">
        <v>3</v>
      </c>
    </row>
    <row r="16528" spans="1:9" x14ac:dyDescent="0.35">
      <c r="A16528">
        <v>17002</v>
      </c>
      <c r="B16528">
        <v>245328</v>
      </c>
      <c r="C16528" t="s">
        <v>0</v>
      </c>
      <c r="D16528">
        <v>165</v>
      </c>
      <c r="E16528" t="s">
        <v>114</v>
      </c>
      <c r="F16528" t="s">
        <v>115</v>
      </c>
      <c r="G16528">
        <v>2329</v>
      </c>
      <c r="H16528" t="s">
        <v>15</v>
      </c>
      <c r="I16528" t="s">
        <v>0</v>
      </c>
    </row>
    <row r="16529" spans="1:9" x14ac:dyDescent="0.35">
      <c r="A16529">
        <v>17003</v>
      </c>
      <c r="B16529">
        <v>219657</v>
      </c>
      <c r="C16529" t="s">
        <v>0</v>
      </c>
      <c r="D16529">
        <v>165</v>
      </c>
      <c r="E16529" t="s">
        <v>197</v>
      </c>
      <c r="F16529" t="s">
        <v>198</v>
      </c>
      <c r="G16529">
        <v>1014</v>
      </c>
      <c r="H16529" t="s">
        <v>1</v>
      </c>
      <c r="I16529" t="s">
        <v>0</v>
      </c>
    </row>
    <row r="16530" spans="1:9" x14ac:dyDescent="0.35">
      <c r="A16530">
        <v>17004</v>
      </c>
      <c r="B16530">
        <v>439555</v>
      </c>
      <c r="C16530" t="s">
        <v>0</v>
      </c>
      <c r="D16530">
        <v>165</v>
      </c>
      <c r="E16530" t="s">
        <v>126</v>
      </c>
      <c r="F16530" t="s">
        <v>127</v>
      </c>
      <c r="G16530">
        <v>1516</v>
      </c>
      <c r="H16530" t="s">
        <v>9</v>
      </c>
      <c r="I16530" t="s">
        <v>0</v>
      </c>
    </row>
    <row r="16531" spans="1:9" x14ac:dyDescent="0.35">
      <c r="A16531">
        <v>17005</v>
      </c>
      <c r="B16531">
        <v>281879</v>
      </c>
      <c r="C16531" t="s">
        <v>0</v>
      </c>
      <c r="D16531">
        <v>165</v>
      </c>
      <c r="E16531" t="s">
        <v>293</v>
      </c>
      <c r="F16531" t="s">
        <v>294</v>
      </c>
      <c r="G16531">
        <v>1412</v>
      </c>
      <c r="H16531" t="s">
        <v>10</v>
      </c>
      <c r="I16531" t="s">
        <v>3</v>
      </c>
    </row>
    <row r="16532" spans="1:9" x14ac:dyDescent="0.35">
      <c r="A16532">
        <v>17006</v>
      </c>
      <c r="B16532">
        <v>317021</v>
      </c>
      <c r="C16532" t="s">
        <v>5</v>
      </c>
      <c r="D16532">
        <v>165</v>
      </c>
      <c r="E16532" t="s">
        <v>362</v>
      </c>
      <c r="F16532" t="s">
        <v>363</v>
      </c>
      <c r="G16532">
        <v>2603</v>
      </c>
      <c r="H16532" t="s">
        <v>9</v>
      </c>
      <c r="I16532" t="s">
        <v>5</v>
      </c>
    </row>
    <row r="16533" spans="1:9" x14ac:dyDescent="0.35">
      <c r="A16533">
        <v>17007</v>
      </c>
      <c r="B16533">
        <v>346461</v>
      </c>
      <c r="C16533" t="s">
        <v>0</v>
      </c>
      <c r="D16533">
        <v>165</v>
      </c>
      <c r="E16533" t="s">
        <v>511</v>
      </c>
      <c r="F16533" t="s">
        <v>512</v>
      </c>
      <c r="G16533">
        <v>2713</v>
      </c>
      <c r="H16533" t="s">
        <v>10</v>
      </c>
      <c r="I16533" t="s">
        <v>3</v>
      </c>
    </row>
    <row r="16534" spans="1:9" x14ac:dyDescent="0.35">
      <c r="A16534">
        <v>17008</v>
      </c>
      <c r="B16534">
        <v>393589</v>
      </c>
      <c r="C16534" t="s">
        <v>0</v>
      </c>
      <c r="D16534">
        <v>165</v>
      </c>
      <c r="E16534" t="s">
        <v>373</v>
      </c>
      <c r="F16534" t="s">
        <v>308</v>
      </c>
      <c r="G16534">
        <v>2607</v>
      </c>
      <c r="H16534" t="s">
        <v>8</v>
      </c>
      <c r="I16534" t="s">
        <v>3</v>
      </c>
    </row>
    <row r="16535" spans="1:9" x14ac:dyDescent="0.35">
      <c r="A16535">
        <v>17009</v>
      </c>
      <c r="B16535">
        <v>386608</v>
      </c>
      <c r="C16535" t="s">
        <v>0</v>
      </c>
      <c r="D16535">
        <v>165</v>
      </c>
      <c r="E16535" t="s">
        <v>524</v>
      </c>
      <c r="F16535" t="s">
        <v>525</v>
      </c>
      <c r="G16535">
        <v>2639</v>
      </c>
      <c r="H16535" t="s">
        <v>10</v>
      </c>
      <c r="I16535" t="s">
        <v>3</v>
      </c>
    </row>
    <row r="16536" spans="1:9" x14ac:dyDescent="0.35">
      <c r="A16536">
        <v>17010</v>
      </c>
      <c r="B16536">
        <v>201786</v>
      </c>
      <c r="C16536" t="s">
        <v>0</v>
      </c>
      <c r="D16536">
        <v>165</v>
      </c>
      <c r="E16536" t="s">
        <v>186</v>
      </c>
      <c r="F16536" t="s">
        <v>187</v>
      </c>
      <c r="G16536">
        <v>1210</v>
      </c>
      <c r="H16536" t="s">
        <v>7</v>
      </c>
      <c r="I16536" t="s">
        <v>0</v>
      </c>
    </row>
    <row r="16537" spans="1:9" x14ac:dyDescent="0.35">
      <c r="A16537">
        <v>17011</v>
      </c>
      <c r="B16537">
        <v>261294</v>
      </c>
      <c r="C16537" t="s">
        <v>0</v>
      </c>
      <c r="D16537">
        <v>165</v>
      </c>
      <c r="E16537" t="s">
        <v>420</v>
      </c>
      <c r="F16537" t="s">
        <v>187</v>
      </c>
      <c r="G16537">
        <v>1225</v>
      </c>
      <c r="H16537" t="s">
        <v>8</v>
      </c>
      <c r="I16537" t="s">
        <v>3</v>
      </c>
    </row>
    <row r="16538" spans="1:9" x14ac:dyDescent="0.35">
      <c r="A16538">
        <v>17012</v>
      </c>
      <c r="B16538">
        <v>382731</v>
      </c>
      <c r="C16538" t="s">
        <v>0</v>
      </c>
      <c r="D16538">
        <v>165</v>
      </c>
      <c r="E16538" t="s">
        <v>186</v>
      </c>
      <c r="F16538" t="s">
        <v>187</v>
      </c>
      <c r="G16538">
        <v>1210</v>
      </c>
      <c r="H16538" t="s">
        <v>8</v>
      </c>
      <c r="I16538" t="s">
        <v>0</v>
      </c>
    </row>
    <row r="16539" spans="1:9" x14ac:dyDescent="0.35">
      <c r="A16539">
        <v>17013</v>
      </c>
      <c r="B16539">
        <v>250457</v>
      </c>
      <c r="C16539" t="s">
        <v>2</v>
      </c>
      <c r="D16539">
        <v>165</v>
      </c>
      <c r="E16539" t="s">
        <v>235</v>
      </c>
      <c r="F16539" t="s">
        <v>236</v>
      </c>
      <c r="G16539">
        <v>2704</v>
      </c>
      <c r="H16539" t="s">
        <v>1</v>
      </c>
      <c r="I16539" t="s">
        <v>2</v>
      </c>
    </row>
    <row r="16540" spans="1:9" x14ac:dyDescent="0.35">
      <c r="A16540">
        <v>17014</v>
      </c>
      <c r="B16540">
        <v>410082</v>
      </c>
      <c r="C16540" t="s">
        <v>2</v>
      </c>
      <c r="D16540">
        <v>165</v>
      </c>
      <c r="E16540" t="s">
        <v>186</v>
      </c>
      <c r="F16540" t="s">
        <v>187</v>
      </c>
      <c r="G16540">
        <v>1210</v>
      </c>
      <c r="H16540" t="s">
        <v>39</v>
      </c>
      <c r="I16540" t="s">
        <v>3</v>
      </c>
    </row>
    <row r="16541" spans="1:9" x14ac:dyDescent="0.35">
      <c r="A16541">
        <v>17015</v>
      </c>
      <c r="B16541">
        <v>451103</v>
      </c>
      <c r="C16541" t="s">
        <v>0</v>
      </c>
      <c r="D16541">
        <v>165</v>
      </c>
      <c r="E16541" t="s">
        <v>353</v>
      </c>
      <c r="F16541" t="s">
        <v>354</v>
      </c>
      <c r="G16541">
        <v>4023</v>
      </c>
      <c r="H16541" t="s">
        <v>8</v>
      </c>
      <c r="I16541" t="s">
        <v>0</v>
      </c>
    </row>
    <row r="16542" spans="1:9" x14ac:dyDescent="0.35">
      <c r="A16542">
        <v>17016</v>
      </c>
      <c r="B16542">
        <v>337882</v>
      </c>
      <c r="C16542" t="s">
        <v>2</v>
      </c>
      <c r="D16542">
        <v>165</v>
      </c>
      <c r="E16542" t="s">
        <v>122</v>
      </c>
      <c r="F16542" t="s">
        <v>123</v>
      </c>
      <c r="G16542">
        <v>2709</v>
      </c>
      <c r="H16542" t="s">
        <v>29</v>
      </c>
      <c r="I16542" t="s">
        <v>2</v>
      </c>
    </row>
    <row r="16543" spans="1:9" x14ac:dyDescent="0.35">
      <c r="A16543">
        <v>17017</v>
      </c>
      <c r="B16543">
        <v>378885</v>
      </c>
      <c r="C16543" t="s">
        <v>2</v>
      </c>
      <c r="D16543">
        <v>165</v>
      </c>
      <c r="E16543" t="s">
        <v>265</v>
      </c>
      <c r="F16543" t="s">
        <v>266</v>
      </c>
      <c r="G16543">
        <v>2620</v>
      </c>
      <c r="H16543" t="s">
        <v>7</v>
      </c>
      <c r="I16543" t="s">
        <v>2</v>
      </c>
    </row>
    <row r="16544" spans="1:9" x14ac:dyDescent="0.35">
      <c r="A16544">
        <v>17018</v>
      </c>
      <c r="B16544">
        <v>304921</v>
      </c>
      <c r="C16544" t="s">
        <v>2</v>
      </c>
      <c r="D16544">
        <v>165</v>
      </c>
      <c r="E16544" t="s">
        <v>144</v>
      </c>
      <c r="F16544" t="s">
        <v>145</v>
      </c>
      <c r="G16544">
        <v>4974</v>
      </c>
      <c r="H16544" t="s">
        <v>22</v>
      </c>
      <c r="I16544" t="s">
        <v>2</v>
      </c>
    </row>
    <row r="16545" spans="1:9" x14ac:dyDescent="0.35">
      <c r="A16545">
        <v>17019</v>
      </c>
      <c r="B16545">
        <v>251352</v>
      </c>
      <c r="C16545" t="s">
        <v>2</v>
      </c>
      <c r="D16545">
        <v>165</v>
      </c>
      <c r="E16545" t="s">
        <v>148</v>
      </c>
      <c r="F16545" t="s">
        <v>113</v>
      </c>
      <c r="G16545">
        <v>2736</v>
      </c>
      <c r="H16545" t="s">
        <v>34</v>
      </c>
      <c r="I16545" t="s">
        <v>2</v>
      </c>
    </row>
    <row r="16546" spans="1:9" x14ac:dyDescent="0.35">
      <c r="A16546">
        <v>17020</v>
      </c>
      <c r="B16546">
        <v>316417</v>
      </c>
      <c r="C16546" t="s">
        <v>2</v>
      </c>
      <c r="D16546">
        <v>165</v>
      </c>
      <c r="E16546" t="s">
        <v>215</v>
      </c>
      <c r="F16546" t="s">
        <v>216</v>
      </c>
      <c r="G16546">
        <v>1311</v>
      </c>
      <c r="H16546" t="s">
        <v>1</v>
      </c>
      <c r="I16546" t="s">
        <v>2</v>
      </c>
    </row>
    <row r="16547" spans="1:9" x14ac:dyDescent="0.35">
      <c r="A16547">
        <v>17021</v>
      </c>
      <c r="B16547">
        <v>419799</v>
      </c>
      <c r="C16547" t="s">
        <v>2</v>
      </c>
      <c r="D16547">
        <v>165</v>
      </c>
      <c r="E16547" t="s">
        <v>377</v>
      </c>
      <c r="F16547" t="s">
        <v>378</v>
      </c>
      <c r="G16547">
        <v>2611</v>
      </c>
      <c r="H16547" t="s">
        <v>7</v>
      </c>
      <c r="I16547" t="s">
        <v>2</v>
      </c>
    </row>
    <row r="16548" spans="1:9" x14ac:dyDescent="0.35">
      <c r="A16548">
        <v>17022</v>
      </c>
      <c r="B16548">
        <v>305703</v>
      </c>
      <c r="C16548" t="s">
        <v>2</v>
      </c>
      <c r="D16548">
        <v>165</v>
      </c>
      <c r="E16548" t="s">
        <v>171</v>
      </c>
      <c r="F16548" t="s">
        <v>172</v>
      </c>
      <c r="G16548">
        <v>1120</v>
      </c>
      <c r="H16548" t="s">
        <v>8</v>
      </c>
      <c r="I16548" t="s">
        <v>2</v>
      </c>
    </row>
    <row r="16549" spans="1:9" x14ac:dyDescent="0.35">
      <c r="A16549">
        <v>17023</v>
      </c>
      <c r="B16549">
        <v>245185</v>
      </c>
      <c r="C16549" t="s">
        <v>0</v>
      </c>
      <c r="D16549">
        <v>165</v>
      </c>
      <c r="E16549" t="s">
        <v>192</v>
      </c>
      <c r="F16549" t="s">
        <v>193</v>
      </c>
      <c r="G16549">
        <v>1306</v>
      </c>
      <c r="H16549" t="s">
        <v>1</v>
      </c>
      <c r="I16549" t="s">
        <v>0</v>
      </c>
    </row>
    <row r="16550" spans="1:9" x14ac:dyDescent="0.35">
      <c r="A16550">
        <v>17024</v>
      </c>
      <c r="B16550">
        <v>325576</v>
      </c>
      <c r="C16550" t="s">
        <v>0</v>
      </c>
      <c r="D16550">
        <v>165</v>
      </c>
      <c r="E16550" t="s">
        <v>377</v>
      </c>
      <c r="F16550" t="s">
        <v>378</v>
      </c>
      <c r="G16550">
        <v>2611</v>
      </c>
      <c r="H16550" t="s">
        <v>10</v>
      </c>
      <c r="I16550" t="s">
        <v>3</v>
      </c>
    </row>
    <row r="16551" spans="1:9" x14ac:dyDescent="0.35">
      <c r="A16551">
        <v>17025</v>
      </c>
      <c r="B16551">
        <v>360485</v>
      </c>
      <c r="C16551" t="s">
        <v>0</v>
      </c>
      <c r="D16551">
        <v>165</v>
      </c>
      <c r="E16551" t="s">
        <v>186</v>
      </c>
      <c r="F16551" t="s">
        <v>187</v>
      </c>
      <c r="G16551">
        <v>1210</v>
      </c>
      <c r="H16551" t="s">
        <v>10</v>
      </c>
      <c r="I16551" t="s">
        <v>0</v>
      </c>
    </row>
    <row r="16552" spans="1:9" x14ac:dyDescent="0.35">
      <c r="A16552">
        <v>17026</v>
      </c>
      <c r="B16552">
        <v>279886</v>
      </c>
      <c r="C16552" t="s">
        <v>5</v>
      </c>
      <c r="D16552">
        <v>165</v>
      </c>
      <c r="E16552" t="s">
        <v>505</v>
      </c>
      <c r="F16552" t="s">
        <v>506</v>
      </c>
      <c r="G16552">
        <v>3833</v>
      </c>
      <c r="H16552" t="s">
        <v>8</v>
      </c>
      <c r="I16552" t="s">
        <v>3</v>
      </c>
    </row>
    <row r="16553" spans="1:9" x14ac:dyDescent="0.35">
      <c r="A16553">
        <v>17027</v>
      </c>
      <c r="B16553">
        <v>451556</v>
      </c>
      <c r="C16553" t="s">
        <v>5</v>
      </c>
      <c r="D16553">
        <v>165</v>
      </c>
      <c r="E16553" t="s">
        <v>261</v>
      </c>
      <c r="F16553" t="s">
        <v>262</v>
      </c>
      <c r="G16553">
        <v>5910</v>
      </c>
      <c r="H16553" t="s">
        <v>38</v>
      </c>
      <c r="I16553" t="s">
        <v>3</v>
      </c>
    </row>
    <row r="16554" spans="1:9" x14ac:dyDescent="0.35">
      <c r="A16554">
        <v>17028</v>
      </c>
      <c r="B16554">
        <v>345897</v>
      </c>
      <c r="C16554" t="s">
        <v>0</v>
      </c>
      <c r="D16554">
        <v>165</v>
      </c>
      <c r="E16554" t="s">
        <v>333</v>
      </c>
      <c r="F16554" t="s">
        <v>334</v>
      </c>
      <c r="G16554">
        <v>2673</v>
      </c>
      <c r="H16554" t="s">
        <v>1</v>
      </c>
      <c r="I16554" t="s">
        <v>3</v>
      </c>
    </row>
    <row r="16555" spans="1:9" x14ac:dyDescent="0.35">
      <c r="A16555">
        <v>17029</v>
      </c>
      <c r="B16555">
        <v>207426</v>
      </c>
      <c r="C16555" t="s">
        <v>2</v>
      </c>
      <c r="D16555">
        <v>165</v>
      </c>
      <c r="E16555" t="s">
        <v>485</v>
      </c>
      <c r="F16555" t="s">
        <v>486</v>
      </c>
      <c r="G16555">
        <v>5832</v>
      </c>
      <c r="H16555" t="s">
        <v>8</v>
      </c>
      <c r="I16555" t="s">
        <v>3</v>
      </c>
    </row>
    <row r="16556" spans="1:9" x14ac:dyDescent="0.35">
      <c r="A16556">
        <v>17030</v>
      </c>
      <c r="B16556">
        <v>207592</v>
      </c>
      <c r="C16556" t="s">
        <v>0</v>
      </c>
      <c r="D16556">
        <v>165</v>
      </c>
      <c r="E16556" t="s">
        <v>169</v>
      </c>
      <c r="F16556" t="s">
        <v>170</v>
      </c>
      <c r="G16556">
        <v>1317</v>
      </c>
      <c r="H16556" t="s">
        <v>41</v>
      </c>
      <c r="I16556" t="s">
        <v>0</v>
      </c>
    </row>
    <row r="16557" spans="1:9" x14ac:dyDescent="0.35">
      <c r="A16557">
        <v>17031</v>
      </c>
      <c r="B16557">
        <v>364831</v>
      </c>
      <c r="C16557" t="s">
        <v>0</v>
      </c>
      <c r="D16557">
        <v>165</v>
      </c>
      <c r="E16557" t="s">
        <v>206</v>
      </c>
      <c r="F16557" t="s">
        <v>115</v>
      </c>
      <c r="G16557">
        <v>2735</v>
      </c>
      <c r="H16557" t="s">
        <v>9</v>
      </c>
      <c r="I16557" t="s">
        <v>0</v>
      </c>
    </row>
    <row r="16558" spans="1:9" x14ac:dyDescent="0.35">
      <c r="A16558">
        <v>17032</v>
      </c>
      <c r="B16558">
        <v>300258</v>
      </c>
      <c r="C16558" t="s">
        <v>2</v>
      </c>
      <c r="D16558">
        <v>165</v>
      </c>
      <c r="E16558" t="s">
        <v>483</v>
      </c>
      <c r="F16558" t="s">
        <v>484</v>
      </c>
      <c r="G16558">
        <v>1015</v>
      </c>
      <c r="H16558" t="s">
        <v>8</v>
      </c>
      <c r="I16558" t="s">
        <v>3</v>
      </c>
    </row>
    <row r="16559" spans="1:9" x14ac:dyDescent="0.35">
      <c r="A16559">
        <v>17033</v>
      </c>
      <c r="B16559">
        <v>298843</v>
      </c>
      <c r="C16559" t="s">
        <v>2</v>
      </c>
      <c r="D16559">
        <v>165</v>
      </c>
      <c r="E16559" t="s">
        <v>250</v>
      </c>
      <c r="F16559" t="s">
        <v>113</v>
      </c>
      <c r="G16559">
        <v>2751</v>
      </c>
      <c r="H16559" t="s">
        <v>22</v>
      </c>
      <c r="I16559" t="s">
        <v>3</v>
      </c>
    </row>
    <row r="16560" spans="1:9" x14ac:dyDescent="0.35">
      <c r="A16560">
        <v>17034</v>
      </c>
      <c r="B16560">
        <v>220685</v>
      </c>
      <c r="C16560" t="s">
        <v>2</v>
      </c>
      <c r="D16560">
        <v>165</v>
      </c>
      <c r="E16560" t="s">
        <v>149</v>
      </c>
      <c r="F16560" t="s">
        <v>150</v>
      </c>
      <c r="G16560">
        <v>2719</v>
      </c>
      <c r="H16560" t="s">
        <v>29</v>
      </c>
      <c r="I16560" t="s">
        <v>3</v>
      </c>
    </row>
    <row r="16561" spans="1:9" x14ac:dyDescent="0.35">
      <c r="A16561">
        <v>17035</v>
      </c>
      <c r="B16561">
        <v>333514</v>
      </c>
      <c r="C16561" t="s">
        <v>15</v>
      </c>
      <c r="D16561">
        <v>165</v>
      </c>
      <c r="E16561" t="s">
        <v>130</v>
      </c>
      <c r="F16561" t="s">
        <v>131</v>
      </c>
      <c r="G16561">
        <v>2764</v>
      </c>
      <c r="H16561" t="s">
        <v>1</v>
      </c>
      <c r="I16561" t="s">
        <v>15</v>
      </c>
    </row>
    <row r="16562" spans="1:9" x14ac:dyDescent="0.35">
      <c r="A16562">
        <v>17036</v>
      </c>
      <c r="B16562">
        <v>236148</v>
      </c>
      <c r="C16562" t="s">
        <v>2</v>
      </c>
      <c r="D16562">
        <v>165</v>
      </c>
      <c r="E16562" t="s">
        <v>410</v>
      </c>
      <c r="F16562" t="s">
        <v>411</v>
      </c>
      <c r="G16562">
        <v>1126</v>
      </c>
      <c r="H16562" t="s">
        <v>34</v>
      </c>
      <c r="I16562" t="s">
        <v>2</v>
      </c>
    </row>
    <row r="16563" spans="1:9" x14ac:dyDescent="0.35">
      <c r="A16563">
        <v>17037</v>
      </c>
      <c r="B16563">
        <v>305912</v>
      </c>
      <c r="C16563" t="s">
        <v>2</v>
      </c>
      <c r="D16563">
        <v>165</v>
      </c>
      <c r="E16563" t="s">
        <v>267</v>
      </c>
      <c r="F16563" t="s">
        <v>268</v>
      </c>
      <c r="G16563">
        <v>2723</v>
      </c>
      <c r="H16563" t="s">
        <v>1</v>
      </c>
      <c r="I16563" t="s">
        <v>2</v>
      </c>
    </row>
    <row r="16564" spans="1:9" x14ac:dyDescent="0.35">
      <c r="A16564">
        <v>17038</v>
      </c>
      <c r="B16564">
        <v>391390</v>
      </c>
      <c r="C16564" t="s">
        <v>2</v>
      </c>
      <c r="D16564">
        <v>165</v>
      </c>
      <c r="E16564" t="s">
        <v>171</v>
      </c>
      <c r="F16564" t="s">
        <v>172</v>
      </c>
      <c r="G16564">
        <v>1120</v>
      </c>
      <c r="H16564" t="s">
        <v>1</v>
      </c>
      <c r="I16564" t="s">
        <v>2</v>
      </c>
    </row>
    <row r="16565" spans="1:9" x14ac:dyDescent="0.35">
      <c r="A16565">
        <v>17039</v>
      </c>
      <c r="B16565">
        <v>262977</v>
      </c>
      <c r="C16565" t="s">
        <v>0</v>
      </c>
      <c r="D16565">
        <v>165</v>
      </c>
      <c r="E16565" t="s">
        <v>186</v>
      </c>
      <c r="F16565" t="s">
        <v>187</v>
      </c>
      <c r="G16565">
        <v>1210</v>
      </c>
      <c r="H16565" t="s">
        <v>8</v>
      </c>
      <c r="I16565" t="s">
        <v>0</v>
      </c>
    </row>
    <row r="16566" spans="1:9" x14ac:dyDescent="0.35">
      <c r="A16566">
        <v>17040</v>
      </c>
      <c r="B16566">
        <v>277639</v>
      </c>
      <c r="C16566" t="s">
        <v>2</v>
      </c>
      <c r="D16566">
        <v>165</v>
      </c>
      <c r="E16566" t="s">
        <v>374</v>
      </c>
      <c r="F16566" t="s">
        <v>336</v>
      </c>
      <c r="G16566">
        <v>1118</v>
      </c>
      <c r="H16566" t="s">
        <v>10</v>
      </c>
      <c r="I16566" t="s">
        <v>2</v>
      </c>
    </row>
    <row r="16567" spans="1:9" x14ac:dyDescent="0.35">
      <c r="A16567">
        <v>17041</v>
      </c>
      <c r="B16567">
        <v>281982</v>
      </c>
      <c r="C16567" t="s">
        <v>5</v>
      </c>
      <c r="D16567">
        <v>165</v>
      </c>
      <c r="E16567" t="s">
        <v>186</v>
      </c>
      <c r="F16567" t="s">
        <v>187</v>
      </c>
      <c r="G16567">
        <v>1210</v>
      </c>
      <c r="H16567" t="s">
        <v>1</v>
      </c>
      <c r="I16567" t="s">
        <v>5</v>
      </c>
    </row>
    <row r="16568" spans="1:9" x14ac:dyDescent="0.35">
      <c r="A16568">
        <v>17042</v>
      </c>
      <c r="B16568">
        <v>260588</v>
      </c>
      <c r="C16568" t="s">
        <v>2</v>
      </c>
      <c r="D16568">
        <v>165</v>
      </c>
      <c r="E16568" t="s">
        <v>148</v>
      </c>
      <c r="F16568" t="s">
        <v>113</v>
      </c>
      <c r="G16568">
        <v>2736</v>
      </c>
      <c r="H16568" t="s">
        <v>9</v>
      </c>
      <c r="I16568" t="s">
        <v>2</v>
      </c>
    </row>
    <row r="16569" spans="1:9" x14ac:dyDescent="0.35">
      <c r="A16569">
        <v>17043</v>
      </c>
      <c r="B16569">
        <v>304000</v>
      </c>
      <c r="C16569" t="s">
        <v>2</v>
      </c>
      <c r="D16569">
        <v>165</v>
      </c>
      <c r="E16569" t="s">
        <v>175</v>
      </c>
      <c r="F16569" t="s">
        <v>176</v>
      </c>
      <c r="G16569">
        <v>3464</v>
      </c>
      <c r="H16569" t="s">
        <v>9</v>
      </c>
      <c r="I16569" t="s">
        <v>3</v>
      </c>
    </row>
    <row r="16570" spans="1:9" x14ac:dyDescent="0.35">
      <c r="A16570">
        <v>17044</v>
      </c>
      <c r="B16570">
        <v>320707</v>
      </c>
      <c r="C16570" t="s">
        <v>15</v>
      </c>
      <c r="D16570">
        <v>165</v>
      </c>
      <c r="E16570" t="s">
        <v>138</v>
      </c>
      <c r="F16570" t="s">
        <v>139</v>
      </c>
      <c r="G16570">
        <v>1419</v>
      </c>
      <c r="H16570" t="s">
        <v>8</v>
      </c>
      <c r="I16570" t="s">
        <v>15</v>
      </c>
    </row>
    <row r="16571" spans="1:9" x14ac:dyDescent="0.35">
      <c r="A16571">
        <v>17045</v>
      </c>
      <c r="B16571">
        <v>401249</v>
      </c>
      <c r="C16571" t="s">
        <v>15</v>
      </c>
      <c r="D16571">
        <v>165</v>
      </c>
      <c r="E16571" t="s">
        <v>156</v>
      </c>
      <c r="F16571" t="s">
        <v>157</v>
      </c>
      <c r="G16571">
        <v>2718</v>
      </c>
      <c r="H16571" t="s">
        <v>9</v>
      </c>
      <c r="I16571" t="s">
        <v>15</v>
      </c>
    </row>
    <row r="16572" spans="1:9" x14ac:dyDescent="0.35">
      <c r="A16572">
        <v>17046</v>
      </c>
      <c r="B16572">
        <v>409373</v>
      </c>
      <c r="C16572" t="s">
        <v>2</v>
      </c>
      <c r="D16572">
        <v>165</v>
      </c>
      <c r="E16572" t="s">
        <v>237</v>
      </c>
      <c r="F16572" t="s">
        <v>238</v>
      </c>
      <c r="G16572">
        <v>3826</v>
      </c>
      <c r="H16572" t="s">
        <v>8</v>
      </c>
      <c r="I16572" t="s">
        <v>3</v>
      </c>
    </row>
    <row r="16573" spans="1:9" x14ac:dyDescent="0.35">
      <c r="A16573">
        <v>17047</v>
      </c>
      <c r="B16573">
        <v>329122</v>
      </c>
      <c r="C16573" t="s">
        <v>0</v>
      </c>
      <c r="D16573">
        <v>165</v>
      </c>
      <c r="E16573" t="s">
        <v>130</v>
      </c>
      <c r="F16573" t="s">
        <v>131</v>
      </c>
      <c r="G16573">
        <v>2764</v>
      </c>
      <c r="H16573" t="s">
        <v>49</v>
      </c>
      <c r="I16573" t="s">
        <v>0</v>
      </c>
    </row>
    <row r="16574" spans="1:9" x14ac:dyDescent="0.35">
      <c r="A16574">
        <v>17048</v>
      </c>
      <c r="B16574">
        <v>274464</v>
      </c>
      <c r="C16574" t="s">
        <v>2</v>
      </c>
      <c r="D16574">
        <v>165</v>
      </c>
      <c r="E16574" t="s">
        <v>184</v>
      </c>
      <c r="F16574" t="s">
        <v>185</v>
      </c>
      <c r="G16574">
        <v>2653</v>
      </c>
      <c r="H16574" t="s">
        <v>1</v>
      </c>
      <c r="I16574" t="s">
        <v>2</v>
      </c>
    </row>
    <row r="16575" spans="1:9" x14ac:dyDescent="0.35">
      <c r="A16575">
        <v>17049</v>
      </c>
      <c r="B16575">
        <v>380709</v>
      </c>
      <c r="C16575" t="s">
        <v>0</v>
      </c>
      <c r="D16575">
        <v>165</v>
      </c>
      <c r="E16575" t="s">
        <v>353</v>
      </c>
      <c r="F16575" t="s">
        <v>354</v>
      </c>
      <c r="G16575">
        <v>4023</v>
      </c>
      <c r="H16575" t="s">
        <v>1</v>
      </c>
      <c r="I16575" t="s">
        <v>0</v>
      </c>
    </row>
    <row r="16576" spans="1:9" x14ac:dyDescent="0.35">
      <c r="A16576">
        <v>17050</v>
      </c>
      <c r="B16576">
        <v>281359</v>
      </c>
      <c r="C16576" t="s">
        <v>2</v>
      </c>
      <c r="D16576">
        <v>165</v>
      </c>
      <c r="E16576" t="s">
        <v>149</v>
      </c>
      <c r="F16576" t="s">
        <v>150</v>
      </c>
      <c r="G16576">
        <v>2719</v>
      </c>
      <c r="H16576" t="s">
        <v>34</v>
      </c>
      <c r="I16576" t="s">
        <v>2</v>
      </c>
    </row>
    <row r="16577" spans="1:9" x14ac:dyDescent="0.35">
      <c r="A16577">
        <v>17051</v>
      </c>
      <c r="B16577">
        <v>336880</v>
      </c>
      <c r="C16577" t="s">
        <v>0</v>
      </c>
      <c r="D16577">
        <v>165</v>
      </c>
      <c r="E16577" t="s">
        <v>251</v>
      </c>
      <c r="F16577" t="s">
        <v>252</v>
      </c>
      <c r="G16577">
        <v>2608</v>
      </c>
      <c r="H16577" t="s">
        <v>7</v>
      </c>
      <c r="I16577" t="s">
        <v>0</v>
      </c>
    </row>
    <row r="16578" spans="1:9" x14ac:dyDescent="0.35">
      <c r="A16578">
        <v>17052</v>
      </c>
      <c r="B16578">
        <v>268965</v>
      </c>
      <c r="C16578" t="s">
        <v>0</v>
      </c>
      <c r="D16578">
        <v>165</v>
      </c>
      <c r="E16578" t="s">
        <v>110</v>
      </c>
      <c r="F16578" t="s">
        <v>111</v>
      </c>
      <c r="G16578">
        <v>2722</v>
      </c>
      <c r="H16578" t="s">
        <v>22</v>
      </c>
      <c r="I16578" t="s">
        <v>0</v>
      </c>
    </row>
    <row r="16579" spans="1:9" x14ac:dyDescent="0.35">
      <c r="A16579">
        <v>17053</v>
      </c>
      <c r="B16579">
        <v>217906</v>
      </c>
      <c r="C16579" t="s">
        <v>2</v>
      </c>
      <c r="D16579">
        <v>165</v>
      </c>
      <c r="E16579" t="s">
        <v>586</v>
      </c>
      <c r="F16579" t="s">
        <v>350</v>
      </c>
      <c r="G16579">
        <v>1452</v>
      </c>
      <c r="H16579" t="s">
        <v>7</v>
      </c>
      <c r="I16579" t="s">
        <v>3</v>
      </c>
    </row>
    <row r="16580" spans="1:9" x14ac:dyDescent="0.35">
      <c r="A16580">
        <v>17054</v>
      </c>
      <c r="B16580">
        <v>414230</v>
      </c>
      <c r="C16580" t="s">
        <v>0</v>
      </c>
      <c r="D16580">
        <v>165</v>
      </c>
      <c r="E16580" t="s">
        <v>291</v>
      </c>
      <c r="F16580" t="s">
        <v>292</v>
      </c>
      <c r="G16580">
        <v>5009</v>
      </c>
      <c r="H16580" t="s">
        <v>8</v>
      </c>
      <c r="I16580" t="s">
        <v>0</v>
      </c>
    </row>
    <row r="16581" spans="1:9" x14ac:dyDescent="0.35">
      <c r="A16581">
        <v>17055</v>
      </c>
      <c r="B16581">
        <v>287662</v>
      </c>
      <c r="C16581" t="s">
        <v>0</v>
      </c>
      <c r="D16581">
        <v>165</v>
      </c>
      <c r="E16581" t="s">
        <v>186</v>
      </c>
      <c r="F16581" t="s">
        <v>187</v>
      </c>
      <c r="G16581">
        <v>1210</v>
      </c>
      <c r="H16581" t="s">
        <v>8</v>
      </c>
      <c r="I16581" t="s">
        <v>0</v>
      </c>
    </row>
    <row r="16582" spans="1:9" x14ac:dyDescent="0.35">
      <c r="A16582">
        <v>17056</v>
      </c>
      <c r="B16582">
        <v>245139</v>
      </c>
      <c r="C16582" t="s">
        <v>5</v>
      </c>
      <c r="D16582">
        <v>165</v>
      </c>
      <c r="E16582" t="s">
        <v>140</v>
      </c>
      <c r="F16582" t="s">
        <v>141</v>
      </c>
      <c r="G16582">
        <v>3819</v>
      </c>
      <c r="H16582" t="s">
        <v>8</v>
      </c>
      <c r="I16582" t="s">
        <v>5</v>
      </c>
    </row>
    <row r="16583" spans="1:9" x14ac:dyDescent="0.35">
      <c r="A16583">
        <v>17057</v>
      </c>
      <c r="B16583">
        <v>229201</v>
      </c>
      <c r="C16583" t="s">
        <v>0</v>
      </c>
      <c r="D16583">
        <v>165</v>
      </c>
      <c r="E16583" t="s">
        <v>138</v>
      </c>
      <c r="F16583" t="s">
        <v>139</v>
      </c>
      <c r="G16583">
        <v>1419</v>
      </c>
      <c r="H16583" t="s">
        <v>50</v>
      </c>
      <c r="I16583" t="s">
        <v>0</v>
      </c>
    </row>
    <row r="16584" spans="1:9" x14ac:dyDescent="0.35">
      <c r="A16584">
        <v>17058</v>
      </c>
      <c r="B16584">
        <v>334128</v>
      </c>
      <c r="C16584" t="s">
        <v>0</v>
      </c>
      <c r="D16584">
        <v>165</v>
      </c>
      <c r="E16584" t="s">
        <v>151</v>
      </c>
      <c r="F16584" t="s">
        <v>139</v>
      </c>
      <c r="G16584">
        <v>1324</v>
      </c>
      <c r="H16584" t="s">
        <v>26</v>
      </c>
      <c r="I16584" t="s">
        <v>0</v>
      </c>
    </row>
    <row r="16585" spans="1:9" x14ac:dyDescent="0.35">
      <c r="A16585">
        <v>17059</v>
      </c>
      <c r="B16585">
        <v>212331</v>
      </c>
      <c r="C16585" t="s">
        <v>0</v>
      </c>
      <c r="D16585">
        <v>165</v>
      </c>
      <c r="E16585" t="s">
        <v>251</v>
      </c>
      <c r="F16585" t="s">
        <v>252</v>
      </c>
      <c r="G16585">
        <v>2608</v>
      </c>
      <c r="H16585" t="s">
        <v>7</v>
      </c>
      <c r="I16585" t="s">
        <v>0</v>
      </c>
    </row>
    <row r="16586" spans="1:9" x14ac:dyDescent="0.35">
      <c r="A16586">
        <v>17060</v>
      </c>
      <c r="B16586">
        <v>300007</v>
      </c>
      <c r="C16586" t="s">
        <v>2</v>
      </c>
      <c r="D16586">
        <v>165</v>
      </c>
      <c r="E16586" t="s">
        <v>267</v>
      </c>
      <c r="F16586" t="s">
        <v>268</v>
      </c>
      <c r="G16586">
        <v>2723</v>
      </c>
      <c r="H16586" t="s">
        <v>8</v>
      </c>
      <c r="I16586" t="s">
        <v>3</v>
      </c>
    </row>
    <row r="16587" spans="1:9" x14ac:dyDescent="0.35">
      <c r="A16587">
        <v>17061</v>
      </c>
      <c r="B16587">
        <v>329662</v>
      </c>
      <c r="C16587" t="s">
        <v>5</v>
      </c>
      <c r="D16587">
        <v>165</v>
      </c>
      <c r="E16587" t="s">
        <v>343</v>
      </c>
      <c r="F16587" t="s">
        <v>344</v>
      </c>
      <c r="G16587">
        <v>5921</v>
      </c>
      <c r="H16587" t="s">
        <v>1</v>
      </c>
      <c r="I16587" t="s">
        <v>3</v>
      </c>
    </row>
    <row r="16588" spans="1:9" x14ac:dyDescent="0.35">
      <c r="A16588">
        <v>17062</v>
      </c>
      <c r="B16588">
        <v>245442</v>
      </c>
      <c r="C16588" t="s">
        <v>0</v>
      </c>
      <c r="D16588">
        <v>165</v>
      </c>
      <c r="E16588" t="s">
        <v>250</v>
      </c>
      <c r="F16588" t="s">
        <v>113</v>
      </c>
      <c r="G16588">
        <v>2751</v>
      </c>
      <c r="H16588" t="s">
        <v>39</v>
      </c>
      <c r="I16588" t="s">
        <v>0</v>
      </c>
    </row>
    <row r="16589" spans="1:9" x14ac:dyDescent="0.35">
      <c r="A16589">
        <v>17063</v>
      </c>
      <c r="B16589">
        <v>202779</v>
      </c>
      <c r="C16589" t="s">
        <v>2</v>
      </c>
      <c r="D16589">
        <v>165</v>
      </c>
      <c r="E16589" t="s">
        <v>321</v>
      </c>
      <c r="F16589" t="s">
        <v>322</v>
      </c>
      <c r="G16589">
        <v>2750</v>
      </c>
      <c r="H16589" t="s">
        <v>8</v>
      </c>
      <c r="I16589" t="s">
        <v>3</v>
      </c>
    </row>
    <row r="16590" spans="1:9" x14ac:dyDescent="0.35">
      <c r="A16590">
        <v>17064</v>
      </c>
      <c r="B16590">
        <v>301343</v>
      </c>
      <c r="C16590" t="s">
        <v>2</v>
      </c>
      <c r="D16590">
        <v>165</v>
      </c>
      <c r="E16590" t="s">
        <v>321</v>
      </c>
      <c r="F16590" t="s">
        <v>322</v>
      </c>
      <c r="G16590">
        <v>2750</v>
      </c>
      <c r="H16590" t="s">
        <v>1</v>
      </c>
      <c r="I16590" t="s">
        <v>2</v>
      </c>
    </row>
    <row r="16591" spans="1:9" x14ac:dyDescent="0.35">
      <c r="A16591">
        <v>17065</v>
      </c>
      <c r="B16591">
        <v>254244</v>
      </c>
      <c r="C16591" t="s">
        <v>2</v>
      </c>
      <c r="D16591">
        <v>165</v>
      </c>
      <c r="E16591" t="s">
        <v>448</v>
      </c>
      <c r="F16591" t="s">
        <v>449</v>
      </c>
      <c r="G16591">
        <v>2727</v>
      </c>
      <c r="H16591" t="s">
        <v>8</v>
      </c>
      <c r="I16591" t="s">
        <v>2</v>
      </c>
    </row>
    <row r="16592" spans="1:9" x14ac:dyDescent="0.35">
      <c r="A16592">
        <v>17066</v>
      </c>
      <c r="B16592">
        <v>305078</v>
      </c>
      <c r="C16592" t="s">
        <v>2</v>
      </c>
      <c r="D16592">
        <v>165</v>
      </c>
      <c r="E16592" t="s">
        <v>399</v>
      </c>
      <c r="F16592" t="s">
        <v>400</v>
      </c>
      <c r="G16592">
        <v>2725</v>
      </c>
      <c r="H16592" t="s">
        <v>1</v>
      </c>
      <c r="I16592" t="s">
        <v>2</v>
      </c>
    </row>
    <row r="16593" spans="1:9" x14ac:dyDescent="0.35">
      <c r="A16593">
        <v>17067</v>
      </c>
      <c r="B16593">
        <v>333119</v>
      </c>
      <c r="C16593" t="s">
        <v>2</v>
      </c>
      <c r="D16593">
        <v>165</v>
      </c>
      <c r="E16593" t="s">
        <v>286</v>
      </c>
      <c r="F16593" t="s">
        <v>119</v>
      </c>
      <c r="G16593">
        <v>1211</v>
      </c>
      <c r="H16593" t="s">
        <v>75</v>
      </c>
      <c r="I16593" t="s">
        <v>2</v>
      </c>
    </row>
    <row r="16594" spans="1:9" x14ac:dyDescent="0.35">
      <c r="A16594">
        <v>17068</v>
      </c>
      <c r="B16594">
        <v>370227</v>
      </c>
      <c r="C16594" t="s">
        <v>2</v>
      </c>
      <c r="D16594">
        <v>165</v>
      </c>
      <c r="E16594" t="s">
        <v>381</v>
      </c>
      <c r="F16594" t="s">
        <v>183</v>
      </c>
      <c r="G16594">
        <v>4680</v>
      </c>
      <c r="H16594" t="s">
        <v>7</v>
      </c>
      <c r="I16594" t="s">
        <v>3</v>
      </c>
    </row>
    <row r="16595" spans="1:9" x14ac:dyDescent="0.35">
      <c r="A16595">
        <v>17069</v>
      </c>
      <c r="B16595">
        <v>435810</v>
      </c>
      <c r="C16595" t="s">
        <v>2</v>
      </c>
      <c r="D16595">
        <v>165</v>
      </c>
      <c r="E16595" t="s">
        <v>186</v>
      </c>
      <c r="F16595" t="s">
        <v>187</v>
      </c>
      <c r="G16595">
        <v>1210</v>
      </c>
      <c r="H16595" t="s">
        <v>1</v>
      </c>
      <c r="I16595" t="s">
        <v>2</v>
      </c>
    </row>
    <row r="16596" spans="1:9" x14ac:dyDescent="0.35">
      <c r="A16596">
        <v>17070</v>
      </c>
      <c r="B16596">
        <v>230908</v>
      </c>
      <c r="C16596" t="s">
        <v>2</v>
      </c>
      <c r="D16596">
        <v>165</v>
      </c>
      <c r="E16596" t="s">
        <v>253</v>
      </c>
      <c r="F16596" t="s">
        <v>254</v>
      </c>
      <c r="G16596">
        <v>1520</v>
      </c>
      <c r="H16596" t="s">
        <v>7</v>
      </c>
      <c r="I16596" t="s">
        <v>3</v>
      </c>
    </row>
    <row r="16597" spans="1:9" x14ac:dyDescent="0.35">
      <c r="A16597">
        <v>17071</v>
      </c>
      <c r="B16597">
        <v>258580</v>
      </c>
      <c r="C16597" t="s">
        <v>0</v>
      </c>
      <c r="D16597">
        <v>165</v>
      </c>
      <c r="E16597" t="s">
        <v>112</v>
      </c>
      <c r="F16597" t="s">
        <v>113</v>
      </c>
      <c r="G16597">
        <v>2726</v>
      </c>
      <c r="H16597" t="s">
        <v>1</v>
      </c>
      <c r="I16597" t="s">
        <v>0</v>
      </c>
    </row>
    <row r="16598" spans="1:9" x14ac:dyDescent="0.35">
      <c r="A16598">
        <v>17072</v>
      </c>
      <c r="B16598">
        <v>236774</v>
      </c>
      <c r="C16598" t="s">
        <v>2</v>
      </c>
      <c r="D16598">
        <v>165</v>
      </c>
      <c r="E16598" t="s">
        <v>357</v>
      </c>
      <c r="F16598" t="s">
        <v>135</v>
      </c>
      <c r="G16598">
        <v>3701</v>
      </c>
      <c r="H16598" t="s">
        <v>7</v>
      </c>
      <c r="I16598" t="s">
        <v>3</v>
      </c>
    </row>
    <row r="16599" spans="1:9" x14ac:dyDescent="0.35">
      <c r="A16599">
        <v>17073</v>
      </c>
      <c r="B16599">
        <v>302149</v>
      </c>
      <c r="C16599" t="s">
        <v>2</v>
      </c>
      <c r="D16599">
        <v>165</v>
      </c>
      <c r="E16599" t="s">
        <v>154</v>
      </c>
      <c r="F16599" t="s">
        <v>155</v>
      </c>
      <c r="G16599">
        <v>3465</v>
      </c>
      <c r="H16599" t="s">
        <v>9</v>
      </c>
      <c r="I16599" t="s">
        <v>2</v>
      </c>
    </row>
    <row r="16600" spans="1:9" x14ac:dyDescent="0.35">
      <c r="A16600">
        <v>17074</v>
      </c>
      <c r="B16600">
        <v>234595</v>
      </c>
      <c r="C16600" t="s">
        <v>0</v>
      </c>
      <c r="D16600">
        <v>165</v>
      </c>
      <c r="E16600" t="s">
        <v>169</v>
      </c>
      <c r="F16600" t="s">
        <v>170</v>
      </c>
      <c r="G16600">
        <v>1317</v>
      </c>
      <c r="H16600" t="s">
        <v>41</v>
      </c>
      <c r="I16600" t="s">
        <v>0</v>
      </c>
    </row>
    <row r="16601" spans="1:9" x14ac:dyDescent="0.35">
      <c r="A16601">
        <v>17075</v>
      </c>
      <c r="B16601">
        <v>338860</v>
      </c>
      <c r="C16601" t="s">
        <v>0</v>
      </c>
      <c r="D16601">
        <v>165</v>
      </c>
      <c r="E16601" t="s">
        <v>186</v>
      </c>
      <c r="F16601" t="s">
        <v>187</v>
      </c>
      <c r="G16601">
        <v>1210</v>
      </c>
      <c r="H16601" t="s">
        <v>1</v>
      </c>
      <c r="I16601" t="s">
        <v>0</v>
      </c>
    </row>
    <row r="16602" spans="1:9" x14ac:dyDescent="0.35">
      <c r="A16602">
        <v>17076</v>
      </c>
      <c r="B16602">
        <v>319173</v>
      </c>
      <c r="C16602" t="s">
        <v>2</v>
      </c>
      <c r="D16602">
        <v>165</v>
      </c>
      <c r="E16602" t="s">
        <v>199</v>
      </c>
      <c r="F16602" t="s">
        <v>200</v>
      </c>
      <c r="G16602">
        <v>2618</v>
      </c>
      <c r="H16602" t="s">
        <v>9</v>
      </c>
      <c r="I16602" t="s">
        <v>2</v>
      </c>
    </row>
    <row r="16603" spans="1:9" x14ac:dyDescent="0.35">
      <c r="A16603">
        <v>17077</v>
      </c>
      <c r="B16603">
        <v>222967</v>
      </c>
      <c r="C16603" t="s">
        <v>5</v>
      </c>
      <c r="D16603">
        <v>165</v>
      </c>
      <c r="E16603" t="s">
        <v>188</v>
      </c>
      <c r="F16603" t="s">
        <v>189</v>
      </c>
      <c r="G16603">
        <v>2706</v>
      </c>
      <c r="H16603" t="s">
        <v>52</v>
      </c>
      <c r="I16603" t="s">
        <v>5</v>
      </c>
    </row>
    <row r="16604" spans="1:9" x14ac:dyDescent="0.35">
      <c r="A16604">
        <v>17078</v>
      </c>
      <c r="B16604">
        <v>420165</v>
      </c>
      <c r="C16604" t="s">
        <v>0</v>
      </c>
      <c r="D16604">
        <v>165</v>
      </c>
      <c r="E16604" t="s">
        <v>412</v>
      </c>
      <c r="F16604" t="s">
        <v>413</v>
      </c>
      <c r="G16604">
        <v>1504</v>
      </c>
      <c r="H16604" t="s">
        <v>7</v>
      </c>
      <c r="I16604" t="s">
        <v>3</v>
      </c>
    </row>
    <row r="16605" spans="1:9" x14ac:dyDescent="0.35">
      <c r="A16605">
        <v>17079</v>
      </c>
      <c r="B16605">
        <v>315398</v>
      </c>
      <c r="C16605" t="s">
        <v>2</v>
      </c>
      <c r="D16605">
        <v>165</v>
      </c>
      <c r="E16605" t="s">
        <v>169</v>
      </c>
      <c r="F16605" t="s">
        <v>170</v>
      </c>
      <c r="G16605">
        <v>1317</v>
      </c>
      <c r="H16605" t="s">
        <v>61</v>
      </c>
      <c r="I16605" t="s">
        <v>2</v>
      </c>
    </row>
    <row r="16606" spans="1:9" x14ac:dyDescent="0.35">
      <c r="A16606">
        <v>17080</v>
      </c>
      <c r="B16606">
        <v>265861</v>
      </c>
      <c r="C16606" t="s">
        <v>2</v>
      </c>
      <c r="D16606">
        <v>165</v>
      </c>
      <c r="E16606" t="s">
        <v>204</v>
      </c>
      <c r="F16606" t="s">
        <v>205</v>
      </c>
      <c r="G16606">
        <v>3425</v>
      </c>
      <c r="H16606" t="s">
        <v>10</v>
      </c>
      <c r="I16606" t="s">
        <v>3</v>
      </c>
    </row>
    <row r="16607" spans="1:9" x14ac:dyDescent="0.35">
      <c r="A16607">
        <v>17081</v>
      </c>
      <c r="B16607">
        <v>233442</v>
      </c>
      <c r="C16607" t="s">
        <v>0</v>
      </c>
      <c r="D16607">
        <v>165</v>
      </c>
      <c r="E16607" t="s">
        <v>171</v>
      </c>
      <c r="F16607" t="s">
        <v>172</v>
      </c>
      <c r="G16607">
        <v>1120</v>
      </c>
      <c r="H16607" t="s">
        <v>10</v>
      </c>
      <c r="I16607" t="s">
        <v>0</v>
      </c>
    </row>
    <row r="16608" spans="1:9" x14ac:dyDescent="0.35">
      <c r="A16608">
        <v>17082</v>
      </c>
      <c r="B16608">
        <v>275049</v>
      </c>
      <c r="C16608" t="s">
        <v>0</v>
      </c>
      <c r="D16608">
        <v>165</v>
      </c>
      <c r="E16608" t="s">
        <v>261</v>
      </c>
      <c r="F16608" t="s">
        <v>262</v>
      </c>
      <c r="G16608">
        <v>5910</v>
      </c>
      <c r="H16608" t="s">
        <v>8</v>
      </c>
      <c r="I16608" t="s">
        <v>0</v>
      </c>
    </row>
    <row r="16609" spans="1:9" x14ac:dyDescent="0.35">
      <c r="A16609">
        <v>17083</v>
      </c>
      <c r="B16609">
        <v>263443</v>
      </c>
      <c r="C16609" t="s">
        <v>15</v>
      </c>
      <c r="D16609">
        <v>165</v>
      </c>
      <c r="E16609" t="s">
        <v>347</v>
      </c>
      <c r="F16609" t="s">
        <v>348</v>
      </c>
      <c r="G16609">
        <v>1307</v>
      </c>
      <c r="H16609" t="s">
        <v>8</v>
      </c>
      <c r="I16609" t="s">
        <v>3</v>
      </c>
    </row>
    <row r="16610" spans="1:9" x14ac:dyDescent="0.35">
      <c r="A16610">
        <v>17084</v>
      </c>
      <c r="B16610">
        <v>374910</v>
      </c>
      <c r="C16610" t="s">
        <v>0</v>
      </c>
      <c r="D16610">
        <v>165</v>
      </c>
      <c r="E16610" t="s">
        <v>223</v>
      </c>
      <c r="F16610" t="s">
        <v>224</v>
      </c>
      <c r="G16610">
        <v>2615</v>
      </c>
      <c r="H16610" t="s">
        <v>44</v>
      </c>
      <c r="I16610" t="s">
        <v>0</v>
      </c>
    </row>
    <row r="16611" spans="1:9" x14ac:dyDescent="0.35">
      <c r="A16611">
        <v>17085</v>
      </c>
      <c r="B16611">
        <v>203237</v>
      </c>
      <c r="C16611" t="s">
        <v>2</v>
      </c>
      <c r="D16611">
        <v>165</v>
      </c>
      <c r="E16611" t="s">
        <v>140</v>
      </c>
      <c r="F16611" t="s">
        <v>141</v>
      </c>
      <c r="G16611">
        <v>3819</v>
      </c>
      <c r="H16611" t="s">
        <v>7</v>
      </c>
      <c r="I16611" t="s">
        <v>2</v>
      </c>
    </row>
    <row r="16612" spans="1:9" x14ac:dyDescent="0.35">
      <c r="A16612">
        <v>17086</v>
      </c>
      <c r="B16612">
        <v>375379</v>
      </c>
      <c r="C16612" t="s">
        <v>2</v>
      </c>
      <c r="D16612">
        <v>165</v>
      </c>
      <c r="E16612" t="s">
        <v>246</v>
      </c>
      <c r="F16612" t="s">
        <v>247</v>
      </c>
      <c r="G16612">
        <v>4678</v>
      </c>
      <c r="H16612" t="s">
        <v>8</v>
      </c>
      <c r="I16612" t="s">
        <v>3</v>
      </c>
    </row>
    <row r="16613" spans="1:9" x14ac:dyDescent="0.35">
      <c r="A16613">
        <v>17087</v>
      </c>
      <c r="B16613">
        <v>325356</v>
      </c>
      <c r="C16613" t="s">
        <v>2</v>
      </c>
      <c r="D16613">
        <v>165</v>
      </c>
      <c r="E16613" t="s">
        <v>199</v>
      </c>
      <c r="F16613" t="s">
        <v>200</v>
      </c>
      <c r="G16613">
        <v>2618</v>
      </c>
      <c r="H16613" t="s">
        <v>9</v>
      </c>
      <c r="I16613" t="s">
        <v>2</v>
      </c>
    </row>
    <row r="16614" spans="1:9" x14ac:dyDescent="0.35">
      <c r="A16614">
        <v>17088</v>
      </c>
      <c r="B16614">
        <v>388775</v>
      </c>
      <c r="C16614" t="s">
        <v>0</v>
      </c>
      <c r="D16614">
        <v>165</v>
      </c>
      <c r="E16614" t="s">
        <v>235</v>
      </c>
      <c r="F16614" t="s">
        <v>236</v>
      </c>
      <c r="G16614">
        <v>2704</v>
      </c>
      <c r="H16614" t="s">
        <v>1</v>
      </c>
      <c r="I16614" t="s">
        <v>0</v>
      </c>
    </row>
    <row r="16615" spans="1:9" x14ac:dyDescent="0.35">
      <c r="A16615">
        <v>17089</v>
      </c>
      <c r="B16615">
        <v>324596</v>
      </c>
      <c r="C16615" t="s">
        <v>5</v>
      </c>
      <c r="D16615">
        <v>165</v>
      </c>
      <c r="E16615" t="s">
        <v>275</v>
      </c>
      <c r="F16615" t="s">
        <v>276</v>
      </c>
      <c r="G16615">
        <v>4981</v>
      </c>
      <c r="H16615" t="s">
        <v>1</v>
      </c>
      <c r="I16615" t="s">
        <v>3</v>
      </c>
    </row>
    <row r="16616" spans="1:9" x14ac:dyDescent="0.35">
      <c r="A16616">
        <v>17090</v>
      </c>
      <c r="B16616">
        <v>380849</v>
      </c>
      <c r="C16616" t="s">
        <v>2</v>
      </c>
      <c r="D16616">
        <v>165</v>
      </c>
      <c r="E16616" t="s">
        <v>186</v>
      </c>
      <c r="F16616" t="s">
        <v>187</v>
      </c>
      <c r="G16616">
        <v>1210</v>
      </c>
      <c r="H16616" t="s">
        <v>39</v>
      </c>
      <c r="I16616" t="s">
        <v>3</v>
      </c>
    </row>
    <row r="16617" spans="1:9" x14ac:dyDescent="0.35">
      <c r="A16617">
        <v>17091</v>
      </c>
      <c r="B16617">
        <v>344358</v>
      </c>
      <c r="C16617" t="s">
        <v>0</v>
      </c>
      <c r="D16617">
        <v>165</v>
      </c>
      <c r="E16617" t="s">
        <v>140</v>
      </c>
      <c r="F16617" t="s">
        <v>141</v>
      </c>
      <c r="G16617">
        <v>3819</v>
      </c>
      <c r="H16617" t="s">
        <v>8</v>
      </c>
      <c r="I16617" t="s">
        <v>0</v>
      </c>
    </row>
    <row r="16618" spans="1:9" x14ac:dyDescent="0.35">
      <c r="A16618">
        <v>17092</v>
      </c>
      <c r="B16618">
        <v>383795</v>
      </c>
      <c r="C16618" t="s">
        <v>0</v>
      </c>
      <c r="D16618">
        <v>165</v>
      </c>
      <c r="E16618" t="s">
        <v>114</v>
      </c>
      <c r="F16618" t="s">
        <v>115</v>
      </c>
      <c r="G16618">
        <v>2329</v>
      </c>
      <c r="H16618" t="s">
        <v>1</v>
      </c>
      <c r="I16618" t="s">
        <v>0</v>
      </c>
    </row>
    <row r="16619" spans="1:9" x14ac:dyDescent="0.35">
      <c r="A16619">
        <v>17093</v>
      </c>
      <c r="B16619">
        <v>407528</v>
      </c>
      <c r="C16619" t="s">
        <v>3</v>
      </c>
      <c r="D16619">
        <v>165</v>
      </c>
      <c r="E16619" t="s">
        <v>221</v>
      </c>
      <c r="F16619" t="s">
        <v>222</v>
      </c>
      <c r="G16619">
        <v>2357</v>
      </c>
      <c r="H16619" t="s">
        <v>7</v>
      </c>
      <c r="I16619" t="s">
        <v>3</v>
      </c>
    </row>
    <row r="16620" spans="1:9" x14ac:dyDescent="0.35">
      <c r="A16620">
        <v>17094</v>
      </c>
      <c r="B16620">
        <v>430427</v>
      </c>
      <c r="C16620" t="s">
        <v>5</v>
      </c>
      <c r="D16620">
        <v>165</v>
      </c>
      <c r="E16620" t="s">
        <v>697</v>
      </c>
      <c r="F16620" t="s">
        <v>443</v>
      </c>
      <c r="G16620">
        <v>4675</v>
      </c>
      <c r="H16620" t="s">
        <v>1</v>
      </c>
      <c r="I16620" t="s">
        <v>3</v>
      </c>
    </row>
    <row r="16621" spans="1:9" x14ac:dyDescent="0.35">
      <c r="A16621">
        <v>17095</v>
      </c>
      <c r="B16621">
        <v>382468</v>
      </c>
      <c r="C16621" t="s">
        <v>2</v>
      </c>
      <c r="D16621">
        <v>165</v>
      </c>
      <c r="E16621" t="s">
        <v>448</v>
      </c>
      <c r="F16621" t="s">
        <v>449</v>
      </c>
      <c r="G16621">
        <v>2727</v>
      </c>
      <c r="H16621" t="s">
        <v>10</v>
      </c>
      <c r="I16621" t="s">
        <v>3</v>
      </c>
    </row>
    <row r="16622" spans="1:9" x14ac:dyDescent="0.35">
      <c r="A16622">
        <v>17096</v>
      </c>
      <c r="B16622">
        <v>412002</v>
      </c>
      <c r="C16622" t="s">
        <v>0</v>
      </c>
      <c r="D16622">
        <v>165</v>
      </c>
      <c r="E16622" t="s">
        <v>414</v>
      </c>
      <c r="F16622" t="s">
        <v>415</v>
      </c>
      <c r="G16622">
        <v>1605</v>
      </c>
      <c r="H16622" t="s">
        <v>10</v>
      </c>
      <c r="I16622" t="s">
        <v>3</v>
      </c>
    </row>
    <row r="16623" spans="1:9" x14ac:dyDescent="0.35">
      <c r="A16623">
        <v>17097</v>
      </c>
      <c r="B16623">
        <v>275788</v>
      </c>
      <c r="C16623" t="s">
        <v>2</v>
      </c>
      <c r="D16623">
        <v>165</v>
      </c>
      <c r="E16623" t="s">
        <v>255</v>
      </c>
      <c r="F16623" t="s">
        <v>256</v>
      </c>
      <c r="G16623">
        <v>1140</v>
      </c>
      <c r="H16623" t="s">
        <v>1</v>
      </c>
      <c r="I16623" t="s">
        <v>2</v>
      </c>
    </row>
    <row r="16624" spans="1:9" x14ac:dyDescent="0.35">
      <c r="A16624">
        <v>17098</v>
      </c>
      <c r="B16624">
        <v>343612</v>
      </c>
      <c r="C16624" t="s">
        <v>3</v>
      </c>
      <c r="D16624">
        <v>165</v>
      </c>
      <c r="E16624" t="s">
        <v>374</v>
      </c>
      <c r="F16624" t="s">
        <v>336</v>
      </c>
      <c r="G16624">
        <v>1118</v>
      </c>
      <c r="H16624" t="s">
        <v>39</v>
      </c>
      <c r="I16624" t="s">
        <v>3</v>
      </c>
    </row>
    <row r="16625" spans="1:9" x14ac:dyDescent="0.35">
      <c r="A16625">
        <v>17099</v>
      </c>
      <c r="B16625">
        <v>201269</v>
      </c>
      <c r="C16625" t="s">
        <v>2</v>
      </c>
      <c r="D16625">
        <v>165</v>
      </c>
      <c r="E16625" t="s">
        <v>140</v>
      </c>
      <c r="F16625" t="s">
        <v>141</v>
      </c>
      <c r="G16625">
        <v>3819</v>
      </c>
      <c r="H16625" t="s">
        <v>7</v>
      </c>
      <c r="I16625" t="s">
        <v>2</v>
      </c>
    </row>
    <row r="16626" spans="1:9" x14ac:dyDescent="0.35">
      <c r="A16626">
        <v>17100</v>
      </c>
      <c r="B16626">
        <v>391235</v>
      </c>
      <c r="C16626" t="s">
        <v>2</v>
      </c>
      <c r="D16626">
        <v>165</v>
      </c>
      <c r="E16626" t="s">
        <v>251</v>
      </c>
      <c r="F16626" t="s">
        <v>252</v>
      </c>
      <c r="G16626">
        <v>2608</v>
      </c>
      <c r="H16626" t="s">
        <v>10</v>
      </c>
      <c r="I16626" t="s">
        <v>2</v>
      </c>
    </row>
    <row r="16627" spans="1:9" x14ac:dyDescent="0.35">
      <c r="A16627">
        <v>17101</v>
      </c>
      <c r="B16627">
        <v>332964</v>
      </c>
      <c r="C16627" t="s">
        <v>0</v>
      </c>
      <c r="D16627">
        <v>165</v>
      </c>
      <c r="E16627" t="s">
        <v>158</v>
      </c>
      <c r="F16627" t="s">
        <v>159</v>
      </c>
      <c r="G16627">
        <v>5986</v>
      </c>
      <c r="H16627" t="s">
        <v>8</v>
      </c>
      <c r="I16627" t="s">
        <v>0</v>
      </c>
    </row>
    <row r="16628" spans="1:9" x14ac:dyDescent="0.35">
      <c r="A16628">
        <v>17102</v>
      </c>
      <c r="B16628">
        <v>359665</v>
      </c>
      <c r="C16628" t="s">
        <v>3</v>
      </c>
      <c r="D16628">
        <v>165</v>
      </c>
      <c r="E16628" t="s">
        <v>116</v>
      </c>
      <c r="F16628" t="s">
        <v>117</v>
      </c>
      <c r="G16628">
        <v>2734</v>
      </c>
      <c r="H16628" t="s">
        <v>10</v>
      </c>
      <c r="I16628" t="s">
        <v>3</v>
      </c>
    </row>
    <row r="16629" spans="1:9" x14ac:dyDescent="0.35">
      <c r="A16629">
        <v>17103</v>
      </c>
      <c r="B16629">
        <v>358328</v>
      </c>
      <c r="C16629" t="s">
        <v>0</v>
      </c>
      <c r="D16629">
        <v>165</v>
      </c>
      <c r="E16629" t="s">
        <v>332</v>
      </c>
      <c r="F16629" t="s">
        <v>129</v>
      </c>
      <c r="G16629">
        <v>2715</v>
      </c>
      <c r="H16629" t="s">
        <v>7</v>
      </c>
      <c r="I16629" t="s">
        <v>3</v>
      </c>
    </row>
    <row r="16630" spans="1:9" x14ac:dyDescent="0.35">
      <c r="A16630">
        <v>17104</v>
      </c>
      <c r="B16630">
        <v>283663</v>
      </c>
      <c r="C16630" t="s">
        <v>0</v>
      </c>
      <c r="D16630">
        <v>165</v>
      </c>
      <c r="E16630" t="s">
        <v>171</v>
      </c>
      <c r="F16630" t="s">
        <v>172</v>
      </c>
      <c r="G16630">
        <v>1120</v>
      </c>
      <c r="H16630" t="s">
        <v>10</v>
      </c>
      <c r="I16630" t="s">
        <v>0</v>
      </c>
    </row>
    <row r="16631" spans="1:9" x14ac:dyDescent="0.35">
      <c r="A16631">
        <v>17105</v>
      </c>
      <c r="B16631">
        <v>268628</v>
      </c>
      <c r="C16631" t="s">
        <v>0</v>
      </c>
      <c r="D16631">
        <v>165</v>
      </c>
      <c r="E16631" t="s">
        <v>251</v>
      </c>
      <c r="F16631" t="s">
        <v>252</v>
      </c>
      <c r="G16631">
        <v>2608</v>
      </c>
      <c r="H16631" t="s">
        <v>1</v>
      </c>
      <c r="I16631" t="s">
        <v>0</v>
      </c>
    </row>
    <row r="16632" spans="1:9" x14ac:dyDescent="0.35">
      <c r="A16632">
        <v>17106</v>
      </c>
      <c r="B16632">
        <v>298435</v>
      </c>
      <c r="C16632" t="s">
        <v>15</v>
      </c>
      <c r="D16632">
        <v>165</v>
      </c>
      <c r="E16632" t="s">
        <v>405</v>
      </c>
      <c r="F16632" t="s">
        <v>406</v>
      </c>
      <c r="G16632">
        <v>3803</v>
      </c>
      <c r="H16632" t="s">
        <v>1</v>
      </c>
      <c r="I16632" t="s">
        <v>15</v>
      </c>
    </row>
    <row r="16633" spans="1:9" x14ac:dyDescent="0.35">
      <c r="A16633">
        <v>17107</v>
      </c>
      <c r="B16633">
        <v>349409</v>
      </c>
      <c r="C16633" t="s">
        <v>2</v>
      </c>
      <c r="D16633">
        <v>165</v>
      </c>
      <c r="E16633" t="s">
        <v>442</v>
      </c>
      <c r="F16633" t="s">
        <v>443</v>
      </c>
      <c r="G16633">
        <v>4966</v>
      </c>
      <c r="H16633" t="s">
        <v>1</v>
      </c>
      <c r="I16633" t="s">
        <v>3</v>
      </c>
    </row>
    <row r="16634" spans="1:9" x14ac:dyDescent="0.35">
      <c r="A16634">
        <v>17108</v>
      </c>
      <c r="B16634">
        <v>365853</v>
      </c>
      <c r="C16634" t="s">
        <v>2</v>
      </c>
      <c r="D16634">
        <v>165</v>
      </c>
      <c r="E16634" t="s">
        <v>186</v>
      </c>
      <c r="F16634" t="s">
        <v>187</v>
      </c>
      <c r="G16634">
        <v>1210</v>
      </c>
      <c r="H16634" t="s">
        <v>1</v>
      </c>
      <c r="I16634" t="s">
        <v>2</v>
      </c>
    </row>
    <row r="16635" spans="1:9" x14ac:dyDescent="0.35">
      <c r="A16635">
        <v>17109</v>
      </c>
      <c r="B16635">
        <v>317854</v>
      </c>
      <c r="C16635" t="s">
        <v>2</v>
      </c>
      <c r="D16635">
        <v>165</v>
      </c>
      <c r="E16635" t="s">
        <v>151</v>
      </c>
      <c r="F16635" t="s">
        <v>139</v>
      </c>
      <c r="G16635">
        <v>1324</v>
      </c>
      <c r="H16635" t="s">
        <v>9</v>
      </c>
      <c r="I16635" t="s">
        <v>2</v>
      </c>
    </row>
    <row r="16636" spans="1:9" x14ac:dyDescent="0.35">
      <c r="A16636">
        <v>17110</v>
      </c>
      <c r="B16636">
        <v>248774</v>
      </c>
      <c r="C16636" t="s">
        <v>2</v>
      </c>
      <c r="D16636">
        <v>165</v>
      </c>
      <c r="E16636" t="s">
        <v>466</v>
      </c>
      <c r="F16636" t="s">
        <v>467</v>
      </c>
      <c r="G16636">
        <v>1114</v>
      </c>
      <c r="H16636" t="s">
        <v>7</v>
      </c>
      <c r="I16636" t="s">
        <v>3</v>
      </c>
    </row>
    <row r="16637" spans="1:9" x14ac:dyDescent="0.35">
      <c r="A16637">
        <v>17111</v>
      </c>
      <c r="B16637">
        <v>329578</v>
      </c>
      <c r="C16637" t="s">
        <v>0</v>
      </c>
      <c r="D16637">
        <v>165</v>
      </c>
      <c r="E16637" t="s">
        <v>186</v>
      </c>
      <c r="F16637" t="s">
        <v>187</v>
      </c>
      <c r="G16637">
        <v>1210</v>
      </c>
      <c r="H16637" t="s">
        <v>10</v>
      </c>
      <c r="I16637" t="s">
        <v>0</v>
      </c>
    </row>
    <row r="16638" spans="1:9" x14ac:dyDescent="0.35">
      <c r="A16638">
        <v>17112</v>
      </c>
      <c r="B16638">
        <v>318450</v>
      </c>
      <c r="C16638" t="s">
        <v>2</v>
      </c>
      <c r="D16638">
        <v>165</v>
      </c>
      <c r="E16638" t="s">
        <v>295</v>
      </c>
      <c r="F16638" t="s">
        <v>296</v>
      </c>
      <c r="G16638">
        <v>1408</v>
      </c>
      <c r="H16638" t="s">
        <v>7</v>
      </c>
      <c r="I16638" t="s">
        <v>3</v>
      </c>
    </row>
    <row r="16639" spans="1:9" x14ac:dyDescent="0.35">
      <c r="A16639">
        <v>17113</v>
      </c>
      <c r="B16639">
        <v>390129</v>
      </c>
      <c r="C16639" t="s">
        <v>2</v>
      </c>
      <c r="D16639">
        <v>165</v>
      </c>
      <c r="E16639" t="s">
        <v>169</v>
      </c>
      <c r="F16639" t="s">
        <v>170</v>
      </c>
      <c r="G16639">
        <v>1317</v>
      </c>
      <c r="H16639" t="s">
        <v>9</v>
      </c>
      <c r="I16639" t="s">
        <v>2</v>
      </c>
    </row>
    <row r="16640" spans="1:9" x14ac:dyDescent="0.35">
      <c r="A16640">
        <v>17114</v>
      </c>
      <c r="B16640">
        <v>295774</v>
      </c>
      <c r="C16640" t="s">
        <v>2</v>
      </c>
      <c r="D16640">
        <v>165</v>
      </c>
      <c r="E16640" t="s">
        <v>186</v>
      </c>
      <c r="F16640" t="s">
        <v>187</v>
      </c>
      <c r="G16640">
        <v>1210</v>
      </c>
      <c r="H16640" t="s">
        <v>9</v>
      </c>
      <c r="I16640" t="s">
        <v>3</v>
      </c>
    </row>
    <row r="16641" spans="1:9" x14ac:dyDescent="0.35">
      <c r="A16641">
        <v>17115</v>
      </c>
      <c r="B16641">
        <v>368460</v>
      </c>
      <c r="C16641" t="s">
        <v>2</v>
      </c>
      <c r="D16641">
        <v>165</v>
      </c>
      <c r="E16641" t="s">
        <v>448</v>
      </c>
      <c r="F16641" t="s">
        <v>449</v>
      </c>
      <c r="G16641">
        <v>2727</v>
      </c>
      <c r="H16641" t="s">
        <v>1</v>
      </c>
      <c r="I16641" t="s">
        <v>2</v>
      </c>
    </row>
    <row r="16642" spans="1:9" x14ac:dyDescent="0.35">
      <c r="A16642">
        <v>17116</v>
      </c>
      <c r="B16642">
        <v>352537</v>
      </c>
      <c r="C16642" t="s">
        <v>2</v>
      </c>
      <c r="D16642">
        <v>165</v>
      </c>
      <c r="E16642" t="s">
        <v>184</v>
      </c>
      <c r="F16642" t="s">
        <v>185</v>
      </c>
      <c r="G16642">
        <v>2653</v>
      </c>
      <c r="H16642" t="s">
        <v>1</v>
      </c>
      <c r="I16642" t="s">
        <v>2</v>
      </c>
    </row>
    <row r="16643" spans="1:9" x14ac:dyDescent="0.35">
      <c r="A16643">
        <v>17117</v>
      </c>
      <c r="B16643">
        <v>251069</v>
      </c>
      <c r="C16643" t="s">
        <v>15</v>
      </c>
      <c r="D16643">
        <v>165</v>
      </c>
      <c r="E16643" t="s">
        <v>144</v>
      </c>
      <c r="F16643" t="s">
        <v>145</v>
      </c>
      <c r="G16643">
        <v>4974</v>
      </c>
      <c r="H16643" t="s">
        <v>22</v>
      </c>
      <c r="I16643" t="s">
        <v>15</v>
      </c>
    </row>
    <row r="16644" spans="1:9" x14ac:dyDescent="0.35">
      <c r="A16644">
        <v>17118</v>
      </c>
      <c r="B16644">
        <v>302527</v>
      </c>
      <c r="C16644" t="s">
        <v>2</v>
      </c>
      <c r="D16644">
        <v>165</v>
      </c>
      <c r="E16644" t="s">
        <v>315</v>
      </c>
      <c r="F16644" t="s">
        <v>316</v>
      </c>
      <c r="G16644">
        <v>3801</v>
      </c>
      <c r="H16644" t="s">
        <v>1</v>
      </c>
      <c r="I16644" t="s">
        <v>3</v>
      </c>
    </row>
    <row r="16645" spans="1:9" x14ac:dyDescent="0.35">
      <c r="A16645">
        <v>17119</v>
      </c>
      <c r="B16645">
        <v>294293</v>
      </c>
      <c r="C16645" t="s">
        <v>46</v>
      </c>
      <c r="D16645">
        <v>165</v>
      </c>
      <c r="E16645" t="s">
        <v>239</v>
      </c>
      <c r="F16645" t="s">
        <v>240</v>
      </c>
      <c r="G16645">
        <v>2739</v>
      </c>
      <c r="H16645" t="s">
        <v>7</v>
      </c>
      <c r="I16645" t="s">
        <v>15</v>
      </c>
    </row>
    <row r="16646" spans="1:9" x14ac:dyDescent="0.35">
      <c r="A16646">
        <v>17120</v>
      </c>
      <c r="B16646">
        <v>382179</v>
      </c>
      <c r="C16646" t="s">
        <v>0</v>
      </c>
      <c r="D16646">
        <v>165</v>
      </c>
      <c r="E16646" t="s">
        <v>265</v>
      </c>
      <c r="F16646" t="s">
        <v>266</v>
      </c>
      <c r="G16646">
        <v>2620</v>
      </c>
      <c r="H16646" t="s">
        <v>1</v>
      </c>
      <c r="I16646" t="s">
        <v>3</v>
      </c>
    </row>
    <row r="16647" spans="1:9" x14ac:dyDescent="0.35">
      <c r="A16647">
        <v>17121</v>
      </c>
      <c r="B16647">
        <v>372078</v>
      </c>
      <c r="C16647" t="s">
        <v>0</v>
      </c>
      <c r="D16647">
        <v>165</v>
      </c>
      <c r="E16647" t="s">
        <v>217</v>
      </c>
      <c r="F16647" t="s">
        <v>218</v>
      </c>
      <c r="G16647">
        <v>2712</v>
      </c>
      <c r="H16647" t="s">
        <v>29</v>
      </c>
      <c r="I16647" t="s">
        <v>0</v>
      </c>
    </row>
    <row r="16648" spans="1:9" x14ac:dyDescent="0.35">
      <c r="A16648">
        <v>17122</v>
      </c>
      <c r="B16648">
        <v>283036</v>
      </c>
      <c r="C16648" t="s">
        <v>2</v>
      </c>
      <c r="D16648">
        <v>165</v>
      </c>
      <c r="E16648" t="s">
        <v>399</v>
      </c>
      <c r="F16648" t="s">
        <v>400</v>
      </c>
      <c r="G16648">
        <v>2725</v>
      </c>
      <c r="H16648" t="s">
        <v>8</v>
      </c>
      <c r="I16648" t="s">
        <v>2</v>
      </c>
    </row>
    <row r="16649" spans="1:9" x14ac:dyDescent="0.35">
      <c r="A16649">
        <v>17123</v>
      </c>
      <c r="B16649">
        <v>442130</v>
      </c>
      <c r="C16649" t="s">
        <v>2</v>
      </c>
      <c r="D16649">
        <v>165</v>
      </c>
      <c r="E16649" t="s">
        <v>273</v>
      </c>
      <c r="F16649" t="s">
        <v>274</v>
      </c>
      <c r="G16649">
        <v>4944</v>
      </c>
      <c r="H16649" t="s">
        <v>29</v>
      </c>
      <c r="I16649" t="s">
        <v>3</v>
      </c>
    </row>
    <row r="16650" spans="1:9" x14ac:dyDescent="0.35">
      <c r="A16650">
        <v>17124</v>
      </c>
      <c r="B16650">
        <v>302805</v>
      </c>
      <c r="C16650" t="s">
        <v>15</v>
      </c>
      <c r="D16650">
        <v>165</v>
      </c>
      <c r="E16650" t="s">
        <v>286</v>
      </c>
      <c r="F16650" t="s">
        <v>119</v>
      </c>
      <c r="G16650">
        <v>1211</v>
      </c>
      <c r="H16650" t="s">
        <v>39</v>
      </c>
      <c r="I16650" t="s">
        <v>15</v>
      </c>
    </row>
    <row r="16651" spans="1:9" x14ac:dyDescent="0.35">
      <c r="A16651">
        <v>17125</v>
      </c>
      <c r="B16651">
        <v>424317</v>
      </c>
      <c r="C16651" t="s">
        <v>5</v>
      </c>
      <c r="D16651">
        <v>165</v>
      </c>
      <c r="E16651" t="s">
        <v>151</v>
      </c>
      <c r="F16651" t="s">
        <v>139</v>
      </c>
      <c r="G16651">
        <v>1324</v>
      </c>
      <c r="H16651" t="s">
        <v>7</v>
      </c>
      <c r="I16651" t="s">
        <v>5</v>
      </c>
    </row>
    <row r="16652" spans="1:9" x14ac:dyDescent="0.35">
      <c r="A16652">
        <v>17126</v>
      </c>
      <c r="B16652">
        <v>327343</v>
      </c>
      <c r="C16652" t="s">
        <v>2</v>
      </c>
      <c r="D16652">
        <v>165</v>
      </c>
      <c r="E16652" t="s">
        <v>112</v>
      </c>
      <c r="F16652" t="s">
        <v>113</v>
      </c>
      <c r="G16652">
        <v>2726</v>
      </c>
      <c r="H16652" t="s">
        <v>23</v>
      </c>
      <c r="I16652" t="s">
        <v>2</v>
      </c>
    </row>
    <row r="16653" spans="1:9" x14ac:dyDescent="0.35">
      <c r="A16653">
        <v>17127</v>
      </c>
      <c r="B16653">
        <v>319329</v>
      </c>
      <c r="C16653" t="s">
        <v>2</v>
      </c>
      <c r="D16653">
        <v>165</v>
      </c>
      <c r="E16653" t="s">
        <v>144</v>
      </c>
      <c r="F16653" t="s">
        <v>145</v>
      </c>
      <c r="G16653">
        <v>4974</v>
      </c>
      <c r="H16653" t="s">
        <v>22</v>
      </c>
      <c r="I16653" t="s">
        <v>2</v>
      </c>
    </row>
    <row r="16654" spans="1:9" x14ac:dyDescent="0.35">
      <c r="A16654">
        <v>17128</v>
      </c>
      <c r="B16654">
        <v>201760</v>
      </c>
      <c r="C16654" t="s">
        <v>2</v>
      </c>
      <c r="D16654">
        <v>165</v>
      </c>
      <c r="E16654" t="s">
        <v>186</v>
      </c>
      <c r="F16654" t="s">
        <v>187</v>
      </c>
      <c r="G16654">
        <v>1210</v>
      </c>
      <c r="H16654" t="s">
        <v>1</v>
      </c>
      <c r="I16654" t="s">
        <v>2</v>
      </c>
    </row>
    <row r="16655" spans="1:9" x14ac:dyDescent="0.35">
      <c r="A16655">
        <v>17129</v>
      </c>
      <c r="B16655">
        <v>208287</v>
      </c>
      <c r="C16655" t="s">
        <v>0</v>
      </c>
      <c r="D16655">
        <v>165</v>
      </c>
      <c r="E16655" t="s">
        <v>118</v>
      </c>
      <c r="F16655" t="s">
        <v>119</v>
      </c>
      <c r="G16655">
        <v>1216</v>
      </c>
      <c r="H16655" t="s">
        <v>41</v>
      </c>
      <c r="I16655" t="s">
        <v>0</v>
      </c>
    </row>
    <row r="16656" spans="1:9" x14ac:dyDescent="0.35">
      <c r="A16656">
        <v>17130</v>
      </c>
      <c r="B16656">
        <v>385234</v>
      </c>
      <c r="C16656" t="s">
        <v>0</v>
      </c>
      <c r="D16656">
        <v>165</v>
      </c>
      <c r="E16656" t="s">
        <v>269</v>
      </c>
      <c r="F16656" t="s">
        <v>270</v>
      </c>
      <c r="G16656">
        <v>2708</v>
      </c>
      <c r="H16656" t="s">
        <v>24</v>
      </c>
      <c r="I16656" t="s">
        <v>3</v>
      </c>
    </row>
    <row r="16657" spans="1:9" x14ac:dyDescent="0.35">
      <c r="A16657">
        <v>17131</v>
      </c>
      <c r="B16657">
        <v>306008</v>
      </c>
      <c r="C16657" t="s">
        <v>2</v>
      </c>
      <c r="D16657">
        <v>165</v>
      </c>
      <c r="E16657" t="s">
        <v>724</v>
      </c>
      <c r="F16657" t="s">
        <v>350</v>
      </c>
      <c r="G16657">
        <v>1133</v>
      </c>
      <c r="H16657" t="s">
        <v>8</v>
      </c>
      <c r="I16657" t="s">
        <v>3</v>
      </c>
    </row>
    <row r="16658" spans="1:9" x14ac:dyDescent="0.35">
      <c r="A16658">
        <v>17132</v>
      </c>
      <c r="B16658">
        <v>404141</v>
      </c>
      <c r="C16658" t="s">
        <v>2</v>
      </c>
      <c r="D16658">
        <v>165</v>
      </c>
      <c r="E16658" t="s">
        <v>451</v>
      </c>
      <c r="F16658" t="s">
        <v>452</v>
      </c>
      <c r="G16658">
        <v>2609</v>
      </c>
      <c r="H16658" t="s">
        <v>7</v>
      </c>
      <c r="I16658" t="s">
        <v>3</v>
      </c>
    </row>
    <row r="16659" spans="1:9" x14ac:dyDescent="0.35">
      <c r="A16659">
        <v>17133</v>
      </c>
      <c r="B16659">
        <v>390833</v>
      </c>
      <c r="C16659" t="s">
        <v>2</v>
      </c>
      <c r="D16659">
        <v>165</v>
      </c>
      <c r="E16659" t="s">
        <v>221</v>
      </c>
      <c r="F16659" t="s">
        <v>222</v>
      </c>
      <c r="G16659">
        <v>2357</v>
      </c>
      <c r="H16659" t="s">
        <v>8</v>
      </c>
      <c r="I16659" t="s">
        <v>3</v>
      </c>
    </row>
    <row r="16660" spans="1:9" x14ac:dyDescent="0.35">
      <c r="A16660">
        <v>17134</v>
      </c>
      <c r="B16660">
        <v>295798</v>
      </c>
      <c r="C16660" t="s">
        <v>5</v>
      </c>
      <c r="D16660">
        <v>165</v>
      </c>
      <c r="E16660" t="s">
        <v>454</v>
      </c>
      <c r="F16660" t="s">
        <v>455</v>
      </c>
      <c r="G16660">
        <v>2707</v>
      </c>
      <c r="H16660" t="s">
        <v>1</v>
      </c>
      <c r="I16660" t="s">
        <v>3</v>
      </c>
    </row>
    <row r="16661" spans="1:9" x14ac:dyDescent="0.35">
      <c r="A16661">
        <v>17135</v>
      </c>
      <c r="B16661">
        <v>406545</v>
      </c>
      <c r="C16661" t="s">
        <v>5</v>
      </c>
      <c r="D16661">
        <v>165</v>
      </c>
      <c r="E16661" t="s">
        <v>203</v>
      </c>
      <c r="F16661" t="s">
        <v>163</v>
      </c>
      <c r="G16661">
        <v>1128</v>
      </c>
      <c r="H16661" t="s">
        <v>1</v>
      </c>
      <c r="I16661" t="s">
        <v>5</v>
      </c>
    </row>
    <row r="16662" spans="1:9" x14ac:dyDescent="0.35">
      <c r="A16662">
        <v>17136</v>
      </c>
      <c r="B16662">
        <v>338744</v>
      </c>
      <c r="C16662" t="s">
        <v>0</v>
      </c>
      <c r="D16662">
        <v>165</v>
      </c>
      <c r="E16662" t="s">
        <v>414</v>
      </c>
      <c r="F16662" t="s">
        <v>415</v>
      </c>
      <c r="G16662">
        <v>1605</v>
      </c>
      <c r="H16662" t="s">
        <v>10</v>
      </c>
      <c r="I16662" t="s">
        <v>3</v>
      </c>
    </row>
    <row r="16663" spans="1:9" x14ac:dyDescent="0.35">
      <c r="A16663">
        <v>17137</v>
      </c>
      <c r="B16663">
        <v>271188</v>
      </c>
      <c r="C16663" t="s">
        <v>0</v>
      </c>
      <c r="D16663">
        <v>165</v>
      </c>
      <c r="E16663" t="s">
        <v>134</v>
      </c>
      <c r="F16663" t="s">
        <v>135</v>
      </c>
      <c r="G16663">
        <v>3830</v>
      </c>
      <c r="H16663" t="s">
        <v>6</v>
      </c>
      <c r="I16663" t="s">
        <v>3</v>
      </c>
    </row>
    <row r="16664" spans="1:9" x14ac:dyDescent="0.35">
      <c r="A16664">
        <v>17138</v>
      </c>
      <c r="B16664">
        <v>395770</v>
      </c>
      <c r="C16664" t="s">
        <v>2</v>
      </c>
      <c r="D16664">
        <v>165</v>
      </c>
      <c r="E16664" t="s">
        <v>479</v>
      </c>
      <c r="F16664" t="s">
        <v>480</v>
      </c>
      <c r="G16664">
        <v>2610</v>
      </c>
      <c r="H16664" t="s">
        <v>10</v>
      </c>
      <c r="I16664" t="s">
        <v>3</v>
      </c>
    </row>
    <row r="16665" spans="1:9" x14ac:dyDescent="0.35">
      <c r="A16665">
        <v>17139</v>
      </c>
      <c r="B16665">
        <v>232941</v>
      </c>
      <c r="C16665" t="s">
        <v>0</v>
      </c>
      <c r="D16665">
        <v>165</v>
      </c>
      <c r="E16665" t="s">
        <v>134</v>
      </c>
      <c r="F16665" t="s">
        <v>135</v>
      </c>
      <c r="G16665">
        <v>3830</v>
      </c>
      <c r="H16665" t="s">
        <v>7</v>
      </c>
      <c r="I16665" t="s">
        <v>0</v>
      </c>
    </row>
    <row r="16666" spans="1:9" x14ac:dyDescent="0.35">
      <c r="A16666">
        <v>17140</v>
      </c>
      <c r="B16666">
        <v>433877</v>
      </c>
      <c r="C16666" t="s">
        <v>15</v>
      </c>
      <c r="D16666">
        <v>165</v>
      </c>
      <c r="E16666" t="s">
        <v>165</v>
      </c>
      <c r="F16666" t="s">
        <v>166</v>
      </c>
      <c r="G16666">
        <v>2702</v>
      </c>
      <c r="H16666" t="s">
        <v>1</v>
      </c>
      <c r="I16666" t="s">
        <v>15</v>
      </c>
    </row>
    <row r="16667" spans="1:9" x14ac:dyDescent="0.35">
      <c r="A16667">
        <v>17141</v>
      </c>
      <c r="B16667">
        <v>349312</v>
      </c>
      <c r="C16667" t="s">
        <v>15</v>
      </c>
      <c r="D16667">
        <v>165</v>
      </c>
      <c r="E16667" t="s">
        <v>399</v>
      </c>
      <c r="F16667" t="s">
        <v>400</v>
      </c>
      <c r="G16667">
        <v>2725</v>
      </c>
      <c r="H16667" t="s">
        <v>10</v>
      </c>
      <c r="I16667" t="s">
        <v>15</v>
      </c>
    </row>
    <row r="16668" spans="1:9" x14ac:dyDescent="0.35">
      <c r="A16668">
        <v>17142</v>
      </c>
      <c r="B16668">
        <v>375532</v>
      </c>
      <c r="C16668" t="s">
        <v>0</v>
      </c>
      <c r="D16668">
        <v>165</v>
      </c>
      <c r="E16668" t="s">
        <v>321</v>
      </c>
      <c r="F16668" t="s">
        <v>322</v>
      </c>
      <c r="G16668">
        <v>2750</v>
      </c>
      <c r="H16668" t="s">
        <v>7</v>
      </c>
      <c r="I16668" t="s">
        <v>0</v>
      </c>
    </row>
    <row r="16669" spans="1:9" x14ac:dyDescent="0.35">
      <c r="A16669">
        <v>17143</v>
      </c>
      <c r="B16669">
        <v>239529</v>
      </c>
      <c r="C16669" t="s">
        <v>2</v>
      </c>
      <c r="D16669">
        <v>165</v>
      </c>
      <c r="E16669" t="s">
        <v>116</v>
      </c>
      <c r="F16669" t="s">
        <v>117</v>
      </c>
      <c r="G16669">
        <v>2734</v>
      </c>
      <c r="H16669" t="s">
        <v>7</v>
      </c>
      <c r="I16669" t="s">
        <v>2</v>
      </c>
    </row>
    <row r="16670" spans="1:9" x14ac:dyDescent="0.35">
      <c r="A16670">
        <v>17144</v>
      </c>
      <c r="B16670">
        <v>238353</v>
      </c>
      <c r="C16670" t="s">
        <v>15</v>
      </c>
      <c r="D16670">
        <v>165</v>
      </c>
      <c r="E16670" t="s">
        <v>487</v>
      </c>
      <c r="F16670" t="s">
        <v>488</v>
      </c>
      <c r="G16670">
        <v>1409</v>
      </c>
      <c r="H16670" t="s">
        <v>7</v>
      </c>
      <c r="I16670" t="s">
        <v>3</v>
      </c>
    </row>
    <row r="16671" spans="1:9" x14ac:dyDescent="0.35">
      <c r="A16671">
        <v>17145</v>
      </c>
      <c r="B16671">
        <v>269477</v>
      </c>
      <c r="C16671" t="s">
        <v>2</v>
      </c>
      <c r="D16671">
        <v>165</v>
      </c>
      <c r="E16671" t="s">
        <v>186</v>
      </c>
      <c r="F16671" t="s">
        <v>187</v>
      </c>
      <c r="G16671">
        <v>1210</v>
      </c>
      <c r="H16671" t="s">
        <v>1</v>
      </c>
      <c r="I16671" t="s">
        <v>2</v>
      </c>
    </row>
    <row r="16672" spans="1:9" x14ac:dyDescent="0.35">
      <c r="A16672">
        <v>17146</v>
      </c>
      <c r="B16672">
        <v>354658</v>
      </c>
      <c r="C16672" t="s">
        <v>5</v>
      </c>
      <c r="D16672">
        <v>165</v>
      </c>
      <c r="E16672" t="s">
        <v>229</v>
      </c>
      <c r="F16672" t="s">
        <v>230</v>
      </c>
      <c r="G16672">
        <v>5901</v>
      </c>
      <c r="H16672" t="s">
        <v>22</v>
      </c>
      <c r="I16672" t="s">
        <v>5</v>
      </c>
    </row>
    <row r="16673" spans="1:9" x14ac:dyDescent="0.35">
      <c r="A16673">
        <v>17147</v>
      </c>
      <c r="B16673">
        <v>224104</v>
      </c>
      <c r="C16673" t="s">
        <v>2</v>
      </c>
      <c r="D16673">
        <v>165</v>
      </c>
      <c r="E16673" t="s">
        <v>307</v>
      </c>
      <c r="F16673" t="s">
        <v>308</v>
      </c>
      <c r="G16673">
        <v>2613</v>
      </c>
      <c r="H16673" t="s">
        <v>8</v>
      </c>
      <c r="I16673" t="s">
        <v>3</v>
      </c>
    </row>
    <row r="16674" spans="1:9" x14ac:dyDescent="0.35">
      <c r="A16674">
        <v>17148</v>
      </c>
      <c r="B16674">
        <v>270580</v>
      </c>
      <c r="C16674" t="s">
        <v>2</v>
      </c>
      <c r="D16674">
        <v>165</v>
      </c>
      <c r="E16674" t="s">
        <v>235</v>
      </c>
      <c r="F16674" t="s">
        <v>236</v>
      </c>
      <c r="G16674">
        <v>2704</v>
      </c>
      <c r="H16674" t="s">
        <v>7</v>
      </c>
      <c r="I16674" t="s">
        <v>2</v>
      </c>
    </row>
    <row r="16675" spans="1:9" x14ac:dyDescent="0.35">
      <c r="A16675">
        <v>17149</v>
      </c>
      <c r="B16675">
        <v>338645</v>
      </c>
      <c r="C16675" t="s">
        <v>0</v>
      </c>
      <c r="D16675">
        <v>165</v>
      </c>
      <c r="E16675" t="s">
        <v>448</v>
      </c>
      <c r="F16675" t="s">
        <v>449</v>
      </c>
      <c r="G16675">
        <v>2727</v>
      </c>
      <c r="H16675" t="s">
        <v>1</v>
      </c>
      <c r="I16675" t="s">
        <v>0</v>
      </c>
    </row>
    <row r="16676" spans="1:9" x14ac:dyDescent="0.35">
      <c r="A16676">
        <v>17150</v>
      </c>
      <c r="B16676">
        <v>360034</v>
      </c>
      <c r="C16676" t="s">
        <v>2</v>
      </c>
      <c r="D16676">
        <v>165</v>
      </c>
      <c r="E16676" t="s">
        <v>190</v>
      </c>
      <c r="F16676" t="s">
        <v>191</v>
      </c>
      <c r="G16676">
        <v>4955</v>
      </c>
      <c r="H16676" t="s">
        <v>6</v>
      </c>
      <c r="I16676" t="s">
        <v>3</v>
      </c>
    </row>
    <row r="16677" spans="1:9" x14ac:dyDescent="0.35">
      <c r="A16677">
        <v>17151</v>
      </c>
      <c r="B16677">
        <v>440043</v>
      </c>
      <c r="C16677" t="s">
        <v>2</v>
      </c>
      <c r="D16677">
        <v>165</v>
      </c>
      <c r="E16677" t="s">
        <v>138</v>
      </c>
      <c r="F16677" t="s">
        <v>139</v>
      </c>
      <c r="G16677">
        <v>1419</v>
      </c>
      <c r="H16677" t="s">
        <v>22</v>
      </c>
      <c r="I16677" t="s">
        <v>3</v>
      </c>
    </row>
    <row r="16678" spans="1:9" x14ac:dyDescent="0.35">
      <c r="A16678">
        <v>17152</v>
      </c>
      <c r="B16678">
        <v>447803</v>
      </c>
      <c r="C16678" t="s">
        <v>2</v>
      </c>
      <c r="D16678">
        <v>165</v>
      </c>
      <c r="E16678" t="s">
        <v>483</v>
      </c>
      <c r="F16678" t="s">
        <v>484</v>
      </c>
      <c r="G16678">
        <v>1015</v>
      </c>
      <c r="H16678" t="s">
        <v>8</v>
      </c>
      <c r="I16678" t="s">
        <v>3</v>
      </c>
    </row>
    <row r="16679" spans="1:9" x14ac:dyDescent="0.35">
      <c r="A16679">
        <v>17153</v>
      </c>
      <c r="B16679">
        <v>287504</v>
      </c>
      <c r="C16679" t="s">
        <v>2</v>
      </c>
      <c r="D16679">
        <v>165</v>
      </c>
      <c r="E16679" t="s">
        <v>412</v>
      </c>
      <c r="F16679" t="s">
        <v>413</v>
      </c>
      <c r="G16679">
        <v>1504</v>
      </c>
      <c r="H16679" t="s">
        <v>1</v>
      </c>
      <c r="I16679" t="s">
        <v>3</v>
      </c>
    </row>
    <row r="16680" spans="1:9" x14ac:dyDescent="0.35">
      <c r="A16680">
        <v>17154</v>
      </c>
      <c r="B16680">
        <v>222855</v>
      </c>
      <c r="C16680" t="s">
        <v>2</v>
      </c>
      <c r="D16680">
        <v>165</v>
      </c>
      <c r="E16680" t="s">
        <v>186</v>
      </c>
      <c r="F16680" t="s">
        <v>187</v>
      </c>
      <c r="G16680">
        <v>1210</v>
      </c>
      <c r="H16680" t="s">
        <v>7</v>
      </c>
      <c r="I16680" t="s">
        <v>2</v>
      </c>
    </row>
    <row r="16681" spans="1:9" x14ac:dyDescent="0.35">
      <c r="A16681">
        <v>17155</v>
      </c>
      <c r="B16681">
        <v>323924</v>
      </c>
      <c r="C16681" t="s">
        <v>15</v>
      </c>
      <c r="D16681">
        <v>165</v>
      </c>
      <c r="E16681" t="s">
        <v>299</v>
      </c>
      <c r="F16681" t="s">
        <v>300</v>
      </c>
      <c r="G16681">
        <v>5</v>
      </c>
      <c r="H16681" t="s">
        <v>61</v>
      </c>
      <c r="I16681" t="s">
        <v>3</v>
      </c>
    </row>
    <row r="16682" spans="1:9" x14ac:dyDescent="0.35">
      <c r="A16682">
        <v>17156</v>
      </c>
      <c r="B16682">
        <v>412258</v>
      </c>
      <c r="C16682" t="s">
        <v>5</v>
      </c>
      <c r="D16682">
        <v>165</v>
      </c>
      <c r="E16682" t="s">
        <v>186</v>
      </c>
      <c r="F16682" t="s">
        <v>187</v>
      </c>
      <c r="G16682">
        <v>1210</v>
      </c>
      <c r="H16682" t="s">
        <v>1</v>
      </c>
      <c r="I16682" t="s">
        <v>5</v>
      </c>
    </row>
    <row r="16683" spans="1:9" x14ac:dyDescent="0.35">
      <c r="A16683">
        <v>17157</v>
      </c>
      <c r="B16683">
        <v>322576</v>
      </c>
      <c r="C16683" t="s">
        <v>2</v>
      </c>
      <c r="D16683">
        <v>165</v>
      </c>
      <c r="E16683" t="s">
        <v>519</v>
      </c>
      <c r="F16683" t="s">
        <v>520</v>
      </c>
      <c r="G16683">
        <v>5530</v>
      </c>
      <c r="H16683" t="s">
        <v>1</v>
      </c>
      <c r="I16683" t="s">
        <v>3</v>
      </c>
    </row>
    <row r="16684" spans="1:9" x14ac:dyDescent="0.35">
      <c r="A16684">
        <v>17158</v>
      </c>
      <c r="B16684">
        <v>381937</v>
      </c>
      <c r="C16684" t="s">
        <v>2</v>
      </c>
      <c r="D16684">
        <v>165</v>
      </c>
      <c r="E16684" t="s">
        <v>345</v>
      </c>
      <c r="F16684" t="s">
        <v>346</v>
      </c>
      <c r="G16684">
        <v>1238</v>
      </c>
      <c r="H16684" t="s">
        <v>7</v>
      </c>
      <c r="I16684" t="s">
        <v>3</v>
      </c>
    </row>
    <row r="16685" spans="1:9" x14ac:dyDescent="0.35">
      <c r="A16685">
        <v>17159</v>
      </c>
      <c r="B16685">
        <v>389145</v>
      </c>
      <c r="C16685" t="s">
        <v>0</v>
      </c>
      <c r="D16685">
        <v>165</v>
      </c>
      <c r="E16685" t="s">
        <v>134</v>
      </c>
      <c r="F16685" t="s">
        <v>135</v>
      </c>
      <c r="G16685">
        <v>3830</v>
      </c>
      <c r="H16685" t="s">
        <v>6</v>
      </c>
      <c r="I16685" t="s">
        <v>3</v>
      </c>
    </row>
    <row r="16686" spans="1:9" x14ac:dyDescent="0.35">
      <c r="A16686">
        <v>17160</v>
      </c>
      <c r="B16686">
        <v>403214</v>
      </c>
      <c r="C16686" t="s">
        <v>3</v>
      </c>
      <c r="D16686">
        <v>165</v>
      </c>
      <c r="E16686" t="s">
        <v>618</v>
      </c>
      <c r="F16686" t="s">
        <v>284</v>
      </c>
      <c r="G16686">
        <v>3786</v>
      </c>
      <c r="H16686" t="s">
        <v>7</v>
      </c>
      <c r="I16686" t="s">
        <v>3</v>
      </c>
    </row>
    <row r="16687" spans="1:9" x14ac:dyDescent="0.35">
      <c r="A16687">
        <v>17161</v>
      </c>
      <c r="B16687">
        <v>269313</v>
      </c>
      <c r="C16687" t="s">
        <v>0</v>
      </c>
      <c r="D16687">
        <v>165</v>
      </c>
      <c r="E16687" t="s">
        <v>192</v>
      </c>
      <c r="F16687" t="s">
        <v>193</v>
      </c>
      <c r="G16687">
        <v>1306</v>
      </c>
      <c r="H16687" t="s">
        <v>8</v>
      </c>
      <c r="I16687" t="s">
        <v>3</v>
      </c>
    </row>
    <row r="16688" spans="1:9" x14ac:dyDescent="0.35">
      <c r="A16688">
        <v>17162</v>
      </c>
      <c r="B16688">
        <v>223871</v>
      </c>
      <c r="C16688" t="s">
        <v>2</v>
      </c>
      <c r="D16688">
        <v>165</v>
      </c>
      <c r="E16688" t="s">
        <v>332</v>
      </c>
      <c r="F16688" t="s">
        <v>129</v>
      </c>
      <c r="G16688">
        <v>2715</v>
      </c>
      <c r="H16688" t="s">
        <v>1</v>
      </c>
      <c r="I16688" t="s">
        <v>3</v>
      </c>
    </row>
    <row r="16689" spans="1:9" x14ac:dyDescent="0.35">
      <c r="A16689">
        <v>17163</v>
      </c>
      <c r="B16689">
        <v>254309</v>
      </c>
      <c r="C16689" t="s">
        <v>2</v>
      </c>
      <c r="D16689">
        <v>165</v>
      </c>
      <c r="E16689" t="s">
        <v>208</v>
      </c>
      <c r="F16689" t="s">
        <v>209</v>
      </c>
      <c r="G16689">
        <v>3807</v>
      </c>
      <c r="H16689" t="s">
        <v>10</v>
      </c>
      <c r="I16689" t="s">
        <v>3</v>
      </c>
    </row>
    <row r="16690" spans="1:9" x14ac:dyDescent="0.35">
      <c r="A16690">
        <v>17164</v>
      </c>
      <c r="B16690">
        <v>352714</v>
      </c>
      <c r="C16690" t="s">
        <v>0</v>
      </c>
      <c r="D16690">
        <v>165</v>
      </c>
      <c r="E16690" t="s">
        <v>138</v>
      </c>
      <c r="F16690" t="s">
        <v>139</v>
      </c>
      <c r="G16690">
        <v>1419</v>
      </c>
      <c r="H16690" t="s">
        <v>9</v>
      </c>
      <c r="I16690" t="s">
        <v>0</v>
      </c>
    </row>
    <row r="16691" spans="1:9" x14ac:dyDescent="0.35">
      <c r="A16691">
        <v>17165</v>
      </c>
      <c r="B16691">
        <v>379018</v>
      </c>
      <c r="C16691" t="s">
        <v>0</v>
      </c>
      <c r="D16691">
        <v>165</v>
      </c>
      <c r="E16691" t="s">
        <v>158</v>
      </c>
      <c r="F16691" t="s">
        <v>159</v>
      </c>
      <c r="G16691">
        <v>5986</v>
      </c>
      <c r="H16691" t="s">
        <v>8</v>
      </c>
      <c r="I16691" t="s">
        <v>0</v>
      </c>
    </row>
    <row r="16692" spans="1:9" x14ac:dyDescent="0.35">
      <c r="A16692">
        <v>17166</v>
      </c>
      <c r="B16692">
        <v>390292</v>
      </c>
      <c r="C16692" t="s">
        <v>0</v>
      </c>
      <c r="D16692">
        <v>165</v>
      </c>
      <c r="E16692" t="s">
        <v>132</v>
      </c>
      <c r="F16692" t="s">
        <v>133</v>
      </c>
      <c r="G16692">
        <v>5010</v>
      </c>
      <c r="H16692" t="s">
        <v>9</v>
      </c>
      <c r="I16692" t="s">
        <v>3</v>
      </c>
    </row>
    <row r="16693" spans="1:9" x14ac:dyDescent="0.35">
      <c r="A16693">
        <v>17167</v>
      </c>
      <c r="B16693">
        <v>223534</v>
      </c>
      <c r="C16693" t="s">
        <v>2</v>
      </c>
      <c r="D16693">
        <v>165</v>
      </c>
      <c r="E16693" t="s">
        <v>199</v>
      </c>
      <c r="F16693" t="s">
        <v>200</v>
      </c>
      <c r="G16693">
        <v>2618</v>
      </c>
      <c r="H16693" t="s">
        <v>9</v>
      </c>
      <c r="I16693" t="s">
        <v>2</v>
      </c>
    </row>
    <row r="16694" spans="1:9" x14ac:dyDescent="0.35">
      <c r="A16694">
        <v>17168</v>
      </c>
      <c r="B16694">
        <v>317434</v>
      </c>
      <c r="C16694" t="s">
        <v>0</v>
      </c>
      <c r="D16694">
        <v>165</v>
      </c>
      <c r="E16694" t="s">
        <v>134</v>
      </c>
      <c r="F16694" t="s">
        <v>135</v>
      </c>
      <c r="G16694">
        <v>3830</v>
      </c>
      <c r="H16694" t="s">
        <v>10</v>
      </c>
      <c r="I16694" t="s">
        <v>0</v>
      </c>
    </row>
    <row r="16695" spans="1:9" x14ac:dyDescent="0.35">
      <c r="A16695">
        <v>17169</v>
      </c>
      <c r="B16695">
        <v>248100</v>
      </c>
      <c r="C16695" t="s">
        <v>2</v>
      </c>
      <c r="D16695">
        <v>165</v>
      </c>
      <c r="E16695" t="s">
        <v>114</v>
      </c>
      <c r="F16695" t="s">
        <v>115</v>
      </c>
      <c r="G16695">
        <v>2329</v>
      </c>
      <c r="H16695" t="s">
        <v>6</v>
      </c>
      <c r="I16695" t="s">
        <v>2</v>
      </c>
    </row>
    <row r="16696" spans="1:9" x14ac:dyDescent="0.35">
      <c r="A16696">
        <v>17170</v>
      </c>
      <c r="B16696">
        <v>212775</v>
      </c>
      <c r="C16696" t="s">
        <v>2</v>
      </c>
      <c r="D16696">
        <v>165</v>
      </c>
      <c r="E16696" t="s">
        <v>186</v>
      </c>
      <c r="F16696" t="s">
        <v>187</v>
      </c>
      <c r="G16696">
        <v>1210</v>
      </c>
      <c r="H16696" t="s">
        <v>39</v>
      </c>
      <c r="I16696" t="s">
        <v>3</v>
      </c>
    </row>
    <row r="16697" spans="1:9" x14ac:dyDescent="0.35">
      <c r="A16697">
        <v>17171</v>
      </c>
      <c r="B16697">
        <v>335529</v>
      </c>
      <c r="C16697" t="s">
        <v>2</v>
      </c>
      <c r="D16697">
        <v>165</v>
      </c>
      <c r="E16697" t="s">
        <v>373</v>
      </c>
      <c r="F16697" t="s">
        <v>308</v>
      </c>
      <c r="G16697">
        <v>2607</v>
      </c>
      <c r="H16697" t="s">
        <v>18</v>
      </c>
      <c r="I16697" t="s">
        <v>3</v>
      </c>
    </row>
    <row r="16698" spans="1:9" x14ac:dyDescent="0.35">
      <c r="A16698">
        <v>17172</v>
      </c>
      <c r="B16698">
        <v>268706</v>
      </c>
      <c r="C16698" t="s">
        <v>2</v>
      </c>
      <c r="D16698">
        <v>165</v>
      </c>
      <c r="E16698" t="s">
        <v>421</v>
      </c>
      <c r="F16698" t="s">
        <v>422</v>
      </c>
      <c r="G16698">
        <v>4864</v>
      </c>
      <c r="H16698" t="s">
        <v>8</v>
      </c>
      <c r="I16698" t="s">
        <v>3</v>
      </c>
    </row>
    <row r="16699" spans="1:9" x14ac:dyDescent="0.35">
      <c r="A16699">
        <v>17173</v>
      </c>
      <c r="B16699">
        <v>292704</v>
      </c>
      <c r="C16699" t="s">
        <v>5</v>
      </c>
      <c r="D16699">
        <v>165</v>
      </c>
      <c r="E16699" t="s">
        <v>462</v>
      </c>
      <c r="F16699" t="s">
        <v>463</v>
      </c>
      <c r="G16699">
        <v>4941</v>
      </c>
      <c r="H16699" t="s">
        <v>8</v>
      </c>
      <c r="I16699" t="s">
        <v>3</v>
      </c>
    </row>
    <row r="16700" spans="1:9" x14ac:dyDescent="0.35">
      <c r="A16700">
        <v>17174</v>
      </c>
      <c r="B16700">
        <v>207252</v>
      </c>
      <c r="C16700" t="s">
        <v>2</v>
      </c>
      <c r="D16700">
        <v>165</v>
      </c>
      <c r="E16700" t="s">
        <v>144</v>
      </c>
      <c r="F16700" t="s">
        <v>145</v>
      </c>
      <c r="G16700">
        <v>4974</v>
      </c>
      <c r="H16700" t="s">
        <v>29</v>
      </c>
      <c r="I16700" t="s">
        <v>2</v>
      </c>
    </row>
    <row r="16701" spans="1:9" x14ac:dyDescent="0.35">
      <c r="A16701">
        <v>17175</v>
      </c>
      <c r="B16701">
        <v>297377</v>
      </c>
      <c r="C16701" t="s">
        <v>2</v>
      </c>
      <c r="D16701">
        <v>165</v>
      </c>
      <c r="E16701" t="s">
        <v>301</v>
      </c>
      <c r="F16701" t="s">
        <v>302</v>
      </c>
      <c r="G16701">
        <v>1321</v>
      </c>
      <c r="H16701" t="s">
        <v>58</v>
      </c>
      <c r="I16701" t="s">
        <v>2</v>
      </c>
    </row>
    <row r="16702" spans="1:9" x14ac:dyDescent="0.35">
      <c r="A16702">
        <v>17176</v>
      </c>
      <c r="B16702">
        <v>286634</v>
      </c>
      <c r="C16702" t="s">
        <v>0</v>
      </c>
      <c r="D16702">
        <v>165</v>
      </c>
      <c r="E16702" t="s">
        <v>311</v>
      </c>
      <c r="F16702" t="s">
        <v>193</v>
      </c>
      <c r="G16702">
        <v>1149</v>
      </c>
      <c r="H16702" t="s">
        <v>1</v>
      </c>
      <c r="I16702" t="s">
        <v>0</v>
      </c>
    </row>
    <row r="16703" spans="1:9" x14ac:dyDescent="0.35">
      <c r="A16703">
        <v>17177</v>
      </c>
      <c r="B16703">
        <v>346331</v>
      </c>
      <c r="C16703" t="s">
        <v>0</v>
      </c>
      <c r="D16703">
        <v>165</v>
      </c>
      <c r="E16703" t="s">
        <v>265</v>
      </c>
      <c r="F16703" t="s">
        <v>266</v>
      </c>
      <c r="G16703">
        <v>2620</v>
      </c>
      <c r="H16703" t="s">
        <v>10</v>
      </c>
      <c r="I16703" t="s">
        <v>3</v>
      </c>
    </row>
    <row r="16704" spans="1:9" x14ac:dyDescent="0.35">
      <c r="A16704">
        <v>17178</v>
      </c>
      <c r="B16704">
        <v>222510</v>
      </c>
      <c r="C16704" t="s">
        <v>2</v>
      </c>
      <c r="D16704">
        <v>165</v>
      </c>
      <c r="E16704" t="s">
        <v>299</v>
      </c>
      <c r="F16704" t="s">
        <v>300</v>
      </c>
      <c r="G16704">
        <v>5</v>
      </c>
      <c r="H16704" t="s">
        <v>8</v>
      </c>
      <c r="I16704" t="s">
        <v>2</v>
      </c>
    </row>
    <row r="16705" spans="1:9" x14ac:dyDescent="0.35">
      <c r="A16705">
        <v>17179</v>
      </c>
      <c r="B16705">
        <v>334303</v>
      </c>
      <c r="C16705" t="s">
        <v>0</v>
      </c>
      <c r="D16705">
        <v>165</v>
      </c>
      <c r="E16705" t="s">
        <v>126</v>
      </c>
      <c r="F16705" t="s">
        <v>127</v>
      </c>
      <c r="G16705">
        <v>1516</v>
      </c>
      <c r="H16705" t="s">
        <v>9</v>
      </c>
      <c r="I16705" t="s">
        <v>0</v>
      </c>
    </row>
    <row r="16706" spans="1:9" x14ac:dyDescent="0.35">
      <c r="A16706">
        <v>17180</v>
      </c>
      <c r="B16706">
        <v>381565</v>
      </c>
      <c r="C16706" t="s">
        <v>2</v>
      </c>
      <c r="D16706">
        <v>165</v>
      </c>
      <c r="E16706" t="s">
        <v>448</v>
      </c>
      <c r="F16706" t="s">
        <v>449</v>
      </c>
      <c r="G16706">
        <v>2727</v>
      </c>
      <c r="H16706" t="s">
        <v>15</v>
      </c>
      <c r="I16706" t="s">
        <v>3</v>
      </c>
    </row>
    <row r="16707" spans="1:9" x14ac:dyDescent="0.35">
      <c r="A16707">
        <v>17181</v>
      </c>
      <c r="B16707">
        <v>360357</v>
      </c>
      <c r="C16707" t="s">
        <v>2</v>
      </c>
      <c r="D16707">
        <v>165</v>
      </c>
      <c r="E16707" t="s">
        <v>221</v>
      </c>
      <c r="F16707" t="s">
        <v>222</v>
      </c>
      <c r="G16707">
        <v>2357</v>
      </c>
      <c r="H16707" t="s">
        <v>10</v>
      </c>
      <c r="I16707" t="s">
        <v>3</v>
      </c>
    </row>
    <row r="16708" spans="1:9" x14ac:dyDescent="0.35">
      <c r="A16708">
        <v>17182</v>
      </c>
      <c r="B16708">
        <v>289811</v>
      </c>
      <c r="C16708" t="s">
        <v>3</v>
      </c>
      <c r="D16708">
        <v>165</v>
      </c>
      <c r="E16708" t="s">
        <v>246</v>
      </c>
      <c r="F16708" t="s">
        <v>247</v>
      </c>
      <c r="G16708">
        <v>4678</v>
      </c>
      <c r="H16708" t="s">
        <v>10</v>
      </c>
      <c r="I16708" t="s">
        <v>3</v>
      </c>
    </row>
    <row r="16709" spans="1:9" x14ac:dyDescent="0.35">
      <c r="A16709">
        <v>17183</v>
      </c>
      <c r="B16709">
        <v>317280</v>
      </c>
      <c r="C16709" t="s">
        <v>15</v>
      </c>
      <c r="D16709">
        <v>165</v>
      </c>
      <c r="E16709" t="s">
        <v>120</v>
      </c>
      <c r="F16709" t="s">
        <v>121</v>
      </c>
      <c r="G16709">
        <v>1432</v>
      </c>
      <c r="H16709" t="s">
        <v>1</v>
      </c>
      <c r="I16709" t="s">
        <v>15</v>
      </c>
    </row>
    <row r="16710" spans="1:9" x14ac:dyDescent="0.35">
      <c r="A16710">
        <v>17184</v>
      </c>
      <c r="B16710">
        <v>280041</v>
      </c>
      <c r="C16710" t="s">
        <v>2</v>
      </c>
      <c r="D16710">
        <v>165</v>
      </c>
      <c r="E16710" t="s">
        <v>325</v>
      </c>
      <c r="F16710" t="s">
        <v>326</v>
      </c>
      <c r="G16710">
        <v>2630</v>
      </c>
      <c r="H16710" t="s">
        <v>7</v>
      </c>
      <c r="I16710" t="s">
        <v>3</v>
      </c>
    </row>
    <row r="16711" spans="1:9" x14ac:dyDescent="0.35">
      <c r="A16711">
        <v>17185</v>
      </c>
      <c r="B16711">
        <v>398159</v>
      </c>
      <c r="C16711" t="s">
        <v>0</v>
      </c>
      <c r="D16711">
        <v>165</v>
      </c>
      <c r="E16711" t="s">
        <v>491</v>
      </c>
      <c r="F16711" t="s">
        <v>492</v>
      </c>
      <c r="G16711">
        <v>2717</v>
      </c>
      <c r="H16711" t="s">
        <v>1</v>
      </c>
      <c r="I16711" t="s">
        <v>3</v>
      </c>
    </row>
    <row r="16712" spans="1:9" x14ac:dyDescent="0.35">
      <c r="A16712">
        <v>17186</v>
      </c>
      <c r="B16712">
        <v>339756</v>
      </c>
      <c r="C16712" t="s">
        <v>0</v>
      </c>
      <c r="D16712">
        <v>165</v>
      </c>
      <c r="E16712" t="s">
        <v>169</v>
      </c>
      <c r="F16712" t="s">
        <v>170</v>
      </c>
      <c r="G16712">
        <v>1317</v>
      </c>
      <c r="H16712" t="s">
        <v>18</v>
      </c>
      <c r="I16712" t="s">
        <v>0</v>
      </c>
    </row>
    <row r="16713" spans="1:9" x14ac:dyDescent="0.35">
      <c r="A16713">
        <v>17187</v>
      </c>
      <c r="B16713">
        <v>325003</v>
      </c>
      <c r="C16713" t="s">
        <v>2</v>
      </c>
      <c r="D16713">
        <v>165</v>
      </c>
      <c r="E16713" t="s">
        <v>305</v>
      </c>
      <c r="F16713" t="s">
        <v>306</v>
      </c>
      <c r="G16713">
        <v>3806</v>
      </c>
      <c r="H16713" t="s">
        <v>34</v>
      </c>
      <c r="I16713" t="s">
        <v>3</v>
      </c>
    </row>
    <row r="16714" spans="1:9" x14ac:dyDescent="0.35">
      <c r="A16714">
        <v>17188</v>
      </c>
      <c r="B16714">
        <v>260871</v>
      </c>
      <c r="C16714" t="s">
        <v>15</v>
      </c>
      <c r="D16714">
        <v>165</v>
      </c>
      <c r="E16714" t="s">
        <v>188</v>
      </c>
      <c r="F16714" t="s">
        <v>189</v>
      </c>
      <c r="G16714">
        <v>2706</v>
      </c>
      <c r="H16714" t="s">
        <v>6</v>
      </c>
      <c r="I16714" t="s">
        <v>15</v>
      </c>
    </row>
    <row r="16715" spans="1:9" x14ac:dyDescent="0.35">
      <c r="A16715">
        <v>17189</v>
      </c>
      <c r="B16715">
        <v>314689</v>
      </c>
      <c r="C16715" t="s">
        <v>2</v>
      </c>
      <c r="D16715">
        <v>165</v>
      </c>
      <c r="E16715" t="s">
        <v>112</v>
      </c>
      <c r="F16715" t="s">
        <v>113</v>
      </c>
      <c r="G16715">
        <v>2726</v>
      </c>
      <c r="H16715" t="s">
        <v>8</v>
      </c>
      <c r="I16715" t="s">
        <v>2</v>
      </c>
    </row>
    <row r="16716" spans="1:9" x14ac:dyDescent="0.35">
      <c r="A16716">
        <v>17190</v>
      </c>
      <c r="B16716">
        <v>273693</v>
      </c>
      <c r="C16716" t="s">
        <v>2</v>
      </c>
      <c r="D16716">
        <v>165</v>
      </c>
      <c r="E16716" t="s">
        <v>335</v>
      </c>
      <c r="F16716" t="s">
        <v>336</v>
      </c>
      <c r="G16716">
        <v>1122</v>
      </c>
      <c r="H16716" t="s">
        <v>7</v>
      </c>
      <c r="I16716" t="s">
        <v>3</v>
      </c>
    </row>
    <row r="16717" spans="1:9" x14ac:dyDescent="0.35">
      <c r="A16717">
        <v>17191</v>
      </c>
      <c r="B16717">
        <v>205215</v>
      </c>
      <c r="C16717" t="s">
        <v>2</v>
      </c>
      <c r="D16717">
        <v>165</v>
      </c>
      <c r="E16717" t="s">
        <v>448</v>
      </c>
      <c r="F16717" t="s">
        <v>449</v>
      </c>
      <c r="G16717">
        <v>2727</v>
      </c>
      <c r="H16717" t="s">
        <v>10</v>
      </c>
      <c r="I16717" t="s">
        <v>3</v>
      </c>
    </row>
    <row r="16718" spans="1:9" x14ac:dyDescent="0.35">
      <c r="A16718">
        <v>17192</v>
      </c>
      <c r="B16718">
        <v>365862</v>
      </c>
      <c r="C16718" t="s">
        <v>2</v>
      </c>
      <c r="D16718">
        <v>165</v>
      </c>
      <c r="E16718" t="s">
        <v>271</v>
      </c>
      <c r="F16718" t="s">
        <v>272</v>
      </c>
      <c r="G16718">
        <v>2622</v>
      </c>
      <c r="H16718" t="s">
        <v>8</v>
      </c>
      <c r="I16718" t="s">
        <v>3</v>
      </c>
    </row>
    <row r="16719" spans="1:9" x14ac:dyDescent="0.35">
      <c r="A16719">
        <v>17193</v>
      </c>
      <c r="B16719">
        <v>415335</v>
      </c>
      <c r="C16719" t="s">
        <v>46</v>
      </c>
      <c r="D16719">
        <v>165</v>
      </c>
      <c r="E16719" t="s">
        <v>325</v>
      </c>
      <c r="F16719" t="s">
        <v>326</v>
      </c>
      <c r="G16719">
        <v>2630</v>
      </c>
      <c r="H16719" t="s">
        <v>8</v>
      </c>
      <c r="I16719" t="s">
        <v>3</v>
      </c>
    </row>
    <row r="16720" spans="1:9" x14ac:dyDescent="0.35">
      <c r="A16720">
        <v>17194</v>
      </c>
      <c r="B16720">
        <v>440583</v>
      </c>
      <c r="C16720" t="s">
        <v>2</v>
      </c>
      <c r="D16720">
        <v>165</v>
      </c>
      <c r="E16720" t="s">
        <v>464</v>
      </c>
      <c r="F16720" t="s">
        <v>465</v>
      </c>
      <c r="G16720">
        <v>2776</v>
      </c>
      <c r="H16720" t="s">
        <v>7</v>
      </c>
      <c r="I16720" t="s">
        <v>3</v>
      </c>
    </row>
    <row r="16721" spans="1:9" x14ac:dyDescent="0.35">
      <c r="A16721">
        <v>17195</v>
      </c>
      <c r="B16721">
        <v>276725</v>
      </c>
      <c r="C16721" t="s">
        <v>2</v>
      </c>
      <c r="D16721">
        <v>165</v>
      </c>
      <c r="E16721" t="s">
        <v>448</v>
      </c>
      <c r="F16721" t="s">
        <v>449</v>
      </c>
      <c r="G16721">
        <v>2727</v>
      </c>
      <c r="H16721" t="s">
        <v>10</v>
      </c>
      <c r="I16721" t="s">
        <v>3</v>
      </c>
    </row>
    <row r="16722" spans="1:9" x14ac:dyDescent="0.35">
      <c r="A16722">
        <v>17196</v>
      </c>
      <c r="B16722">
        <v>294712</v>
      </c>
      <c r="C16722" t="s">
        <v>15</v>
      </c>
      <c r="D16722">
        <v>165</v>
      </c>
      <c r="E16722" t="s">
        <v>312</v>
      </c>
      <c r="F16722" t="s">
        <v>161</v>
      </c>
      <c r="G16722">
        <v>1</v>
      </c>
      <c r="H16722" t="s">
        <v>92</v>
      </c>
      <c r="I16722" t="s">
        <v>15</v>
      </c>
    </row>
    <row r="16723" spans="1:9" x14ac:dyDescent="0.35">
      <c r="A16723">
        <v>17197</v>
      </c>
      <c r="B16723">
        <v>299673</v>
      </c>
      <c r="C16723" t="s">
        <v>2</v>
      </c>
      <c r="D16723">
        <v>165</v>
      </c>
      <c r="E16723" t="s">
        <v>112</v>
      </c>
      <c r="F16723" t="s">
        <v>113</v>
      </c>
      <c r="G16723">
        <v>2726</v>
      </c>
      <c r="H16723" t="s">
        <v>8</v>
      </c>
      <c r="I16723" t="s">
        <v>2</v>
      </c>
    </row>
    <row r="16724" spans="1:9" x14ac:dyDescent="0.35">
      <c r="A16724">
        <v>17198</v>
      </c>
      <c r="B16724">
        <v>213486</v>
      </c>
      <c r="C16724" t="s">
        <v>2</v>
      </c>
      <c r="D16724">
        <v>165</v>
      </c>
      <c r="E16724" t="s">
        <v>448</v>
      </c>
      <c r="F16724" t="s">
        <v>449</v>
      </c>
      <c r="G16724">
        <v>2727</v>
      </c>
      <c r="H16724" t="s">
        <v>7</v>
      </c>
      <c r="I16724" t="s">
        <v>3</v>
      </c>
    </row>
    <row r="16725" spans="1:9" x14ac:dyDescent="0.35">
      <c r="A16725">
        <v>17199</v>
      </c>
      <c r="B16725">
        <v>266825</v>
      </c>
      <c r="C16725" t="s">
        <v>0</v>
      </c>
      <c r="D16725">
        <v>165</v>
      </c>
      <c r="E16725" t="s">
        <v>171</v>
      </c>
      <c r="F16725" t="s">
        <v>172</v>
      </c>
      <c r="G16725">
        <v>1120</v>
      </c>
      <c r="H16725" t="s">
        <v>10</v>
      </c>
      <c r="I16725" t="s">
        <v>0</v>
      </c>
    </row>
    <row r="16726" spans="1:9" x14ac:dyDescent="0.35">
      <c r="A16726">
        <v>17200</v>
      </c>
      <c r="B16726">
        <v>420776</v>
      </c>
      <c r="C16726" t="s">
        <v>3</v>
      </c>
      <c r="D16726">
        <v>165</v>
      </c>
      <c r="E16726" t="s">
        <v>374</v>
      </c>
      <c r="F16726" t="s">
        <v>336</v>
      </c>
      <c r="G16726">
        <v>1118</v>
      </c>
      <c r="H16726" t="s">
        <v>7</v>
      </c>
      <c r="I16726" t="s">
        <v>3</v>
      </c>
    </row>
    <row r="16727" spans="1:9" x14ac:dyDescent="0.35">
      <c r="A16727">
        <v>17201</v>
      </c>
      <c r="B16727">
        <v>261132</v>
      </c>
      <c r="C16727" t="s">
        <v>0</v>
      </c>
      <c r="D16727">
        <v>165</v>
      </c>
      <c r="E16727" t="s">
        <v>199</v>
      </c>
      <c r="F16727" t="s">
        <v>200</v>
      </c>
      <c r="G16727">
        <v>2618</v>
      </c>
      <c r="H16727" t="s">
        <v>9</v>
      </c>
      <c r="I16727" t="s">
        <v>0</v>
      </c>
    </row>
    <row r="16728" spans="1:9" x14ac:dyDescent="0.35">
      <c r="A16728">
        <v>17202</v>
      </c>
      <c r="B16728">
        <v>441224</v>
      </c>
      <c r="C16728" t="s">
        <v>0</v>
      </c>
      <c r="D16728">
        <v>165</v>
      </c>
      <c r="E16728" t="s">
        <v>265</v>
      </c>
      <c r="F16728" t="s">
        <v>266</v>
      </c>
      <c r="G16728">
        <v>2620</v>
      </c>
      <c r="H16728" t="s">
        <v>1</v>
      </c>
      <c r="I16728" t="s">
        <v>3</v>
      </c>
    </row>
    <row r="16729" spans="1:9" x14ac:dyDescent="0.35">
      <c r="A16729">
        <v>17203</v>
      </c>
      <c r="B16729">
        <v>289951</v>
      </c>
      <c r="C16729" t="s">
        <v>0</v>
      </c>
      <c r="D16729">
        <v>165</v>
      </c>
      <c r="E16729" t="s">
        <v>138</v>
      </c>
      <c r="F16729" t="s">
        <v>139</v>
      </c>
      <c r="G16729">
        <v>1419</v>
      </c>
      <c r="H16729" t="s">
        <v>9</v>
      </c>
      <c r="I16729" t="s">
        <v>0</v>
      </c>
    </row>
    <row r="16730" spans="1:9" x14ac:dyDescent="0.35">
      <c r="A16730">
        <v>17204</v>
      </c>
      <c r="B16730">
        <v>336587</v>
      </c>
      <c r="C16730" t="s">
        <v>0</v>
      </c>
      <c r="D16730">
        <v>165</v>
      </c>
      <c r="E16730" t="s">
        <v>307</v>
      </c>
      <c r="F16730" t="s">
        <v>308</v>
      </c>
      <c r="G16730">
        <v>2613</v>
      </c>
      <c r="H16730" t="s">
        <v>9</v>
      </c>
      <c r="I16730" t="s">
        <v>3</v>
      </c>
    </row>
    <row r="16731" spans="1:9" x14ac:dyDescent="0.35">
      <c r="A16731">
        <v>17205</v>
      </c>
      <c r="B16731">
        <v>354499</v>
      </c>
      <c r="C16731" t="s">
        <v>2</v>
      </c>
      <c r="D16731">
        <v>165</v>
      </c>
      <c r="E16731" t="s">
        <v>267</v>
      </c>
      <c r="F16731" t="s">
        <v>268</v>
      </c>
      <c r="G16731">
        <v>2723</v>
      </c>
      <c r="H16731" t="s">
        <v>1</v>
      </c>
      <c r="I16731" t="s">
        <v>2</v>
      </c>
    </row>
    <row r="16732" spans="1:9" x14ac:dyDescent="0.35">
      <c r="A16732">
        <v>17206</v>
      </c>
      <c r="B16732">
        <v>326348</v>
      </c>
      <c r="C16732" t="s">
        <v>2</v>
      </c>
      <c r="D16732">
        <v>165</v>
      </c>
      <c r="E16732" t="s">
        <v>271</v>
      </c>
      <c r="F16732" t="s">
        <v>272</v>
      </c>
      <c r="G16732">
        <v>2622</v>
      </c>
      <c r="H16732" t="s">
        <v>1</v>
      </c>
      <c r="I16732" t="s">
        <v>2</v>
      </c>
    </row>
    <row r="16733" spans="1:9" x14ac:dyDescent="0.35">
      <c r="A16733">
        <v>17207</v>
      </c>
      <c r="B16733">
        <v>326556</v>
      </c>
      <c r="C16733" t="s">
        <v>15</v>
      </c>
      <c r="D16733">
        <v>165</v>
      </c>
      <c r="E16733" t="s">
        <v>120</v>
      </c>
      <c r="F16733" t="s">
        <v>121</v>
      </c>
      <c r="G16733">
        <v>1432</v>
      </c>
      <c r="H16733" t="s">
        <v>8</v>
      </c>
      <c r="I16733" t="s">
        <v>15</v>
      </c>
    </row>
    <row r="16734" spans="1:9" x14ac:dyDescent="0.35">
      <c r="A16734">
        <v>17208</v>
      </c>
      <c r="B16734">
        <v>230941</v>
      </c>
      <c r="C16734" t="s">
        <v>15</v>
      </c>
      <c r="D16734">
        <v>165</v>
      </c>
      <c r="E16734" t="s">
        <v>241</v>
      </c>
      <c r="F16734" t="s">
        <v>242</v>
      </c>
      <c r="G16734">
        <v>2006</v>
      </c>
      <c r="H16734" t="s">
        <v>84</v>
      </c>
      <c r="I16734" t="s">
        <v>15</v>
      </c>
    </row>
    <row r="16735" spans="1:9" x14ac:dyDescent="0.35">
      <c r="A16735">
        <v>17209</v>
      </c>
      <c r="B16735">
        <v>325955</v>
      </c>
      <c r="C16735" t="s">
        <v>2</v>
      </c>
      <c r="D16735">
        <v>165</v>
      </c>
      <c r="E16735" t="s">
        <v>323</v>
      </c>
      <c r="F16735" t="s">
        <v>324</v>
      </c>
      <c r="G16735">
        <v>4959</v>
      </c>
      <c r="H16735" t="s">
        <v>8</v>
      </c>
      <c r="I16735" t="s">
        <v>3</v>
      </c>
    </row>
    <row r="16736" spans="1:9" x14ac:dyDescent="0.35">
      <c r="A16736">
        <v>17210</v>
      </c>
      <c r="B16736">
        <v>339317</v>
      </c>
      <c r="C16736" t="s">
        <v>0</v>
      </c>
      <c r="D16736">
        <v>165</v>
      </c>
      <c r="E16736" t="s">
        <v>171</v>
      </c>
      <c r="F16736" t="s">
        <v>172</v>
      </c>
      <c r="G16736">
        <v>1120</v>
      </c>
      <c r="H16736" t="s">
        <v>10</v>
      </c>
      <c r="I16736" t="s">
        <v>0</v>
      </c>
    </row>
    <row r="16737" spans="1:9" x14ac:dyDescent="0.35">
      <c r="A16737">
        <v>17211</v>
      </c>
      <c r="B16737">
        <v>229388</v>
      </c>
      <c r="C16737" t="s">
        <v>0</v>
      </c>
      <c r="D16737">
        <v>165</v>
      </c>
      <c r="E16737" t="s">
        <v>299</v>
      </c>
      <c r="F16737" t="s">
        <v>300</v>
      </c>
      <c r="G16737">
        <v>5</v>
      </c>
      <c r="H16737" t="s">
        <v>61</v>
      </c>
      <c r="I16737" t="s">
        <v>3</v>
      </c>
    </row>
    <row r="16738" spans="1:9" x14ac:dyDescent="0.35">
      <c r="A16738">
        <v>17212</v>
      </c>
      <c r="B16738">
        <v>256368</v>
      </c>
      <c r="C16738" t="s">
        <v>0</v>
      </c>
      <c r="D16738">
        <v>165</v>
      </c>
      <c r="E16738" t="s">
        <v>186</v>
      </c>
      <c r="F16738" t="s">
        <v>187</v>
      </c>
      <c r="G16738">
        <v>1210</v>
      </c>
      <c r="H16738" t="s">
        <v>7</v>
      </c>
      <c r="I16738" t="s">
        <v>0</v>
      </c>
    </row>
    <row r="16739" spans="1:9" x14ac:dyDescent="0.35">
      <c r="A16739">
        <v>17213</v>
      </c>
      <c r="B16739">
        <v>252458</v>
      </c>
      <c r="C16739" t="s">
        <v>0</v>
      </c>
      <c r="D16739">
        <v>165</v>
      </c>
      <c r="E16739" t="s">
        <v>267</v>
      </c>
      <c r="F16739" t="s">
        <v>268</v>
      </c>
      <c r="G16739">
        <v>2723</v>
      </c>
      <c r="H16739" t="s">
        <v>10</v>
      </c>
      <c r="I16739" t="s">
        <v>3</v>
      </c>
    </row>
    <row r="16740" spans="1:9" x14ac:dyDescent="0.35">
      <c r="A16740">
        <v>17214</v>
      </c>
      <c r="B16740">
        <v>219408</v>
      </c>
      <c r="C16740" t="s">
        <v>3</v>
      </c>
      <c r="D16740">
        <v>165</v>
      </c>
      <c r="E16740" t="s">
        <v>347</v>
      </c>
      <c r="F16740" t="s">
        <v>348</v>
      </c>
      <c r="G16740">
        <v>1307</v>
      </c>
      <c r="H16740" t="s">
        <v>7</v>
      </c>
      <c r="I16740" t="s">
        <v>3</v>
      </c>
    </row>
    <row r="16741" spans="1:9" x14ac:dyDescent="0.35">
      <c r="A16741">
        <v>17215</v>
      </c>
      <c r="B16741">
        <v>244552</v>
      </c>
      <c r="C16741" t="s">
        <v>0</v>
      </c>
      <c r="D16741">
        <v>165</v>
      </c>
      <c r="E16741" t="s">
        <v>112</v>
      </c>
      <c r="F16741" t="s">
        <v>113</v>
      </c>
      <c r="G16741">
        <v>2726</v>
      </c>
      <c r="H16741" t="s">
        <v>1</v>
      </c>
      <c r="I16741" t="s">
        <v>0</v>
      </c>
    </row>
    <row r="16742" spans="1:9" x14ac:dyDescent="0.35">
      <c r="A16742">
        <v>17216</v>
      </c>
      <c r="B16742">
        <v>232771</v>
      </c>
      <c r="C16742" t="s">
        <v>2</v>
      </c>
      <c r="D16742">
        <v>165</v>
      </c>
      <c r="E16742" t="s">
        <v>190</v>
      </c>
      <c r="F16742" t="s">
        <v>191</v>
      </c>
      <c r="G16742">
        <v>4955</v>
      </c>
      <c r="H16742" t="s">
        <v>6</v>
      </c>
      <c r="I16742" t="s">
        <v>3</v>
      </c>
    </row>
    <row r="16743" spans="1:9" x14ac:dyDescent="0.35">
      <c r="A16743">
        <v>17217</v>
      </c>
      <c r="B16743">
        <v>257671</v>
      </c>
      <c r="C16743" t="s">
        <v>15</v>
      </c>
      <c r="D16743">
        <v>165</v>
      </c>
      <c r="E16743" t="s">
        <v>213</v>
      </c>
      <c r="F16743" t="s">
        <v>214</v>
      </c>
      <c r="G16743">
        <v>4</v>
      </c>
      <c r="H16743" t="s">
        <v>21</v>
      </c>
      <c r="I16743" t="s">
        <v>15</v>
      </c>
    </row>
    <row r="16744" spans="1:9" x14ac:dyDescent="0.35">
      <c r="A16744">
        <v>17218</v>
      </c>
      <c r="B16744">
        <v>247203</v>
      </c>
      <c r="C16744" t="s">
        <v>15</v>
      </c>
      <c r="D16744">
        <v>165</v>
      </c>
      <c r="E16744" t="s">
        <v>120</v>
      </c>
      <c r="F16744" t="s">
        <v>121</v>
      </c>
      <c r="G16744">
        <v>1432</v>
      </c>
      <c r="H16744" t="s">
        <v>8</v>
      </c>
      <c r="I16744" t="s">
        <v>15</v>
      </c>
    </row>
    <row r="16745" spans="1:9" x14ac:dyDescent="0.35">
      <c r="A16745">
        <v>17219</v>
      </c>
      <c r="B16745">
        <v>426622</v>
      </c>
      <c r="C16745" t="s">
        <v>0</v>
      </c>
      <c r="D16745">
        <v>165</v>
      </c>
      <c r="E16745" t="s">
        <v>307</v>
      </c>
      <c r="F16745" t="s">
        <v>308</v>
      </c>
      <c r="G16745">
        <v>2613</v>
      </c>
      <c r="H16745" t="s">
        <v>1</v>
      </c>
      <c r="I16745" t="s">
        <v>3</v>
      </c>
    </row>
    <row r="16746" spans="1:9" x14ac:dyDescent="0.35">
      <c r="A16746">
        <v>17220</v>
      </c>
      <c r="B16746">
        <v>412149</v>
      </c>
      <c r="C16746" t="s">
        <v>2</v>
      </c>
      <c r="D16746">
        <v>165</v>
      </c>
      <c r="E16746" t="s">
        <v>543</v>
      </c>
      <c r="F16746" t="s">
        <v>544</v>
      </c>
      <c r="G16746">
        <v>1322</v>
      </c>
      <c r="H16746" t="s">
        <v>10</v>
      </c>
      <c r="I16746" t="s">
        <v>3</v>
      </c>
    </row>
    <row r="16747" spans="1:9" x14ac:dyDescent="0.35">
      <c r="A16747">
        <v>17221</v>
      </c>
      <c r="B16747">
        <v>211344</v>
      </c>
      <c r="C16747" t="s">
        <v>2</v>
      </c>
      <c r="D16747">
        <v>165</v>
      </c>
      <c r="E16747" t="s">
        <v>434</v>
      </c>
      <c r="F16747" t="s">
        <v>435</v>
      </c>
      <c r="G16747">
        <v>1237</v>
      </c>
      <c r="H16747" t="s">
        <v>10</v>
      </c>
      <c r="I16747" t="s">
        <v>3</v>
      </c>
    </row>
    <row r="16748" spans="1:9" x14ac:dyDescent="0.35">
      <c r="A16748">
        <v>17222</v>
      </c>
      <c r="B16748">
        <v>202012</v>
      </c>
      <c r="C16748" t="s">
        <v>0</v>
      </c>
      <c r="D16748">
        <v>165</v>
      </c>
      <c r="E16748" t="s">
        <v>261</v>
      </c>
      <c r="F16748" t="s">
        <v>262</v>
      </c>
      <c r="G16748">
        <v>5910</v>
      </c>
      <c r="H16748" t="s">
        <v>8</v>
      </c>
      <c r="I16748" t="s">
        <v>0</v>
      </c>
    </row>
    <row r="16749" spans="1:9" x14ac:dyDescent="0.35">
      <c r="A16749">
        <v>17223</v>
      </c>
      <c r="B16749">
        <v>413949</v>
      </c>
      <c r="C16749" t="s">
        <v>2</v>
      </c>
      <c r="D16749">
        <v>165</v>
      </c>
      <c r="E16749" t="s">
        <v>408</v>
      </c>
      <c r="F16749" t="s">
        <v>409</v>
      </c>
      <c r="G16749">
        <v>5907</v>
      </c>
      <c r="H16749" t="s">
        <v>7</v>
      </c>
      <c r="I16749" t="s">
        <v>3</v>
      </c>
    </row>
    <row r="16750" spans="1:9" x14ac:dyDescent="0.35">
      <c r="A16750">
        <v>17224</v>
      </c>
      <c r="B16750">
        <v>289296</v>
      </c>
      <c r="C16750" t="s">
        <v>2</v>
      </c>
      <c r="D16750">
        <v>165</v>
      </c>
      <c r="E16750" t="s">
        <v>251</v>
      </c>
      <c r="F16750" t="s">
        <v>252</v>
      </c>
      <c r="G16750">
        <v>2608</v>
      </c>
      <c r="H16750" t="s">
        <v>7</v>
      </c>
      <c r="I16750" t="s">
        <v>2</v>
      </c>
    </row>
    <row r="16751" spans="1:9" x14ac:dyDescent="0.35">
      <c r="A16751">
        <v>17225</v>
      </c>
      <c r="B16751">
        <v>334863</v>
      </c>
      <c r="C16751" t="s">
        <v>2</v>
      </c>
      <c r="D16751">
        <v>165</v>
      </c>
      <c r="E16751" t="s">
        <v>215</v>
      </c>
      <c r="F16751" t="s">
        <v>216</v>
      </c>
      <c r="G16751">
        <v>1311</v>
      </c>
      <c r="H16751" t="s">
        <v>8</v>
      </c>
      <c r="I16751" t="s">
        <v>2</v>
      </c>
    </row>
    <row r="16752" spans="1:9" x14ac:dyDescent="0.35">
      <c r="A16752">
        <v>17226</v>
      </c>
      <c r="B16752">
        <v>297994</v>
      </c>
      <c r="C16752" t="s">
        <v>15</v>
      </c>
      <c r="D16752">
        <v>165</v>
      </c>
      <c r="E16752" t="s">
        <v>229</v>
      </c>
      <c r="F16752" t="s">
        <v>230</v>
      </c>
      <c r="G16752">
        <v>5901</v>
      </c>
      <c r="H16752" t="s">
        <v>22</v>
      </c>
      <c r="I16752" t="s">
        <v>15</v>
      </c>
    </row>
    <row r="16753" spans="1:9" x14ac:dyDescent="0.35">
      <c r="A16753">
        <v>17227</v>
      </c>
      <c r="B16753">
        <v>398487</v>
      </c>
      <c r="C16753" t="s">
        <v>15</v>
      </c>
      <c r="D16753">
        <v>165</v>
      </c>
      <c r="E16753" t="s">
        <v>508</v>
      </c>
      <c r="F16753" t="s">
        <v>509</v>
      </c>
      <c r="G16753">
        <v>2659</v>
      </c>
      <c r="H16753" t="s">
        <v>9</v>
      </c>
      <c r="I16753" t="s">
        <v>3</v>
      </c>
    </row>
    <row r="16754" spans="1:9" x14ac:dyDescent="0.35">
      <c r="A16754">
        <v>17228</v>
      </c>
      <c r="B16754">
        <v>352480</v>
      </c>
      <c r="C16754" t="s">
        <v>0</v>
      </c>
      <c r="D16754">
        <v>165</v>
      </c>
      <c r="E16754" t="s">
        <v>331</v>
      </c>
      <c r="F16754" t="s">
        <v>260</v>
      </c>
      <c r="G16754">
        <v>2729</v>
      </c>
      <c r="H16754" t="s">
        <v>7</v>
      </c>
      <c r="I16754" t="s">
        <v>0</v>
      </c>
    </row>
    <row r="16755" spans="1:9" x14ac:dyDescent="0.35">
      <c r="A16755">
        <v>17229</v>
      </c>
      <c r="B16755">
        <v>432652</v>
      </c>
      <c r="C16755" t="s">
        <v>0</v>
      </c>
      <c r="D16755">
        <v>165</v>
      </c>
      <c r="E16755" t="s">
        <v>167</v>
      </c>
      <c r="F16755" t="s">
        <v>168</v>
      </c>
      <c r="G16755">
        <v>3011</v>
      </c>
      <c r="H16755" t="s">
        <v>18</v>
      </c>
      <c r="I16755" t="s">
        <v>0</v>
      </c>
    </row>
    <row r="16756" spans="1:9" x14ac:dyDescent="0.35">
      <c r="A16756">
        <v>17230</v>
      </c>
      <c r="B16756">
        <v>313342</v>
      </c>
      <c r="C16756" t="s">
        <v>0</v>
      </c>
      <c r="D16756">
        <v>165</v>
      </c>
      <c r="E16756" t="s">
        <v>295</v>
      </c>
      <c r="F16756" t="s">
        <v>296</v>
      </c>
      <c r="G16756">
        <v>1408</v>
      </c>
      <c r="H16756" t="s">
        <v>1</v>
      </c>
      <c r="I16756" t="s">
        <v>0</v>
      </c>
    </row>
    <row r="16757" spans="1:9" x14ac:dyDescent="0.35">
      <c r="A16757">
        <v>17231</v>
      </c>
      <c r="B16757">
        <v>352037</v>
      </c>
      <c r="C16757" t="s">
        <v>2</v>
      </c>
      <c r="D16757">
        <v>165</v>
      </c>
      <c r="E16757" t="s">
        <v>593</v>
      </c>
      <c r="F16757" t="s">
        <v>594</v>
      </c>
      <c r="G16757">
        <v>3811</v>
      </c>
      <c r="H16757" t="s">
        <v>8</v>
      </c>
      <c r="I16757" t="s">
        <v>3</v>
      </c>
    </row>
    <row r="16758" spans="1:9" x14ac:dyDescent="0.35">
      <c r="A16758">
        <v>17232</v>
      </c>
      <c r="B16758">
        <v>450528</v>
      </c>
      <c r="C16758" t="s">
        <v>2</v>
      </c>
      <c r="D16758">
        <v>165</v>
      </c>
      <c r="E16758" t="s">
        <v>563</v>
      </c>
      <c r="F16758" t="s">
        <v>564</v>
      </c>
      <c r="G16758">
        <v>3021</v>
      </c>
      <c r="H16758" t="s">
        <v>1</v>
      </c>
      <c r="I16758" t="s">
        <v>3</v>
      </c>
    </row>
    <row r="16759" spans="1:9" x14ac:dyDescent="0.35">
      <c r="A16759">
        <v>17233</v>
      </c>
      <c r="B16759">
        <v>273331</v>
      </c>
      <c r="C16759" t="s">
        <v>2</v>
      </c>
      <c r="D16759">
        <v>165</v>
      </c>
      <c r="E16759" t="s">
        <v>128</v>
      </c>
      <c r="F16759" t="s">
        <v>129</v>
      </c>
      <c r="G16759">
        <v>2711</v>
      </c>
      <c r="H16759" t="s">
        <v>49</v>
      </c>
      <c r="I16759" t="s">
        <v>2</v>
      </c>
    </row>
    <row r="16760" spans="1:9" x14ac:dyDescent="0.35">
      <c r="A16760">
        <v>17234</v>
      </c>
      <c r="B16760">
        <v>389917</v>
      </c>
      <c r="C16760" t="s">
        <v>46</v>
      </c>
      <c r="D16760">
        <v>165</v>
      </c>
      <c r="E16760" t="s">
        <v>130</v>
      </c>
      <c r="F16760" t="s">
        <v>131</v>
      </c>
      <c r="G16760">
        <v>2764</v>
      </c>
      <c r="H16760" t="s">
        <v>1</v>
      </c>
      <c r="I16760" t="s">
        <v>46</v>
      </c>
    </row>
    <row r="16761" spans="1:9" x14ac:dyDescent="0.35">
      <c r="A16761">
        <v>17235</v>
      </c>
      <c r="B16761">
        <v>308863</v>
      </c>
      <c r="C16761" t="s">
        <v>0</v>
      </c>
      <c r="D16761">
        <v>165</v>
      </c>
      <c r="E16761" t="s">
        <v>401</v>
      </c>
      <c r="F16761" t="s">
        <v>119</v>
      </c>
      <c r="G16761">
        <v>1413</v>
      </c>
      <c r="H16761" t="s">
        <v>10</v>
      </c>
      <c r="I16761" t="s">
        <v>3</v>
      </c>
    </row>
    <row r="16762" spans="1:9" x14ac:dyDescent="0.35">
      <c r="A16762">
        <v>17236</v>
      </c>
      <c r="B16762">
        <v>289755</v>
      </c>
      <c r="C16762" t="s">
        <v>15</v>
      </c>
      <c r="D16762">
        <v>165</v>
      </c>
      <c r="E16762" t="s">
        <v>656</v>
      </c>
      <c r="F16762" t="s">
        <v>657</v>
      </c>
      <c r="G16762">
        <v>3825</v>
      </c>
      <c r="H16762" t="s">
        <v>1</v>
      </c>
      <c r="I16762" t="s">
        <v>3</v>
      </c>
    </row>
    <row r="16763" spans="1:9" x14ac:dyDescent="0.35">
      <c r="A16763">
        <v>17237</v>
      </c>
      <c r="B16763">
        <v>444087</v>
      </c>
      <c r="C16763" t="s">
        <v>2</v>
      </c>
      <c r="D16763">
        <v>165</v>
      </c>
      <c r="E16763" t="s">
        <v>684</v>
      </c>
      <c r="F16763" t="s">
        <v>398</v>
      </c>
      <c r="G16763">
        <v>2721</v>
      </c>
      <c r="H16763" t="s">
        <v>7</v>
      </c>
      <c r="I16763" t="s">
        <v>3</v>
      </c>
    </row>
    <row r="16764" spans="1:9" x14ac:dyDescent="0.35">
      <c r="A16764">
        <v>17238</v>
      </c>
      <c r="B16764">
        <v>409126</v>
      </c>
      <c r="C16764" t="s">
        <v>2</v>
      </c>
      <c r="D16764">
        <v>165</v>
      </c>
      <c r="E16764" t="s">
        <v>110</v>
      </c>
      <c r="F16764" t="s">
        <v>111</v>
      </c>
      <c r="G16764">
        <v>2722</v>
      </c>
      <c r="H16764" t="s">
        <v>29</v>
      </c>
      <c r="I16764" t="s">
        <v>2</v>
      </c>
    </row>
    <row r="16765" spans="1:9" x14ac:dyDescent="0.35">
      <c r="A16765">
        <v>17239</v>
      </c>
      <c r="B16765">
        <v>257296</v>
      </c>
      <c r="C16765" t="s">
        <v>2</v>
      </c>
      <c r="D16765">
        <v>165</v>
      </c>
      <c r="E16765" t="s">
        <v>136</v>
      </c>
      <c r="F16765" t="s">
        <v>137</v>
      </c>
      <c r="G16765">
        <v>3805</v>
      </c>
      <c r="H16765" t="s">
        <v>75</v>
      </c>
      <c r="I16765" t="s">
        <v>3</v>
      </c>
    </row>
    <row r="16766" spans="1:9" x14ac:dyDescent="0.35">
      <c r="A16766">
        <v>17240</v>
      </c>
      <c r="B16766">
        <v>247775</v>
      </c>
      <c r="C16766" t="s">
        <v>2</v>
      </c>
      <c r="D16766">
        <v>165</v>
      </c>
      <c r="E16766" t="s">
        <v>271</v>
      </c>
      <c r="F16766" t="s">
        <v>272</v>
      </c>
      <c r="G16766">
        <v>2622</v>
      </c>
      <c r="H16766" t="s">
        <v>10</v>
      </c>
      <c r="I16766" t="s">
        <v>3</v>
      </c>
    </row>
    <row r="16767" spans="1:9" x14ac:dyDescent="0.35">
      <c r="A16767">
        <v>17241</v>
      </c>
      <c r="B16767">
        <v>222629</v>
      </c>
      <c r="C16767" t="s">
        <v>0</v>
      </c>
      <c r="D16767">
        <v>165</v>
      </c>
      <c r="E16767" t="s">
        <v>186</v>
      </c>
      <c r="F16767" t="s">
        <v>187</v>
      </c>
      <c r="G16767">
        <v>1210</v>
      </c>
      <c r="H16767" t="s">
        <v>7</v>
      </c>
      <c r="I16767" t="s">
        <v>0</v>
      </c>
    </row>
    <row r="16768" spans="1:9" x14ac:dyDescent="0.35">
      <c r="A16768">
        <v>17242</v>
      </c>
      <c r="B16768">
        <v>286142</v>
      </c>
      <c r="C16768" t="s">
        <v>2</v>
      </c>
      <c r="D16768">
        <v>165</v>
      </c>
      <c r="E16768" t="s">
        <v>708</v>
      </c>
      <c r="F16768" t="s">
        <v>709</v>
      </c>
      <c r="G16768">
        <v>5988</v>
      </c>
      <c r="H16768" t="s">
        <v>8</v>
      </c>
      <c r="I16768" t="s">
        <v>3</v>
      </c>
    </row>
    <row r="16769" spans="1:9" x14ac:dyDescent="0.35">
      <c r="A16769">
        <v>17243</v>
      </c>
      <c r="B16769">
        <v>246221</v>
      </c>
      <c r="C16769" t="s">
        <v>2</v>
      </c>
      <c r="D16769">
        <v>165</v>
      </c>
      <c r="E16769" t="s">
        <v>267</v>
      </c>
      <c r="F16769" t="s">
        <v>268</v>
      </c>
      <c r="G16769">
        <v>2723</v>
      </c>
      <c r="H16769" t="s">
        <v>1</v>
      </c>
      <c r="I16769" t="s">
        <v>2</v>
      </c>
    </row>
    <row r="16770" spans="1:9" x14ac:dyDescent="0.35">
      <c r="A16770">
        <v>17244</v>
      </c>
      <c r="B16770">
        <v>234373</v>
      </c>
      <c r="C16770" t="s">
        <v>2</v>
      </c>
      <c r="D16770">
        <v>165</v>
      </c>
      <c r="E16770" t="s">
        <v>251</v>
      </c>
      <c r="F16770" t="s">
        <v>252</v>
      </c>
      <c r="G16770">
        <v>2608</v>
      </c>
      <c r="H16770" t="s">
        <v>7</v>
      </c>
      <c r="I16770" t="s">
        <v>2</v>
      </c>
    </row>
    <row r="16771" spans="1:9" x14ac:dyDescent="0.35">
      <c r="A16771">
        <v>17245</v>
      </c>
      <c r="B16771">
        <v>291876</v>
      </c>
      <c r="C16771" t="s">
        <v>0</v>
      </c>
      <c r="D16771">
        <v>165</v>
      </c>
      <c r="E16771" t="s">
        <v>112</v>
      </c>
      <c r="F16771" t="s">
        <v>113</v>
      </c>
      <c r="G16771">
        <v>2726</v>
      </c>
      <c r="H16771" t="s">
        <v>8</v>
      </c>
      <c r="I16771" t="s">
        <v>0</v>
      </c>
    </row>
    <row r="16772" spans="1:9" x14ac:dyDescent="0.35">
      <c r="A16772">
        <v>17246</v>
      </c>
      <c r="B16772">
        <v>307998</v>
      </c>
      <c r="C16772" t="s">
        <v>2</v>
      </c>
      <c r="D16772">
        <v>165</v>
      </c>
      <c r="E16772" t="s">
        <v>448</v>
      </c>
      <c r="F16772" t="s">
        <v>449</v>
      </c>
      <c r="G16772">
        <v>2727</v>
      </c>
      <c r="H16772" t="s">
        <v>8</v>
      </c>
      <c r="I16772" t="s">
        <v>2</v>
      </c>
    </row>
    <row r="16773" spans="1:9" x14ac:dyDescent="0.35">
      <c r="A16773">
        <v>17247</v>
      </c>
      <c r="B16773">
        <v>331659</v>
      </c>
      <c r="C16773" t="s">
        <v>0</v>
      </c>
      <c r="D16773">
        <v>165</v>
      </c>
      <c r="E16773" t="s">
        <v>112</v>
      </c>
      <c r="F16773" t="s">
        <v>113</v>
      </c>
      <c r="G16773">
        <v>2726</v>
      </c>
      <c r="H16773" t="s">
        <v>8</v>
      </c>
      <c r="I16773" t="s">
        <v>0</v>
      </c>
    </row>
    <row r="16774" spans="1:9" x14ac:dyDescent="0.35">
      <c r="A16774">
        <v>17248</v>
      </c>
      <c r="B16774">
        <v>235408</v>
      </c>
      <c r="C16774" t="s">
        <v>15</v>
      </c>
      <c r="D16774">
        <v>165</v>
      </c>
      <c r="E16774" t="s">
        <v>182</v>
      </c>
      <c r="F16774" t="s">
        <v>183</v>
      </c>
      <c r="G16774">
        <v>4960</v>
      </c>
      <c r="H16774" t="s">
        <v>8</v>
      </c>
      <c r="I16774" t="s">
        <v>15</v>
      </c>
    </row>
    <row r="16775" spans="1:9" x14ac:dyDescent="0.35">
      <c r="A16775">
        <v>17249</v>
      </c>
      <c r="B16775">
        <v>206452</v>
      </c>
      <c r="C16775" t="s">
        <v>15</v>
      </c>
      <c r="D16775">
        <v>165</v>
      </c>
      <c r="E16775" t="s">
        <v>241</v>
      </c>
      <c r="F16775" t="s">
        <v>242</v>
      </c>
      <c r="G16775">
        <v>2006</v>
      </c>
      <c r="H16775" t="s">
        <v>20</v>
      </c>
      <c r="I16775" t="s">
        <v>15</v>
      </c>
    </row>
    <row r="16776" spans="1:9" x14ac:dyDescent="0.35">
      <c r="A16776">
        <v>17250</v>
      </c>
      <c r="B16776">
        <v>253537</v>
      </c>
      <c r="C16776" t="s">
        <v>2</v>
      </c>
      <c r="D16776">
        <v>165</v>
      </c>
      <c r="E16776" t="s">
        <v>235</v>
      </c>
      <c r="F16776" t="s">
        <v>236</v>
      </c>
      <c r="G16776">
        <v>2704</v>
      </c>
      <c r="H16776" t="s">
        <v>15</v>
      </c>
      <c r="I16776" t="s">
        <v>3</v>
      </c>
    </row>
    <row r="16777" spans="1:9" x14ac:dyDescent="0.35">
      <c r="A16777">
        <v>17251</v>
      </c>
      <c r="B16777">
        <v>369368</v>
      </c>
      <c r="C16777" t="s">
        <v>2</v>
      </c>
      <c r="D16777">
        <v>165</v>
      </c>
      <c r="E16777" t="s">
        <v>146</v>
      </c>
      <c r="F16777" t="s">
        <v>147</v>
      </c>
      <c r="G16777">
        <v>1013</v>
      </c>
      <c r="H16777" t="s">
        <v>8</v>
      </c>
      <c r="I16777" t="s">
        <v>2</v>
      </c>
    </row>
    <row r="16778" spans="1:9" x14ac:dyDescent="0.35">
      <c r="A16778">
        <v>17252</v>
      </c>
      <c r="B16778">
        <v>219152</v>
      </c>
      <c r="C16778" t="s">
        <v>2</v>
      </c>
      <c r="D16778">
        <v>165</v>
      </c>
      <c r="E16778" t="s">
        <v>128</v>
      </c>
      <c r="F16778" t="s">
        <v>129</v>
      </c>
      <c r="G16778">
        <v>2711</v>
      </c>
      <c r="H16778" t="s">
        <v>49</v>
      </c>
      <c r="I16778" t="s">
        <v>2</v>
      </c>
    </row>
    <row r="16779" spans="1:9" x14ac:dyDescent="0.35">
      <c r="A16779">
        <v>17253</v>
      </c>
      <c r="B16779">
        <v>307910</v>
      </c>
      <c r="C16779" t="s">
        <v>2</v>
      </c>
      <c r="D16779">
        <v>165</v>
      </c>
      <c r="E16779" t="s">
        <v>138</v>
      </c>
      <c r="F16779" t="s">
        <v>139</v>
      </c>
      <c r="G16779">
        <v>1419</v>
      </c>
      <c r="H16779" t="s">
        <v>56</v>
      </c>
      <c r="I16779" t="s">
        <v>2</v>
      </c>
    </row>
    <row r="16780" spans="1:9" x14ac:dyDescent="0.35">
      <c r="A16780">
        <v>17254</v>
      </c>
      <c r="B16780">
        <v>216320</v>
      </c>
      <c r="C16780" t="s">
        <v>0</v>
      </c>
      <c r="D16780">
        <v>165</v>
      </c>
      <c r="E16780" t="s">
        <v>134</v>
      </c>
      <c r="F16780" t="s">
        <v>135</v>
      </c>
      <c r="G16780">
        <v>3830</v>
      </c>
      <c r="H16780" t="s">
        <v>6</v>
      </c>
      <c r="I16780" t="s">
        <v>3</v>
      </c>
    </row>
    <row r="16781" spans="1:9" x14ac:dyDescent="0.35">
      <c r="A16781">
        <v>17255</v>
      </c>
      <c r="B16781">
        <v>207833</v>
      </c>
      <c r="C16781" t="s">
        <v>3</v>
      </c>
      <c r="D16781">
        <v>165</v>
      </c>
      <c r="E16781" t="s">
        <v>357</v>
      </c>
      <c r="F16781" t="s">
        <v>135</v>
      </c>
      <c r="G16781">
        <v>3701</v>
      </c>
      <c r="H16781" t="s">
        <v>1</v>
      </c>
      <c r="I16781" t="s">
        <v>3</v>
      </c>
    </row>
    <row r="16782" spans="1:9" x14ac:dyDescent="0.35">
      <c r="A16782">
        <v>17256</v>
      </c>
      <c r="B16782">
        <v>381150</v>
      </c>
      <c r="C16782" t="s">
        <v>0</v>
      </c>
      <c r="D16782">
        <v>165</v>
      </c>
      <c r="E16782" t="s">
        <v>186</v>
      </c>
      <c r="F16782" t="s">
        <v>187</v>
      </c>
      <c r="G16782">
        <v>1210</v>
      </c>
      <c r="H16782" t="s">
        <v>39</v>
      </c>
      <c r="I16782" t="s">
        <v>3</v>
      </c>
    </row>
    <row r="16783" spans="1:9" x14ac:dyDescent="0.35">
      <c r="A16783">
        <v>17257</v>
      </c>
      <c r="B16783">
        <v>205335</v>
      </c>
      <c r="C16783" t="s">
        <v>2</v>
      </c>
      <c r="D16783">
        <v>165</v>
      </c>
      <c r="E16783" t="s">
        <v>215</v>
      </c>
      <c r="F16783" t="s">
        <v>216</v>
      </c>
      <c r="G16783">
        <v>1311</v>
      </c>
      <c r="H16783" t="s">
        <v>1</v>
      </c>
      <c r="I16783" t="s">
        <v>2</v>
      </c>
    </row>
    <row r="16784" spans="1:9" x14ac:dyDescent="0.35">
      <c r="A16784">
        <v>17258</v>
      </c>
      <c r="B16784">
        <v>218233</v>
      </c>
      <c r="C16784" t="s">
        <v>2</v>
      </c>
      <c r="D16784">
        <v>165</v>
      </c>
      <c r="E16784" t="s">
        <v>199</v>
      </c>
      <c r="F16784" t="s">
        <v>200</v>
      </c>
      <c r="G16784">
        <v>2618</v>
      </c>
      <c r="H16784" t="s">
        <v>9</v>
      </c>
      <c r="I16784" t="s">
        <v>2</v>
      </c>
    </row>
    <row r="16785" spans="1:9" x14ac:dyDescent="0.35">
      <c r="A16785">
        <v>17259</v>
      </c>
      <c r="B16785">
        <v>378225</v>
      </c>
      <c r="C16785" t="s">
        <v>5</v>
      </c>
      <c r="D16785">
        <v>165</v>
      </c>
      <c r="E16785" t="s">
        <v>289</v>
      </c>
      <c r="F16785" t="s">
        <v>290</v>
      </c>
      <c r="G16785">
        <v>2025</v>
      </c>
      <c r="H16785" t="s">
        <v>38</v>
      </c>
      <c r="I16785" t="s">
        <v>5</v>
      </c>
    </row>
    <row r="16786" spans="1:9" x14ac:dyDescent="0.35">
      <c r="A16786">
        <v>17260</v>
      </c>
      <c r="B16786">
        <v>439836</v>
      </c>
      <c r="C16786" t="s">
        <v>2</v>
      </c>
      <c r="D16786">
        <v>165</v>
      </c>
      <c r="E16786" t="s">
        <v>217</v>
      </c>
      <c r="F16786" t="s">
        <v>218</v>
      </c>
      <c r="G16786">
        <v>2712</v>
      </c>
      <c r="H16786" t="s">
        <v>59</v>
      </c>
      <c r="I16786" t="s">
        <v>2</v>
      </c>
    </row>
    <row r="16787" spans="1:9" x14ac:dyDescent="0.35">
      <c r="A16787">
        <v>17261</v>
      </c>
      <c r="B16787">
        <v>417469</v>
      </c>
      <c r="C16787" t="s">
        <v>0</v>
      </c>
      <c r="D16787">
        <v>165</v>
      </c>
      <c r="E16787" t="s">
        <v>420</v>
      </c>
      <c r="F16787" t="s">
        <v>187</v>
      </c>
      <c r="G16787">
        <v>1225</v>
      </c>
      <c r="H16787" t="s">
        <v>1</v>
      </c>
      <c r="I16787" t="s">
        <v>0</v>
      </c>
    </row>
    <row r="16788" spans="1:9" x14ac:dyDescent="0.35">
      <c r="A16788">
        <v>17262</v>
      </c>
      <c r="B16788">
        <v>334858</v>
      </c>
      <c r="C16788" t="s">
        <v>0</v>
      </c>
      <c r="D16788">
        <v>165</v>
      </c>
      <c r="E16788" t="s">
        <v>450</v>
      </c>
      <c r="F16788" t="s">
        <v>260</v>
      </c>
      <c r="G16788">
        <v>2743</v>
      </c>
      <c r="H16788" t="s">
        <v>7</v>
      </c>
      <c r="I16788" t="s">
        <v>3</v>
      </c>
    </row>
    <row r="16789" spans="1:9" x14ac:dyDescent="0.35">
      <c r="A16789">
        <v>17263</v>
      </c>
      <c r="B16789">
        <v>313578</v>
      </c>
      <c r="C16789" t="s">
        <v>2</v>
      </c>
      <c r="D16789">
        <v>165</v>
      </c>
      <c r="E16789" t="s">
        <v>140</v>
      </c>
      <c r="F16789" t="s">
        <v>141</v>
      </c>
      <c r="G16789">
        <v>3819</v>
      </c>
      <c r="H16789" t="s">
        <v>7</v>
      </c>
      <c r="I16789" t="s">
        <v>2</v>
      </c>
    </row>
    <row r="16790" spans="1:9" x14ac:dyDescent="0.35">
      <c r="A16790">
        <v>17264</v>
      </c>
      <c r="B16790">
        <v>343092</v>
      </c>
      <c r="C16790" t="s">
        <v>2</v>
      </c>
      <c r="D16790">
        <v>165</v>
      </c>
      <c r="E16790" t="s">
        <v>199</v>
      </c>
      <c r="F16790" t="s">
        <v>200</v>
      </c>
      <c r="G16790">
        <v>2618</v>
      </c>
      <c r="H16790" t="s">
        <v>9</v>
      </c>
      <c r="I16790" t="s">
        <v>2</v>
      </c>
    </row>
    <row r="16791" spans="1:9" x14ac:dyDescent="0.35">
      <c r="A16791">
        <v>17265</v>
      </c>
      <c r="B16791">
        <v>328024</v>
      </c>
      <c r="C16791" t="s">
        <v>3</v>
      </c>
      <c r="D16791">
        <v>165</v>
      </c>
      <c r="E16791" t="s">
        <v>188</v>
      </c>
      <c r="F16791" t="s">
        <v>189</v>
      </c>
      <c r="G16791">
        <v>2706</v>
      </c>
      <c r="H16791" t="s">
        <v>22</v>
      </c>
      <c r="I16791" t="s">
        <v>3</v>
      </c>
    </row>
    <row r="16792" spans="1:9" x14ac:dyDescent="0.35">
      <c r="A16792">
        <v>17266</v>
      </c>
      <c r="B16792">
        <v>267575</v>
      </c>
      <c r="C16792" t="s">
        <v>15</v>
      </c>
      <c r="D16792">
        <v>165</v>
      </c>
      <c r="E16792" t="s">
        <v>286</v>
      </c>
      <c r="F16792" t="s">
        <v>119</v>
      </c>
      <c r="G16792">
        <v>1211</v>
      </c>
      <c r="H16792" t="s">
        <v>49</v>
      </c>
      <c r="I16792" t="s">
        <v>15</v>
      </c>
    </row>
    <row r="16793" spans="1:9" x14ac:dyDescent="0.35">
      <c r="A16793">
        <v>17267</v>
      </c>
      <c r="B16793">
        <v>259584</v>
      </c>
      <c r="C16793" t="s">
        <v>0</v>
      </c>
      <c r="D16793">
        <v>165</v>
      </c>
      <c r="E16793" t="s">
        <v>293</v>
      </c>
      <c r="F16793" t="s">
        <v>294</v>
      </c>
      <c r="G16793">
        <v>1412</v>
      </c>
      <c r="H16793" t="s">
        <v>8</v>
      </c>
      <c r="I16793" t="s">
        <v>3</v>
      </c>
    </row>
    <row r="16794" spans="1:9" x14ac:dyDescent="0.35">
      <c r="A16794">
        <v>17268</v>
      </c>
      <c r="B16794">
        <v>222384</v>
      </c>
      <c r="C16794" t="s">
        <v>2</v>
      </c>
      <c r="D16794">
        <v>165</v>
      </c>
      <c r="E16794" t="s">
        <v>634</v>
      </c>
      <c r="F16794" t="s">
        <v>554</v>
      </c>
      <c r="G16794">
        <v>5913</v>
      </c>
      <c r="H16794" t="s">
        <v>8</v>
      </c>
      <c r="I16794" t="s">
        <v>3</v>
      </c>
    </row>
    <row r="16795" spans="1:9" x14ac:dyDescent="0.35">
      <c r="A16795">
        <v>17269</v>
      </c>
      <c r="B16795">
        <v>223137</v>
      </c>
      <c r="C16795" t="s">
        <v>15</v>
      </c>
      <c r="D16795">
        <v>165</v>
      </c>
      <c r="E16795" t="s">
        <v>140</v>
      </c>
      <c r="F16795" t="s">
        <v>141</v>
      </c>
      <c r="G16795">
        <v>3819</v>
      </c>
      <c r="H16795" t="s">
        <v>7</v>
      </c>
      <c r="I16795" t="s">
        <v>15</v>
      </c>
    </row>
    <row r="16796" spans="1:9" x14ac:dyDescent="0.35">
      <c r="A16796">
        <v>17270</v>
      </c>
      <c r="B16796">
        <v>389034</v>
      </c>
      <c r="C16796" t="s">
        <v>0</v>
      </c>
      <c r="D16796">
        <v>165</v>
      </c>
      <c r="E16796" t="s">
        <v>171</v>
      </c>
      <c r="F16796" t="s">
        <v>172</v>
      </c>
      <c r="G16796">
        <v>1120</v>
      </c>
      <c r="H16796" t="s">
        <v>10</v>
      </c>
      <c r="I16796" t="s">
        <v>0</v>
      </c>
    </row>
    <row r="16797" spans="1:9" x14ac:dyDescent="0.35">
      <c r="A16797">
        <v>17271</v>
      </c>
      <c r="B16797">
        <v>202922</v>
      </c>
      <c r="C16797" t="s">
        <v>2</v>
      </c>
      <c r="D16797">
        <v>165</v>
      </c>
      <c r="E16797" t="s">
        <v>140</v>
      </c>
      <c r="F16797" t="s">
        <v>141</v>
      </c>
      <c r="G16797">
        <v>3819</v>
      </c>
      <c r="H16797" t="s">
        <v>22</v>
      </c>
      <c r="I16797" t="s">
        <v>3</v>
      </c>
    </row>
    <row r="16798" spans="1:9" x14ac:dyDescent="0.35">
      <c r="A16798">
        <v>17272</v>
      </c>
      <c r="B16798">
        <v>290983</v>
      </c>
      <c r="C16798" t="s">
        <v>2</v>
      </c>
      <c r="D16798">
        <v>165</v>
      </c>
      <c r="E16798" t="s">
        <v>186</v>
      </c>
      <c r="F16798" t="s">
        <v>187</v>
      </c>
      <c r="G16798">
        <v>1210</v>
      </c>
      <c r="H16798" t="s">
        <v>1</v>
      </c>
      <c r="I16798" t="s">
        <v>2</v>
      </c>
    </row>
    <row r="16799" spans="1:9" x14ac:dyDescent="0.35">
      <c r="A16799">
        <v>17273</v>
      </c>
      <c r="B16799">
        <v>442236</v>
      </c>
      <c r="C16799" t="s">
        <v>0</v>
      </c>
      <c r="D16799">
        <v>165</v>
      </c>
      <c r="E16799" t="s">
        <v>295</v>
      </c>
      <c r="F16799" t="s">
        <v>296</v>
      </c>
      <c r="G16799">
        <v>1408</v>
      </c>
      <c r="H16799" t="s">
        <v>41</v>
      </c>
      <c r="I16799" t="s">
        <v>3</v>
      </c>
    </row>
    <row r="16800" spans="1:9" x14ac:dyDescent="0.35">
      <c r="A16800">
        <v>17274</v>
      </c>
      <c r="B16800">
        <v>227725</v>
      </c>
      <c r="C16800" t="s">
        <v>15</v>
      </c>
      <c r="D16800">
        <v>165</v>
      </c>
      <c r="E16800" t="s">
        <v>304</v>
      </c>
      <c r="F16800" t="s">
        <v>270</v>
      </c>
      <c r="G16800">
        <v>2710</v>
      </c>
      <c r="H16800" t="s">
        <v>7</v>
      </c>
      <c r="I16800" t="s">
        <v>15</v>
      </c>
    </row>
    <row r="16801" spans="1:9" x14ac:dyDescent="0.35">
      <c r="A16801">
        <v>17275</v>
      </c>
      <c r="B16801">
        <v>388861</v>
      </c>
      <c r="C16801" t="s">
        <v>2</v>
      </c>
      <c r="D16801">
        <v>165</v>
      </c>
      <c r="E16801" t="s">
        <v>434</v>
      </c>
      <c r="F16801" t="s">
        <v>435</v>
      </c>
      <c r="G16801">
        <v>1237</v>
      </c>
      <c r="H16801" t="s">
        <v>1</v>
      </c>
      <c r="I16801" t="s">
        <v>3</v>
      </c>
    </row>
    <row r="16802" spans="1:9" x14ac:dyDescent="0.35">
      <c r="A16802">
        <v>17276</v>
      </c>
      <c r="B16802">
        <v>232840</v>
      </c>
      <c r="C16802" t="s">
        <v>3</v>
      </c>
      <c r="D16802">
        <v>165</v>
      </c>
      <c r="E16802" t="s">
        <v>321</v>
      </c>
      <c r="F16802" t="s">
        <v>322</v>
      </c>
      <c r="G16802">
        <v>2750</v>
      </c>
      <c r="H16802" t="s">
        <v>8</v>
      </c>
      <c r="I16802" t="s">
        <v>3</v>
      </c>
    </row>
    <row r="16803" spans="1:9" x14ac:dyDescent="0.35">
      <c r="A16803">
        <v>17277</v>
      </c>
      <c r="B16803">
        <v>377859</v>
      </c>
      <c r="C16803" t="s">
        <v>15</v>
      </c>
      <c r="D16803">
        <v>165</v>
      </c>
      <c r="E16803" t="s">
        <v>175</v>
      </c>
      <c r="F16803" t="s">
        <v>176</v>
      </c>
      <c r="G16803">
        <v>3464</v>
      </c>
      <c r="H16803" t="s">
        <v>8</v>
      </c>
      <c r="I16803" t="s">
        <v>15</v>
      </c>
    </row>
    <row r="16804" spans="1:9" x14ac:dyDescent="0.35">
      <c r="A16804">
        <v>17278</v>
      </c>
      <c r="B16804">
        <v>214648</v>
      </c>
      <c r="C16804" t="s">
        <v>2</v>
      </c>
      <c r="D16804">
        <v>165</v>
      </c>
      <c r="E16804" t="s">
        <v>182</v>
      </c>
      <c r="F16804" t="s">
        <v>183</v>
      </c>
      <c r="G16804">
        <v>4960</v>
      </c>
      <c r="H16804" t="s">
        <v>9</v>
      </c>
      <c r="I16804" t="s">
        <v>2</v>
      </c>
    </row>
    <row r="16805" spans="1:9" x14ac:dyDescent="0.35">
      <c r="A16805">
        <v>17279</v>
      </c>
      <c r="B16805">
        <v>326363</v>
      </c>
      <c r="C16805" t="s">
        <v>5</v>
      </c>
      <c r="D16805">
        <v>165</v>
      </c>
      <c r="E16805" t="s">
        <v>186</v>
      </c>
      <c r="F16805" t="s">
        <v>187</v>
      </c>
      <c r="G16805">
        <v>1210</v>
      </c>
      <c r="H16805" t="s">
        <v>1</v>
      </c>
      <c r="I16805" t="s">
        <v>5</v>
      </c>
    </row>
    <row r="16806" spans="1:9" x14ac:dyDescent="0.35">
      <c r="A16806">
        <v>17280</v>
      </c>
      <c r="B16806">
        <v>379871</v>
      </c>
      <c r="C16806" t="s">
        <v>0</v>
      </c>
      <c r="D16806">
        <v>165</v>
      </c>
      <c r="E16806" t="s">
        <v>188</v>
      </c>
      <c r="F16806" t="s">
        <v>189</v>
      </c>
      <c r="G16806">
        <v>2706</v>
      </c>
      <c r="H16806" t="s">
        <v>52</v>
      </c>
      <c r="I16806" t="s">
        <v>0</v>
      </c>
    </row>
    <row r="16807" spans="1:9" x14ac:dyDescent="0.35">
      <c r="A16807">
        <v>17281</v>
      </c>
      <c r="B16807">
        <v>222735</v>
      </c>
      <c r="C16807" t="s">
        <v>2</v>
      </c>
      <c r="D16807">
        <v>165</v>
      </c>
      <c r="E16807" t="s">
        <v>186</v>
      </c>
      <c r="F16807" t="s">
        <v>187</v>
      </c>
      <c r="G16807">
        <v>1210</v>
      </c>
      <c r="H16807" t="s">
        <v>8</v>
      </c>
      <c r="I16807" t="s">
        <v>2</v>
      </c>
    </row>
    <row r="16808" spans="1:9" x14ac:dyDescent="0.35">
      <c r="A16808">
        <v>17282</v>
      </c>
      <c r="B16808">
        <v>384875</v>
      </c>
      <c r="C16808" t="s">
        <v>0</v>
      </c>
      <c r="D16808">
        <v>165</v>
      </c>
      <c r="E16808" t="s">
        <v>235</v>
      </c>
      <c r="F16808" t="s">
        <v>236</v>
      </c>
      <c r="G16808">
        <v>2704</v>
      </c>
      <c r="H16808" t="s">
        <v>7</v>
      </c>
      <c r="I16808" t="s">
        <v>0</v>
      </c>
    </row>
    <row r="16809" spans="1:9" x14ac:dyDescent="0.35">
      <c r="A16809">
        <v>17283</v>
      </c>
      <c r="B16809">
        <v>218751</v>
      </c>
      <c r="C16809" t="s">
        <v>2</v>
      </c>
      <c r="D16809">
        <v>165</v>
      </c>
      <c r="E16809" t="s">
        <v>273</v>
      </c>
      <c r="F16809" t="s">
        <v>274</v>
      </c>
      <c r="G16809">
        <v>4944</v>
      </c>
      <c r="H16809" t="s">
        <v>1</v>
      </c>
      <c r="I16809" t="s">
        <v>3</v>
      </c>
    </row>
    <row r="16810" spans="1:9" x14ac:dyDescent="0.35">
      <c r="A16810">
        <v>17284</v>
      </c>
      <c r="B16810">
        <v>312582</v>
      </c>
      <c r="C16810" t="s">
        <v>0</v>
      </c>
      <c r="D16810">
        <v>165</v>
      </c>
      <c r="E16810" t="s">
        <v>140</v>
      </c>
      <c r="F16810" t="s">
        <v>141</v>
      </c>
      <c r="G16810">
        <v>3819</v>
      </c>
      <c r="H16810" t="s">
        <v>7</v>
      </c>
      <c r="I16810" t="s">
        <v>0</v>
      </c>
    </row>
    <row r="16811" spans="1:9" x14ac:dyDescent="0.35">
      <c r="A16811">
        <v>17285</v>
      </c>
      <c r="B16811">
        <v>423455</v>
      </c>
      <c r="C16811" t="s">
        <v>2</v>
      </c>
      <c r="D16811">
        <v>165</v>
      </c>
      <c r="E16811" t="s">
        <v>116</v>
      </c>
      <c r="F16811" t="s">
        <v>117</v>
      </c>
      <c r="G16811">
        <v>2734</v>
      </c>
      <c r="H16811" t="s">
        <v>7</v>
      </c>
      <c r="I16811" t="s">
        <v>2</v>
      </c>
    </row>
    <row r="16812" spans="1:9" x14ac:dyDescent="0.35">
      <c r="A16812">
        <v>17286</v>
      </c>
      <c r="B16812">
        <v>421556</v>
      </c>
      <c r="C16812" t="s">
        <v>2</v>
      </c>
      <c r="D16812">
        <v>165</v>
      </c>
      <c r="E16812" t="s">
        <v>399</v>
      </c>
      <c r="F16812" t="s">
        <v>400</v>
      </c>
      <c r="G16812">
        <v>2725</v>
      </c>
      <c r="H16812" t="s">
        <v>8</v>
      </c>
      <c r="I16812" t="s">
        <v>2</v>
      </c>
    </row>
    <row r="16813" spans="1:9" x14ac:dyDescent="0.35">
      <c r="A16813">
        <v>17287</v>
      </c>
      <c r="B16813">
        <v>395982</v>
      </c>
      <c r="C16813" t="s">
        <v>2</v>
      </c>
      <c r="D16813">
        <v>165</v>
      </c>
      <c r="E16813" t="s">
        <v>134</v>
      </c>
      <c r="F16813" t="s">
        <v>135</v>
      </c>
      <c r="G16813">
        <v>3830</v>
      </c>
      <c r="H16813" t="s">
        <v>7</v>
      </c>
      <c r="I16813" t="s">
        <v>2</v>
      </c>
    </row>
    <row r="16814" spans="1:9" x14ac:dyDescent="0.35">
      <c r="A16814">
        <v>17288</v>
      </c>
      <c r="B16814">
        <v>270657</v>
      </c>
      <c r="C16814" t="s">
        <v>2</v>
      </c>
      <c r="D16814">
        <v>165</v>
      </c>
      <c r="E16814" t="s">
        <v>550</v>
      </c>
      <c r="F16814" t="s">
        <v>350</v>
      </c>
      <c r="G16814">
        <v>1420</v>
      </c>
      <c r="H16814" t="s">
        <v>1</v>
      </c>
      <c r="I16814" t="s">
        <v>3</v>
      </c>
    </row>
    <row r="16815" spans="1:9" x14ac:dyDescent="0.35">
      <c r="A16815">
        <v>17289</v>
      </c>
      <c r="B16815">
        <v>376338</v>
      </c>
      <c r="C16815" t="s">
        <v>0</v>
      </c>
      <c r="D16815">
        <v>165</v>
      </c>
      <c r="E16815" t="s">
        <v>186</v>
      </c>
      <c r="F16815" t="s">
        <v>187</v>
      </c>
      <c r="G16815">
        <v>1210</v>
      </c>
      <c r="H16815" t="s">
        <v>8</v>
      </c>
      <c r="I16815" t="s">
        <v>0</v>
      </c>
    </row>
    <row r="16816" spans="1:9" x14ac:dyDescent="0.35">
      <c r="A16816">
        <v>17290</v>
      </c>
      <c r="B16816">
        <v>408406</v>
      </c>
      <c r="C16816" t="s">
        <v>2</v>
      </c>
      <c r="D16816">
        <v>165</v>
      </c>
      <c r="E16816" t="s">
        <v>114</v>
      </c>
      <c r="F16816" t="s">
        <v>115</v>
      </c>
      <c r="G16816">
        <v>2329</v>
      </c>
      <c r="H16816" t="s">
        <v>6</v>
      </c>
      <c r="I16816" t="s">
        <v>2</v>
      </c>
    </row>
    <row r="16817" spans="1:9" x14ac:dyDescent="0.35">
      <c r="A16817">
        <v>17291</v>
      </c>
      <c r="B16817">
        <v>202155</v>
      </c>
      <c r="C16817" t="s">
        <v>0</v>
      </c>
      <c r="D16817">
        <v>165</v>
      </c>
      <c r="E16817" t="s">
        <v>186</v>
      </c>
      <c r="F16817" t="s">
        <v>187</v>
      </c>
      <c r="G16817">
        <v>1210</v>
      </c>
      <c r="H16817" t="s">
        <v>41</v>
      </c>
      <c r="I16817" t="s">
        <v>0</v>
      </c>
    </row>
    <row r="16818" spans="1:9" x14ac:dyDescent="0.35">
      <c r="A16818">
        <v>17292</v>
      </c>
      <c r="B16818">
        <v>295675</v>
      </c>
      <c r="C16818" t="s">
        <v>2</v>
      </c>
      <c r="D16818">
        <v>165</v>
      </c>
      <c r="E16818" t="s">
        <v>186</v>
      </c>
      <c r="F16818" t="s">
        <v>187</v>
      </c>
      <c r="G16818">
        <v>1210</v>
      </c>
      <c r="H16818" t="s">
        <v>9</v>
      </c>
      <c r="I16818" t="s">
        <v>3</v>
      </c>
    </row>
    <row r="16819" spans="1:9" x14ac:dyDescent="0.35">
      <c r="A16819">
        <v>17293</v>
      </c>
      <c r="B16819">
        <v>428990</v>
      </c>
      <c r="C16819" t="s">
        <v>2</v>
      </c>
      <c r="D16819">
        <v>165</v>
      </c>
      <c r="E16819" t="s">
        <v>215</v>
      </c>
      <c r="F16819" t="s">
        <v>216</v>
      </c>
      <c r="G16819">
        <v>1311</v>
      </c>
      <c r="H16819" t="s">
        <v>8</v>
      </c>
      <c r="I16819" t="s">
        <v>2</v>
      </c>
    </row>
    <row r="16820" spans="1:9" x14ac:dyDescent="0.35">
      <c r="A16820">
        <v>17294</v>
      </c>
      <c r="B16820">
        <v>277250</v>
      </c>
      <c r="C16820" t="s">
        <v>2</v>
      </c>
      <c r="D16820">
        <v>165</v>
      </c>
      <c r="E16820" t="s">
        <v>399</v>
      </c>
      <c r="F16820" t="s">
        <v>400</v>
      </c>
      <c r="G16820">
        <v>2725</v>
      </c>
      <c r="H16820" t="s">
        <v>10</v>
      </c>
      <c r="I16820" t="s">
        <v>2</v>
      </c>
    </row>
    <row r="16821" spans="1:9" x14ac:dyDescent="0.35">
      <c r="A16821">
        <v>17295</v>
      </c>
      <c r="B16821">
        <v>381145</v>
      </c>
      <c r="C16821" t="s">
        <v>2</v>
      </c>
      <c r="D16821">
        <v>165</v>
      </c>
      <c r="E16821" t="s">
        <v>355</v>
      </c>
      <c r="F16821" t="s">
        <v>356</v>
      </c>
      <c r="G16821">
        <v>3841</v>
      </c>
      <c r="H16821" t="s">
        <v>1</v>
      </c>
      <c r="I16821" t="s">
        <v>3</v>
      </c>
    </row>
    <row r="16822" spans="1:9" x14ac:dyDescent="0.35">
      <c r="A16822">
        <v>17296</v>
      </c>
      <c r="B16822">
        <v>290513</v>
      </c>
      <c r="C16822" t="s">
        <v>2</v>
      </c>
      <c r="D16822">
        <v>165</v>
      </c>
      <c r="E16822" t="s">
        <v>219</v>
      </c>
      <c r="F16822" t="s">
        <v>220</v>
      </c>
      <c r="G16822">
        <v>4971</v>
      </c>
      <c r="H16822" t="s">
        <v>1</v>
      </c>
      <c r="I16822" t="s">
        <v>2</v>
      </c>
    </row>
    <row r="16823" spans="1:9" x14ac:dyDescent="0.35">
      <c r="A16823">
        <v>17297</v>
      </c>
      <c r="B16823">
        <v>274349</v>
      </c>
      <c r="C16823" t="s">
        <v>2</v>
      </c>
      <c r="D16823">
        <v>165</v>
      </c>
      <c r="E16823" t="s">
        <v>219</v>
      </c>
      <c r="F16823" t="s">
        <v>220</v>
      </c>
      <c r="G16823">
        <v>4971</v>
      </c>
      <c r="H16823" t="s">
        <v>10</v>
      </c>
      <c r="I16823" t="s">
        <v>3</v>
      </c>
    </row>
    <row r="16824" spans="1:9" x14ac:dyDescent="0.35">
      <c r="A16824">
        <v>17298</v>
      </c>
      <c r="B16824">
        <v>387948</v>
      </c>
      <c r="C16824" t="s">
        <v>2</v>
      </c>
      <c r="D16824">
        <v>165</v>
      </c>
      <c r="E16824" t="s">
        <v>173</v>
      </c>
      <c r="F16824" t="s">
        <v>174</v>
      </c>
      <c r="G16824">
        <v>1422</v>
      </c>
      <c r="H16824" t="s">
        <v>9</v>
      </c>
      <c r="I16824" t="s">
        <v>3</v>
      </c>
    </row>
    <row r="16825" spans="1:9" x14ac:dyDescent="0.35">
      <c r="A16825">
        <v>17299</v>
      </c>
      <c r="B16825">
        <v>390715</v>
      </c>
      <c r="C16825" t="s">
        <v>46</v>
      </c>
      <c r="D16825">
        <v>165</v>
      </c>
      <c r="E16825" t="s">
        <v>241</v>
      </c>
      <c r="F16825" t="s">
        <v>242</v>
      </c>
      <c r="G16825">
        <v>2006</v>
      </c>
      <c r="H16825" t="s">
        <v>53</v>
      </c>
      <c r="I16825" t="s">
        <v>46</v>
      </c>
    </row>
    <row r="16826" spans="1:9" x14ac:dyDescent="0.35">
      <c r="A16826">
        <v>17300</v>
      </c>
      <c r="B16826">
        <v>344941</v>
      </c>
      <c r="C16826" t="s">
        <v>2</v>
      </c>
      <c r="D16826">
        <v>165</v>
      </c>
      <c r="E16826" t="s">
        <v>186</v>
      </c>
      <c r="F16826" t="s">
        <v>187</v>
      </c>
      <c r="G16826">
        <v>1210</v>
      </c>
      <c r="H16826" t="s">
        <v>1</v>
      </c>
      <c r="I16826" t="s">
        <v>2</v>
      </c>
    </row>
    <row r="16827" spans="1:9" x14ac:dyDescent="0.35">
      <c r="A16827">
        <v>17301</v>
      </c>
      <c r="B16827">
        <v>273923</v>
      </c>
      <c r="C16827" t="s">
        <v>2</v>
      </c>
      <c r="D16827">
        <v>165</v>
      </c>
      <c r="E16827" t="s">
        <v>160</v>
      </c>
      <c r="F16827" t="s">
        <v>161</v>
      </c>
      <c r="G16827">
        <v>2</v>
      </c>
      <c r="H16827" t="s">
        <v>65</v>
      </c>
      <c r="I16827" t="s">
        <v>2</v>
      </c>
    </row>
    <row r="16828" spans="1:9" x14ac:dyDescent="0.35">
      <c r="A16828">
        <v>17302</v>
      </c>
      <c r="B16828">
        <v>370366</v>
      </c>
      <c r="C16828" t="s">
        <v>0</v>
      </c>
      <c r="D16828">
        <v>165</v>
      </c>
      <c r="E16828" t="s">
        <v>483</v>
      </c>
      <c r="F16828" t="s">
        <v>484</v>
      </c>
      <c r="G16828">
        <v>1015</v>
      </c>
      <c r="H16828" t="s">
        <v>8</v>
      </c>
      <c r="I16828" t="s">
        <v>3</v>
      </c>
    </row>
    <row r="16829" spans="1:9" x14ac:dyDescent="0.35">
      <c r="A16829">
        <v>17303</v>
      </c>
      <c r="B16829">
        <v>236199</v>
      </c>
      <c r="C16829" t="s">
        <v>2</v>
      </c>
      <c r="D16829">
        <v>165</v>
      </c>
      <c r="E16829" t="s">
        <v>374</v>
      </c>
      <c r="F16829" t="s">
        <v>336</v>
      </c>
      <c r="G16829">
        <v>1118</v>
      </c>
      <c r="H16829" t="s">
        <v>8</v>
      </c>
      <c r="I16829" t="s">
        <v>3</v>
      </c>
    </row>
    <row r="16830" spans="1:9" x14ac:dyDescent="0.35">
      <c r="A16830">
        <v>17304</v>
      </c>
      <c r="B16830">
        <v>312688</v>
      </c>
      <c r="C16830" t="s">
        <v>2</v>
      </c>
      <c r="D16830">
        <v>165</v>
      </c>
      <c r="E16830" t="s">
        <v>265</v>
      </c>
      <c r="F16830" t="s">
        <v>266</v>
      </c>
      <c r="G16830">
        <v>2620</v>
      </c>
      <c r="H16830" t="s">
        <v>1</v>
      </c>
      <c r="I16830" t="s">
        <v>3</v>
      </c>
    </row>
    <row r="16831" spans="1:9" x14ac:dyDescent="0.35">
      <c r="A16831">
        <v>17305</v>
      </c>
      <c r="B16831">
        <v>216794</v>
      </c>
      <c r="C16831" t="s">
        <v>2</v>
      </c>
      <c r="D16831">
        <v>165</v>
      </c>
      <c r="E16831" t="s">
        <v>271</v>
      </c>
      <c r="F16831" t="s">
        <v>272</v>
      </c>
      <c r="G16831">
        <v>2622</v>
      </c>
      <c r="H16831" t="s">
        <v>1</v>
      </c>
      <c r="I16831" t="s">
        <v>2</v>
      </c>
    </row>
    <row r="16832" spans="1:9" x14ac:dyDescent="0.35">
      <c r="A16832">
        <v>17306</v>
      </c>
      <c r="B16832">
        <v>399505</v>
      </c>
      <c r="C16832" t="s">
        <v>2</v>
      </c>
      <c r="D16832">
        <v>165</v>
      </c>
      <c r="E16832" t="s">
        <v>369</v>
      </c>
      <c r="F16832" t="s">
        <v>370</v>
      </c>
      <c r="G16832">
        <v>1424</v>
      </c>
      <c r="H16832" t="s">
        <v>1</v>
      </c>
      <c r="I16832" t="s">
        <v>3</v>
      </c>
    </row>
    <row r="16833" spans="1:9" x14ac:dyDescent="0.35">
      <c r="A16833">
        <v>17307</v>
      </c>
      <c r="B16833">
        <v>279270</v>
      </c>
      <c r="C16833" t="s">
        <v>2</v>
      </c>
      <c r="D16833">
        <v>165</v>
      </c>
      <c r="E16833" t="s">
        <v>373</v>
      </c>
      <c r="F16833" t="s">
        <v>308</v>
      </c>
      <c r="G16833">
        <v>2607</v>
      </c>
      <c r="H16833" t="s">
        <v>1</v>
      </c>
      <c r="I16833" t="s">
        <v>2</v>
      </c>
    </row>
    <row r="16834" spans="1:9" x14ac:dyDescent="0.35">
      <c r="A16834">
        <v>17308</v>
      </c>
      <c r="B16834">
        <v>395200</v>
      </c>
      <c r="C16834" t="s">
        <v>2</v>
      </c>
      <c r="D16834">
        <v>165</v>
      </c>
      <c r="E16834" t="s">
        <v>151</v>
      </c>
      <c r="F16834" t="s">
        <v>139</v>
      </c>
      <c r="G16834">
        <v>1324</v>
      </c>
      <c r="H16834" t="s">
        <v>9</v>
      </c>
      <c r="I16834" t="s">
        <v>2</v>
      </c>
    </row>
    <row r="16835" spans="1:9" x14ac:dyDescent="0.35">
      <c r="A16835">
        <v>17309</v>
      </c>
      <c r="B16835">
        <v>378218</v>
      </c>
      <c r="C16835" t="s">
        <v>15</v>
      </c>
      <c r="D16835">
        <v>165</v>
      </c>
      <c r="E16835" t="s">
        <v>146</v>
      </c>
      <c r="F16835" t="s">
        <v>147</v>
      </c>
      <c r="G16835">
        <v>1013</v>
      </c>
      <c r="H16835" t="s">
        <v>10</v>
      </c>
      <c r="I16835" t="s">
        <v>15</v>
      </c>
    </row>
    <row r="16836" spans="1:9" x14ac:dyDescent="0.35">
      <c r="A16836">
        <v>17310</v>
      </c>
      <c r="B16836">
        <v>263056</v>
      </c>
      <c r="C16836" t="s">
        <v>2</v>
      </c>
      <c r="D16836">
        <v>165</v>
      </c>
      <c r="E16836" t="s">
        <v>261</v>
      </c>
      <c r="F16836" t="s">
        <v>262</v>
      </c>
      <c r="G16836">
        <v>5910</v>
      </c>
      <c r="H16836" t="s">
        <v>9</v>
      </c>
      <c r="I16836" t="s">
        <v>2</v>
      </c>
    </row>
    <row r="16837" spans="1:9" x14ac:dyDescent="0.35">
      <c r="A16837">
        <v>17311</v>
      </c>
      <c r="B16837">
        <v>363505</v>
      </c>
      <c r="C16837" t="s">
        <v>0</v>
      </c>
      <c r="D16837">
        <v>165</v>
      </c>
      <c r="E16837" t="s">
        <v>345</v>
      </c>
      <c r="F16837" t="s">
        <v>346</v>
      </c>
      <c r="G16837">
        <v>1238</v>
      </c>
      <c r="H16837" t="s">
        <v>1</v>
      </c>
      <c r="I16837" t="s">
        <v>3</v>
      </c>
    </row>
    <row r="16838" spans="1:9" x14ac:dyDescent="0.35">
      <c r="A16838">
        <v>17312</v>
      </c>
      <c r="B16838">
        <v>271969</v>
      </c>
      <c r="C16838" t="s">
        <v>2</v>
      </c>
      <c r="D16838">
        <v>165</v>
      </c>
      <c r="E16838" t="s">
        <v>374</v>
      </c>
      <c r="F16838" t="s">
        <v>336</v>
      </c>
      <c r="G16838">
        <v>1118</v>
      </c>
      <c r="H16838" t="s">
        <v>10</v>
      </c>
      <c r="I16838" t="s">
        <v>2</v>
      </c>
    </row>
    <row r="16839" spans="1:9" x14ac:dyDescent="0.35">
      <c r="A16839">
        <v>17313</v>
      </c>
      <c r="B16839">
        <v>283366</v>
      </c>
      <c r="C16839" t="s">
        <v>5</v>
      </c>
      <c r="D16839">
        <v>165</v>
      </c>
      <c r="E16839" t="s">
        <v>412</v>
      </c>
      <c r="F16839" t="s">
        <v>413</v>
      </c>
      <c r="G16839">
        <v>1504</v>
      </c>
      <c r="H16839" t="s">
        <v>8</v>
      </c>
      <c r="I16839" t="s">
        <v>3</v>
      </c>
    </row>
    <row r="16840" spans="1:9" x14ac:dyDescent="0.35">
      <c r="A16840">
        <v>17314</v>
      </c>
      <c r="B16840">
        <v>200298</v>
      </c>
      <c r="C16840" t="s">
        <v>0</v>
      </c>
      <c r="D16840">
        <v>165</v>
      </c>
      <c r="E16840" t="s">
        <v>347</v>
      </c>
      <c r="F16840" t="s">
        <v>348</v>
      </c>
      <c r="G16840">
        <v>1307</v>
      </c>
      <c r="H16840" t="s">
        <v>7</v>
      </c>
      <c r="I16840" t="s">
        <v>0</v>
      </c>
    </row>
    <row r="16841" spans="1:9" x14ac:dyDescent="0.35">
      <c r="A16841">
        <v>17315</v>
      </c>
      <c r="B16841">
        <v>207165</v>
      </c>
      <c r="C16841" t="s">
        <v>15</v>
      </c>
      <c r="D16841">
        <v>165</v>
      </c>
      <c r="E16841" t="s">
        <v>286</v>
      </c>
      <c r="F16841" t="s">
        <v>119</v>
      </c>
      <c r="G16841">
        <v>1211</v>
      </c>
      <c r="H16841" t="s">
        <v>16</v>
      </c>
      <c r="I16841" t="s">
        <v>15</v>
      </c>
    </row>
    <row r="16842" spans="1:9" x14ac:dyDescent="0.35">
      <c r="A16842">
        <v>17316</v>
      </c>
      <c r="B16842">
        <v>305216</v>
      </c>
      <c r="C16842" t="s">
        <v>0</v>
      </c>
      <c r="D16842">
        <v>165</v>
      </c>
      <c r="E16842" t="s">
        <v>186</v>
      </c>
      <c r="F16842" t="s">
        <v>187</v>
      </c>
      <c r="G16842">
        <v>1210</v>
      </c>
      <c r="H16842" t="s">
        <v>41</v>
      </c>
      <c r="I16842" t="s">
        <v>0</v>
      </c>
    </row>
    <row r="16843" spans="1:9" x14ac:dyDescent="0.35">
      <c r="A16843">
        <v>17317</v>
      </c>
      <c r="B16843">
        <v>427787</v>
      </c>
      <c r="C16843" t="s">
        <v>0</v>
      </c>
      <c r="D16843">
        <v>165</v>
      </c>
      <c r="E16843" t="s">
        <v>265</v>
      </c>
      <c r="F16843" t="s">
        <v>266</v>
      </c>
      <c r="G16843">
        <v>2620</v>
      </c>
      <c r="H16843" t="s">
        <v>10</v>
      </c>
      <c r="I16843" t="s">
        <v>3</v>
      </c>
    </row>
    <row r="16844" spans="1:9" x14ac:dyDescent="0.35">
      <c r="A16844">
        <v>17318</v>
      </c>
      <c r="B16844">
        <v>318326</v>
      </c>
      <c r="C16844" t="s">
        <v>0</v>
      </c>
      <c r="D16844">
        <v>165</v>
      </c>
      <c r="E16844" t="s">
        <v>237</v>
      </c>
      <c r="F16844" t="s">
        <v>238</v>
      </c>
      <c r="G16844">
        <v>3826</v>
      </c>
      <c r="H16844" t="s">
        <v>9</v>
      </c>
      <c r="I16844" t="s">
        <v>3</v>
      </c>
    </row>
    <row r="16845" spans="1:9" x14ac:dyDescent="0.35">
      <c r="A16845">
        <v>17319</v>
      </c>
      <c r="B16845">
        <v>292732</v>
      </c>
      <c r="C16845" t="s">
        <v>2</v>
      </c>
      <c r="D16845">
        <v>165</v>
      </c>
      <c r="E16845" t="s">
        <v>519</v>
      </c>
      <c r="F16845" t="s">
        <v>520</v>
      </c>
      <c r="G16845">
        <v>5530</v>
      </c>
      <c r="H16845" t="s">
        <v>1</v>
      </c>
      <c r="I16845" t="s">
        <v>3</v>
      </c>
    </row>
    <row r="16846" spans="1:9" x14ac:dyDescent="0.35">
      <c r="A16846">
        <v>17320</v>
      </c>
      <c r="B16846">
        <v>303249</v>
      </c>
      <c r="C16846" t="s">
        <v>2</v>
      </c>
      <c r="D16846">
        <v>165</v>
      </c>
      <c r="E16846" t="s">
        <v>237</v>
      </c>
      <c r="F16846" t="s">
        <v>238</v>
      </c>
      <c r="G16846">
        <v>3826</v>
      </c>
      <c r="H16846" t="s">
        <v>7</v>
      </c>
      <c r="I16846" t="s">
        <v>2</v>
      </c>
    </row>
    <row r="16847" spans="1:9" x14ac:dyDescent="0.35">
      <c r="A16847">
        <v>17321</v>
      </c>
      <c r="B16847">
        <v>249153</v>
      </c>
      <c r="C16847" t="s">
        <v>2</v>
      </c>
      <c r="D16847">
        <v>165</v>
      </c>
      <c r="E16847" t="s">
        <v>162</v>
      </c>
      <c r="F16847" t="s">
        <v>163</v>
      </c>
      <c r="G16847">
        <v>1113</v>
      </c>
      <c r="H16847" t="s">
        <v>22</v>
      </c>
      <c r="I16847" t="s">
        <v>2</v>
      </c>
    </row>
    <row r="16848" spans="1:9" x14ac:dyDescent="0.35">
      <c r="A16848">
        <v>17322</v>
      </c>
      <c r="B16848">
        <v>381748</v>
      </c>
      <c r="C16848" t="s">
        <v>2</v>
      </c>
      <c r="D16848">
        <v>165</v>
      </c>
      <c r="E16848" t="s">
        <v>235</v>
      </c>
      <c r="F16848" t="s">
        <v>236</v>
      </c>
      <c r="G16848">
        <v>2704</v>
      </c>
      <c r="H16848" t="s">
        <v>1</v>
      </c>
      <c r="I16848" t="s">
        <v>2</v>
      </c>
    </row>
    <row r="16849" spans="1:9" x14ac:dyDescent="0.35">
      <c r="A16849">
        <v>17323</v>
      </c>
      <c r="B16849">
        <v>429553</v>
      </c>
      <c r="C16849" t="s">
        <v>0</v>
      </c>
      <c r="D16849">
        <v>165</v>
      </c>
      <c r="E16849" t="s">
        <v>547</v>
      </c>
      <c r="F16849" t="s">
        <v>548</v>
      </c>
      <c r="G16849">
        <v>3016</v>
      </c>
      <c r="H16849" t="s">
        <v>1</v>
      </c>
      <c r="I16849" t="s">
        <v>3</v>
      </c>
    </row>
    <row r="16850" spans="1:9" x14ac:dyDescent="0.35">
      <c r="A16850">
        <v>17324</v>
      </c>
      <c r="B16850">
        <v>288873</v>
      </c>
      <c r="C16850" t="s">
        <v>15</v>
      </c>
      <c r="D16850">
        <v>165</v>
      </c>
      <c r="E16850" t="s">
        <v>175</v>
      </c>
      <c r="F16850" t="s">
        <v>176</v>
      </c>
      <c r="G16850">
        <v>3464</v>
      </c>
      <c r="H16850" t="s">
        <v>8</v>
      </c>
      <c r="I16850" t="s">
        <v>15</v>
      </c>
    </row>
    <row r="16851" spans="1:9" x14ac:dyDescent="0.35">
      <c r="A16851">
        <v>17325</v>
      </c>
      <c r="B16851">
        <v>347332</v>
      </c>
      <c r="C16851" t="s">
        <v>2</v>
      </c>
      <c r="D16851">
        <v>165</v>
      </c>
      <c r="E16851" t="s">
        <v>186</v>
      </c>
      <c r="F16851" t="s">
        <v>187</v>
      </c>
      <c r="G16851">
        <v>1210</v>
      </c>
      <c r="H16851" t="s">
        <v>1</v>
      </c>
      <c r="I16851" t="s">
        <v>2</v>
      </c>
    </row>
    <row r="16852" spans="1:9" x14ac:dyDescent="0.35">
      <c r="A16852">
        <v>17326</v>
      </c>
      <c r="B16852">
        <v>317176</v>
      </c>
      <c r="C16852" t="s">
        <v>2</v>
      </c>
      <c r="D16852">
        <v>165</v>
      </c>
      <c r="E16852" t="s">
        <v>405</v>
      </c>
      <c r="F16852" t="s">
        <v>406</v>
      </c>
      <c r="G16852">
        <v>3803</v>
      </c>
      <c r="H16852" t="s">
        <v>10</v>
      </c>
      <c r="I16852" t="s">
        <v>3</v>
      </c>
    </row>
    <row r="16853" spans="1:9" x14ac:dyDescent="0.35">
      <c r="A16853">
        <v>17327</v>
      </c>
      <c r="B16853">
        <v>403521</v>
      </c>
      <c r="C16853" t="s">
        <v>5</v>
      </c>
      <c r="D16853">
        <v>165</v>
      </c>
      <c r="E16853" t="s">
        <v>408</v>
      </c>
      <c r="F16853" t="s">
        <v>409</v>
      </c>
      <c r="G16853">
        <v>5907</v>
      </c>
      <c r="H16853" t="s">
        <v>10</v>
      </c>
      <c r="I16853" t="s">
        <v>3</v>
      </c>
    </row>
    <row r="16854" spans="1:9" x14ac:dyDescent="0.35">
      <c r="A16854">
        <v>17328</v>
      </c>
      <c r="B16854">
        <v>277317</v>
      </c>
      <c r="C16854" t="s">
        <v>0</v>
      </c>
      <c r="D16854">
        <v>165</v>
      </c>
      <c r="E16854" t="s">
        <v>241</v>
      </c>
      <c r="F16854" t="s">
        <v>242</v>
      </c>
      <c r="G16854">
        <v>2006</v>
      </c>
      <c r="H16854" t="s">
        <v>37</v>
      </c>
      <c r="I16854" t="s">
        <v>0</v>
      </c>
    </row>
    <row r="16855" spans="1:9" x14ac:dyDescent="0.35">
      <c r="A16855">
        <v>17329</v>
      </c>
      <c r="B16855">
        <v>366551</v>
      </c>
      <c r="C16855" t="s">
        <v>2</v>
      </c>
      <c r="D16855">
        <v>165</v>
      </c>
      <c r="E16855" t="s">
        <v>251</v>
      </c>
      <c r="F16855" t="s">
        <v>252</v>
      </c>
      <c r="G16855">
        <v>2608</v>
      </c>
      <c r="H16855" t="s">
        <v>8</v>
      </c>
      <c r="I16855" t="s">
        <v>3</v>
      </c>
    </row>
    <row r="16856" spans="1:9" x14ac:dyDescent="0.35">
      <c r="A16856">
        <v>17330</v>
      </c>
      <c r="B16856">
        <v>318714</v>
      </c>
      <c r="C16856" t="s">
        <v>2</v>
      </c>
      <c r="D16856">
        <v>165</v>
      </c>
      <c r="E16856" t="s">
        <v>186</v>
      </c>
      <c r="F16856" t="s">
        <v>187</v>
      </c>
      <c r="G16856">
        <v>1210</v>
      </c>
      <c r="H16856" t="s">
        <v>1</v>
      </c>
      <c r="I16856" t="s">
        <v>2</v>
      </c>
    </row>
    <row r="16857" spans="1:9" x14ac:dyDescent="0.35">
      <c r="A16857">
        <v>17331</v>
      </c>
      <c r="B16857">
        <v>317694</v>
      </c>
      <c r="C16857" t="s">
        <v>2</v>
      </c>
      <c r="D16857">
        <v>165</v>
      </c>
      <c r="E16857" t="s">
        <v>195</v>
      </c>
      <c r="F16857" t="s">
        <v>196</v>
      </c>
      <c r="G16857">
        <v>4962</v>
      </c>
      <c r="H16857" t="s">
        <v>29</v>
      </c>
      <c r="I16857" t="s">
        <v>3</v>
      </c>
    </row>
    <row r="16858" spans="1:9" x14ac:dyDescent="0.35">
      <c r="A16858">
        <v>17332</v>
      </c>
      <c r="B16858">
        <v>292098</v>
      </c>
      <c r="C16858" t="s">
        <v>2</v>
      </c>
      <c r="D16858">
        <v>165</v>
      </c>
      <c r="E16858" t="s">
        <v>167</v>
      </c>
      <c r="F16858" t="s">
        <v>168</v>
      </c>
      <c r="G16858">
        <v>3011</v>
      </c>
      <c r="H16858" t="s">
        <v>38</v>
      </c>
      <c r="I16858" t="s">
        <v>3</v>
      </c>
    </row>
    <row r="16859" spans="1:9" x14ac:dyDescent="0.35">
      <c r="A16859">
        <v>17333</v>
      </c>
      <c r="B16859">
        <v>376090</v>
      </c>
      <c r="C16859" t="s">
        <v>2</v>
      </c>
      <c r="D16859">
        <v>165</v>
      </c>
      <c r="E16859" t="s">
        <v>373</v>
      </c>
      <c r="F16859" t="s">
        <v>308</v>
      </c>
      <c r="G16859">
        <v>2607</v>
      </c>
      <c r="H16859" t="s">
        <v>8</v>
      </c>
      <c r="I16859" t="s">
        <v>3</v>
      </c>
    </row>
    <row r="16860" spans="1:9" x14ac:dyDescent="0.35">
      <c r="A16860">
        <v>17334</v>
      </c>
      <c r="B16860">
        <v>215892</v>
      </c>
      <c r="C16860" t="s">
        <v>0</v>
      </c>
      <c r="D16860">
        <v>165</v>
      </c>
      <c r="E16860" t="s">
        <v>321</v>
      </c>
      <c r="F16860" t="s">
        <v>322</v>
      </c>
      <c r="G16860">
        <v>2750</v>
      </c>
      <c r="H16860" t="s">
        <v>1</v>
      </c>
      <c r="I16860" t="s">
        <v>0</v>
      </c>
    </row>
    <row r="16861" spans="1:9" x14ac:dyDescent="0.35">
      <c r="A16861">
        <v>17335</v>
      </c>
      <c r="B16861">
        <v>373259</v>
      </c>
      <c r="C16861" t="s">
        <v>0</v>
      </c>
      <c r="D16861">
        <v>165</v>
      </c>
      <c r="E16861" t="s">
        <v>510</v>
      </c>
      <c r="F16861" t="s">
        <v>284</v>
      </c>
      <c r="G16861">
        <v>3795</v>
      </c>
      <c r="H16861" t="s">
        <v>7</v>
      </c>
      <c r="I16861" t="s">
        <v>3</v>
      </c>
    </row>
    <row r="16862" spans="1:9" x14ac:dyDescent="0.35">
      <c r="A16862">
        <v>17336</v>
      </c>
      <c r="B16862">
        <v>204276</v>
      </c>
      <c r="C16862" t="s">
        <v>2</v>
      </c>
      <c r="D16862">
        <v>165</v>
      </c>
      <c r="E16862" t="s">
        <v>450</v>
      </c>
      <c r="F16862" t="s">
        <v>260</v>
      </c>
      <c r="G16862">
        <v>2743</v>
      </c>
      <c r="H16862" t="s">
        <v>1</v>
      </c>
      <c r="I16862" t="s">
        <v>3</v>
      </c>
    </row>
    <row r="16863" spans="1:9" x14ac:dyDescent="0.35">
      <c r="A16863">
        <v>17337</v>
      </c>
      <c r="B16863">
        <v>422160</v>
      </c>
      <c r="C16863" t="s">
        <v>0</v>
      </c>
      <c r="D16863">
        <v>165</v>
      </c>
      <c r="E16863" t="s">
        <v>293</v>
      </c>
      <c r="F16863" t="s">
        <v>294</v>
      </c>
      <c r="G16863">
        <v>1412</v>
      </c>
      <c r="H16863" t="s">
        <v>8</v>
      </c>
      <c r="I16863" t="s">
        <v>3</v>
      </c>
    </row>
    <row r="16864" spans="1:9" x14ac:dyDescent="0.35">
      <c r="A16864">
        <v>17338</v>
      </c>
      <c r="B16864">
        <v>316763</v>
      </c>
      <c r="C16864" t="s">
        <v>2</v>
      </c>
      <c r="D16864">
        <v>165</v>
      </c>
      <c r="E16864" t="s">
        <v>182</v>
      </c>
      <c r="F16864" t="s">
        <v>183</v>
      </c>
      <c r="G16864">
        <v>4960</v>
      </c>
      <c r="H16864" t="s">
        <v>9</v>
      </c>
      <c r="I16864" t="s">
        <v>2</v>
      </c>
    </row>
    <row r="16865" spans="1:9" x14ac:dyDescent="0.35">
      <c r="A16865">
        <v>17339</v>
      </c>
      <c r="B16865">
        <v>374913</v>
      </c>
      <c r="C16865" t="s">
        <v>0</v>
      </c>
      <c r="D16865">
        <v>165</v>
      </c>
      <c r="E16865" t="s">
        <v>197</v>
      </c>
      <c r="F16865" t="s">
        <v>198</v>
      </c>
      <c r="G16865">
        <v>1014</v>
      </c>
      <c r="H16865" t="s">
        <v>8</v>
      </c>
      <c r="I16865" t="s">
        <v>3</v>
      </c>
    </row>
    <row r="16866" spans="1:9" x14ac:dyDescent="0.35">
      <c r="A16866">
        <v>17340</v>
      </c>
      <c r="B16866">
        <v>313426</v>
      </c>
      <c r="C16866" t="s">
        <v>2</v>
      </c>
      <c r="D16866">
        <v>165</v>
      </c>
      <c r="E16866" t="s">
        <v>122</v>
      </c>
      <c r="F16866" t="s">
        <v>123</v>
      </c>
      <c r="G16866">
        <v>2709</v>
      </c>
      <c r="H16866" t="s">
        <v>22</v>
      </c>
      <c r="I16866" t="s">
        <v>2</v>
      </c>
    </row>
    <row r="16867" spans="1:9" x14ac:dyDescent="0.35">
      <c r="A16867">
        <v>17341</v>
      </c>
      <c r="B16867">
        <v>285821</v>
      </c>
      <c r="C16867" t="s">
        <v>0</v>
      </c>
      <c r="D16867">
        <v>165</v>
      </c>
      <c r="E16867" t="s">
        <v>319</v>
      </c>
      <c r="F16867" t="s">
        <v>320</v>
      </c>
      <c r="G16867">
        <v>2621</v>
      </c>
      <c r="H16867" t="s">
        <v>1</v>
      </c>
      <c r="I16867" t="s">
        <v>3</v>
      </c>
    </row>
    <row r="16868" spans="1:9" x14ac:dyDescent="0.35">
      <c r="A16868">
        <v>17342</v>
      </c>
      <c r="B16868">
        <v>297253</v>
      </c>
      <c r="C16868" t="s">
        <v>2</v>
      </c>
      <c r="D16868">
        <v>165</v>
      </c>
      <c r="E16868" t="s">
        <v>323</v>
      </c>
      <c r="F16868" t="s">
        <v>324</v>
      </c>
      <c r="G16868">
        <v>4959</v>
      </c>
      <c r="H16868" t="s">
        <v>1</v>
      </c>
      <c r="I16868" t="s">
        <v>2</v>
      </c>
    </row>
    <row r="16869" spans="1:9" x14ac:dyDescent="0.35">
      <c r="A16869">
        <v>17343</v>
      </c>
      <c r="B16869">
        <v>312411</v>
      </c>
      <c r="C16869" t="s">
        <v>0</v>
      </c>
      <c r="D16869">
        <v>165</v>
      </c>
      <c r="E16869" t="s">
        <v>593</v>
      </c>
      <c r="F16869" t="s">
        <v>594</v>
      </c>
      <c r="G16869">
        <v>3811</v>
      </c>
      <c r="H16869" t="s">
        <v>7</v>
      </c>
      <c r="I16869" t="s">
        <v>3</v>
      </c>
    </row>
    <row r="16870" spans="1:9" x14ac:dyDescent="0.35">
      <c r="A16870">
        <v>17344</v>
      </c>
      <c r="B16870">
        <v>200083</v>
      </c>
      <c r="C16870" t="s">
        <v>2</v>
      </c>
      <c r="D16870">
        <v>165</v>
      </c>
      <c r="E16870" t="s">
        <v>181</v>
      </c>
      <c r="F16870" t="s">
        <v>145</v>
      </c>
      <c r="G16870">
        <v>4020</v>
      </c>
      <c r="H16870" t="s">
        <v>22</v>
      </c>
      <c r="I16870" t="s">
        <v>3</v>
      </c>
    </row>
    <row r="16871" spans="1:9" x14ac:dyDescent="0.35">
      <c r="A16871">
        <v>17345</v>
      </c>
      <c r="B16871">
        <v>256950</v>
      </c>
      <c r="C16871" t="s">
        <v>3</v>
      </c>
      <c r="D16871">
        <v>165</v>
      </c>
      <c r="E16871" t="s">
        <v>171</v>
      </c>
      <c r="F16871" t="s">
        <v>172</v>
      </c>
      <c r="G16871">
        <v>1120</v>
      </c>
      <c r="H16871" t="s">
        <v>22</v>
      </c>
      <c r="I16871" t="s">
        <v>3</v>
      </c>
    </row>
    <row r="16872" spans="1:9" x14ac:dyDescent="0.35">
      <c r="A16872">
        <v>17346</v>
      </c>
      <c r="B16872">
        <v>356576</v>
      </c>
      <c r="C16872" t="s">
        <v>2</v>
      </c>
      <c r="D16872">
        <v>165</v>
      </c>
      <c r="E16872" t="s">
        <v>271</v>
      </c>
      <c r="F16872" t="s">
        <v>272</v>
      </c>
      <c r="G16872">
        <v>2622</v>
      </c>
      <c r="H16872" t="s">
        <v>10</v>
      </c>
      <c r="I16872" t="s">
        <v>3</v>
      </c>
    </row>
    <row r="16873" spans="1:9" x14ac:dyDescent="0.35">
      <c r="A16873">
        <v>17347</v>
      </c>
      <c r="B16873">
        <v>217949</v>
      </c>
      <c r="C16873" t="s">
        <v>2</v>
      </c>
      <c r="D16873">
        <v>165</v>
      </c>
      <c r="E16873" t="s">
        <v>148</v>
      </c>
      <c r="F16873" t="s">
        <v>113</v>
      </c>
      <c r="G16873">
        <v>2736</v>
      </c>
      <c r="H16873" t="s">
        <v>9</v>
      </c>
      <c r="I16873" t="s">
        <v>2</v>
      </c>
    </row>
    <row r="16874" spans="1:9" x14ac:dyDescent="0.35">
      <c r="A16874">
        <v>17348</v>
      </c>
      <c r="B16874">
        <v>284873</v>
      </c>
      <c r="C16874" t="s">
        <v>2</v>
      </c>
      <c r="D16874">
        <v>165</v>
      </c>
      <c r="E16874" t="s">
        <v>307</v>
      </c>
      <c r="F16874" t="s">
        <v>308</v>
      </c>
      <c r="G16874">
        <v>2613</v>
      </c>
      <c r="H16874" t="s">
        <v>1</v>
      </c>
      <c r="I16874" t="s">
        <v>3</v>
      </c>
    </row>
    <row r="16875" spans="1:9" x14ac:dyDescent="0.35">
      <c r="A16875">
        <v>17349</v>
      </c>
      <c r="B16875">
        <v>427112</v>
      </c>
      <c r="C16875" t="s">
        <v>2</v>
      </c>
      <c r="D16875">
        <v>165</v>
      </c>
      <c r="E16875" t="s">
        <v>186</v>
      </c>
      <c r="F16875" t="s">
        <v>187</v>
      </c>
      <c r="G16875">
        <v>1210</v>
      </c>
      <c r="H16875" t="s">
        <v>1</v>
      </c>
      <c r="I16875" t="s">
        <v>2</v>
      </c>
    </row>
    <row r="16876" spans="1:9" x14ac:dyDescent="0.35">
      <c r="A16876">
        <v>17350</v>
      </c>
      <c r="B16876">
        <v>345957</v>
      </c>
      <c r="C16876" t="s">
        <v>2</v>
      </c>
      <c r="D16876">
        <v>165</v>
      </c>
      <c r="E16876" t="s">
        <v>246</v>
      </c>
      <c r="F16876" t="s">
        <v>247</v>
      </c>
      <c r="G16876">
        <v>4678</v>
      </c>
      <c r="H16876" t="s">
        <v>7</v>
      </c>
      <c r="I16876" t="s">
        <v>2</v>
      </c>
    </row>
    <row r="16877" spans="1:9" x14ac:dyDescent="0.35">
      <c r="A16877">
        <v>17351</v>
      </c>
      <c r="B16877">
        <v>205516</v>
      </c>
      <c r="C16877" t="s">
        <v>2</v>
      </c>
      <c r="D16877">
        <v>165</v>
      </c>
      <c r="E16877" t="s">
        <v>421</v>
      </c>
      <c r="F16877" t="s">
        <v>422</v>
      </c>
      <c r="G16877">
        <v>4864</v>
      </c>
      <c r="H16877" t="s">
        <v>9</v>
      </c>
      <c r="I16877" t="s">
        <v>3</v>
      </c>
    </row>
    <row r="16878" spans="1:9" x14ac:dyDescent="0.35">
      <c r="A16878">
        <v>17352</v>
      </c>
      <c r="B16878">
        <v>365925</v>
      </c>
      <c r="C16878" t="s">
        <v>15</v>
      </c>
      <c r="D16878">
        <v>165</v>
      </c>
      <c r="E16878" t="s">
        <v>286</v>
      </c>
      <c r="F16878" t="s">
        <v>119</v>
      </c>
      <c r="G16878">
        <v>1211</v>
      </c>
      <c r="H16878" t="s">
        <v>41</v>
      </c>
      <c r="I16878" t="s">
        <v>15</v>
      </c>
    </row>
    <row r="16879" spans="1:9" x14ac:dyDescent="0.35">
      <c r="A16879">
        <v>17353</v>
      </c>
      <c r="B16879">
        <v>404745</v>
      </c>
      <c r="C16879" t="s">
        <v>0</v>
      </c>
      <c r="D16879">
        <v>165</v>
      </c>
      <c r="E16879" t="s">
        <v>156</v>
      </c>
      <c r="F16879" t="s">
        <v>157</v>
      </c>
      <c r="G16879">
        <v>2718</v>
      </c>
      <c r="H16879" t="s">
        <v>29</v>
      </c>
      <c r="I16879" t="s">
        <v>0</v>
      </c>
    </row>
    <row r="16880" spans="1:9" x14ac:dyDescent="0.35">
      <c r="A16880">
        <v>17354</v>
      </c>
      <c r="B16880">
        <v>272340</v>
      </c>
      <c r="C16880" t="s">
        <v>15</v>
      </c>
      <c r="D16880">
        <v>165</v>
      </c>
      <c r="E16880" t="s">
        <v>269</v>
      </c>
      <c r="F16880" t="s">
        <v>270</v>
      </c>
      <c r="G16880">
        <v>2708</v>
      </c>
      <c r="H16880" t="s">
        <v>1</v>
      </c>
      <c r="I16880" t="s">
        <v>15</v>
      </c>
    </row>
    <row r="16881" spans="1:9" x14ac:dyDescent="0.35">
      <c r="A16881">
        <v>17355</v>
      </c>
      <c r="B16881">
        <v>204524</v>
      </c>
      <c r="C16881" t="s">
        <v>0</v>
      </c>
      <c r="D16881">
        <v>165</v>
      </c>
      <c r="E16881" t="s">
        <v>374</v>
      </c>
      <c r="F16881" t="s">
        <v>336</v>
      </c>
      <c r="G16881">
        <v>1118</v>
      </c>
      <c r="H16881" t="s">
        <v>1</v>
      </c>
      <c r="I16881" t="s">
        <v>0</v>
      </c>
    </row>
    <row r="16882" spans="1:9" x14ac:dyDescent="0.35">
      <c r="A16882">
        <v>17356</v>
      </c>
      <c r="B16882">
        <v>374322</v>
      </c>
      <c r="C16882" t="s">
        <v>2</v>
      </c>
      <c r="D16882">
        <v>165</v>
      </c>
      <c r="E16882" t="s">
        <v>510</v>
      </c>
      <c r="F16882" t="s">
        <v>284</v>
      </c>
      <c r="G16882">
        <v>3795</v>
      </c>
      <c r="H16882" t="s">
        <v>1</v>
      </c>
      <c r="I16882" t="s">
        <v>2</v>
      </c>
    </row>
    <row r="16883" spans="1:9" x14ac:dyDescent="0.35">
      <c r="A16883">
        <v>17357</v>
      </c>
      <c r="B16883">
        <v>396957</v>
      </c>
      <c r="C16883" t="s">
        <v>0</v>
      </c>
      <c r="D16883">
        <v>165</v>
      </c>
      <c r="E16883" t="s">
        <v>130</v>
      </c>
      <c r="F16883" t="s">
        <v>131</v>
      </c>
      <c r="G16883">
        <v>2764</v>
      </c>
      <c r="H16883" t="s">
        <v>22</v>
      </c>
      <c r="I16883" t="s">
        <v>0</v>
      </c>
    </row>
    <row r="16884" spans="1:9" x14ac:dyDescent="0.35">
      <c r="A16884">
        <v>17358</v>
      </c>
      <c r="B16884">
        <v>210136</v>
      </c>
      <c r="C16884" t="s">
        <v>0</v>
      </c>
      <c r="D16884">
        <v>165</v>
      </c>
      <c r="E16884" t="s">
        <v>134</v>
      </c>
      <c r="F16884" t="s">
        <v>135</v>
      </c>
      <c r="G16884">
        <v>3830</v>
      </c>
      <c r="H16884" t="s">
        <v>1</v>
      </c>
      <c r="I16884" t="s">
        <v>0</v>
      </c>
    </row>
    <row r="16885" spans="1:9" x14ac:dyDescent="0.35">
      <c r="A16885">
        <v>17359</v>
      </c>
      <c r="B16885">
        <v>384134</v>
      </c>
      <c r="C16885" t="s">
        <v>2</v>
      </c>
      <c r="D16885">
        <v>165</v>
      </c>
      <c r="E16885" t="s">
        <v>186</v>
      </c>
      <c r="F16885" t="s">
        <v>187</v>
      </c>
      <c r="G16885">
        <v>1210</v>
      </c>
      <c r="H16885" t="s">
        <v>1</v>
      </c>
      <c r="I16885" t="s">
        <v>2</v>
      </c>
    </row>
    <row r="16886" spans="1:9" x14ac:dyDescent="0.35">
      <c r="A16886">
        <v>17360</v>
      </c>
      <c r="B16886">
        <v>285817</v>
      </c>
      <c r="C16886" t="s">
        <v>2</v>
      </c>
      <c r="D16886">
        <v>165</v>
      </c>
      <c r="E16886" t="s">
        <v>154</v>
      </c>
      <c r="F16886" t="s">
        <v>155</v>
      </c>
      <c r="G16886">
        <v>3465</v>
      </c>
      <c r="H16886" t="s">
        <v>22</v>
      </c>
      <c r="I16886" t="s">
        <v>3</v>
      </c>
    </row>
    <row r="16887" spans="1:9" x14ac:dyDescent="0.35">
      <c r="A16887">
        <v>17361</v>
      </c>
      <c r="B16887">
        <v>436012</v>
      </c>
      <c r="C16887" t="s">
        <v>0</v>
      </c>
      <c r="D16887">
        <v>165</v>
      </c>
      <c r="E16887" t="s">
        <v>169</v>
      </c>
      <c r="F16887" t="s">
        <v>170</v>
      </c>
      <c r="G16887">
        <v>1317</v>
      </c>
      <c r="H16887" t="s">
        <v>41</v>
      </c>
      <c r="I16887" t="s">
        <v>0</v>
      </c>
    </row>
    <row r="16888" spans="1:9" x14ac:dyDescent="0.35">
      <c r="A16888">
        <v>17362</v>
      </c>
      <c r="B16888">
        <v>327893</v>
      </c>
      <c r="C16888" t="s">
        <v>0</v>
      </c>
      <c r="D16888">
        <v>165</v>
      </c>
      <c r="E16888" t="s">
        <v>164</v>
      </c>
      <c r="F16888" t="s">
        <v>119</v>
      </c>
      <c r="G16888">
        <v>1219</v>
      </c>
      <c r="H16888" t="s">
        <v>61</v>
      </c>
      <c r="I16888" t="s">
        <v>0</v>
      </c>
    </row>
    <row r="16889" spans="1:9" x14ac:dyDescent="0.35">
      <c r="A16889">
        <v>17363</v>
      </c>
      <c r="B16889">
        <v>316407</v>
      </c>
      <c r="C16889" t="s">
        <v>0</v>
      </c>
      <c r="D16889">
        <v>165</v>
      </c>
      <c r="E16889" t="s">
        <v>293</v>
      </c>
      <c r="F16889" t="s">
        <v>294</v>
      </c>
      <c r="G16889">
        <v>1412</v>
      </c>
      <c r="H16889" t="s">
        <v>1</v>
      </c>
      <c r="I16889" t="s">
        <v>3</v>
      </c>
    </row>
    <row r="16890" spans="1:9" x14ac:dyDescent="0.35">
      <c r="A16890">
        <v>17364</v>
      </c>
      <c r="B16890">
        <v>373135</v>
      </c>
      <c r="C16890" t="s">
        <v>2</v>
      </c>
      <c r="D16890">
        <v>165</v>
      </c>
      <c r="E16890" t="s">
        <v>173</v>
      </c>
      <c r="F16890" t="s">
        <v>174</v>
      </c>
      <c r="G16890">
        <v>1422</v>
      </c>
      <c r="H16890" t="s">
        <v>87</v>
      </c>
      <c r="I16890" t="s">
        <v>3</v>
      </c>
    </row>
    <row r="16891" spans="1:9" x14ac:dyDescent="0.35">
      <c r="A16891">
        <v>17365</v>
      </c>
      <c r="B16891">
        <v>272627</v>
      </c>
      <c r="C16891" t="s">
        <v>2</v>
      </c>
      <c r="D16891">
        <v>165</v>
      </c>
      <c r="E16891" t="s">
        <v>182</v>
      </c>
      <c r="F16891" t="s">
        <v>183</v>
      </c>
      <c r="G16891">
        <v>4960</v>
      </c>
      <c r="H16891" t="s">
        <v>18</v>
      </c>
      <c r="I16891" t="s">
        <v>3</v>
      </c>
    </row>
    <row r="16892" spans="1:9" x14ac:dyDescent="0.35">
      <c r="A16892">
        <v>17366</v>
      </c>
      <c r="B16892">
        <v>419514</v>
      </c>
      <c r="C16892" t="s">
        <v>2</v>
      </c>
      <c r="D16892">
        <v>165</v>
      </c>
      <c r="E16892" t="s">
        <v>291</v>
      </c>
      <c r="F16892" t="s">
        <v>292</v>
      </c>
      <c r="G16892">
        <v>5009</v>
      </c>
      <c r="H16892" t="s">
        <v>9</v>
      </c>
      <c r="I16892" t="s">
        <v>3</v>
      </c>
    </row>
    <row r="16893" spans="1:9" x14ac:dyDescent="0.35">
      <c r="A16893">
        <v>17367</v>
      </c>
      <c r="B16893">
        <v>430784</v>
      </c>
      <c r="C16893" t="s">
        <v>2</v>
      </c>
      <c r="D16893">
        <v>165</v>
      </c>
      <c r="E16893" t="s">
        <v>208</v>
      </c>
      <c r="F16893" t="s">
        <v>209</v>
      </c>
      <c r="G16893">
        <v>3807</v>
      </c>
      <c r="H16893" t="s">
        <v>1</v>
      </c>
      <c r="I16893" t="s">
        <v>3</v>
      </c>
    </row>
    <row r="16894" spans="1:9" x14ac:dyDescent="0.35">
      <c r="A16894">
        <v>17368</v>
      </c>
      <c r="B16894">
        <v>449097</v>
      </c>
      <c r="C16894" t="s">
        <v>0</v>
      </c>
      <c r="D16894">
        <v>165</v>
      </c>
      <c r="E16894" t="s">
        <v>689</v>
      </c>
      <c r="F16894" t="s">
        <v>690</v>
      </c>
      <c r="G16894">
        <v>3857</v>
      </c>
      <c r="H16894" t="s">
        <v>1</v>
      </c>
      <c r="I16894" t="s">
        <v>3</v>
      </c>
    </row>
    <row r="16895" spans="1:9" x14ac:dyDescent="0.35">
      <c r="A16895">
        <v>17369</v>
      </c>
      <c r="B16895">
        <v>340391</v>
      </c>
      <c r="C16895" t="s">
        <v>0</v>
      </c>
      <c r="D16895">
        <v>165</v>
      </c>
      <c r="E16895" t="s">
        <v>374</v>
      </c>
      <c r="F16895" t="s">
        <v>336</v>
      </c>
      <c r="G16895">
        <v>1118</v>
      </c>
      <c r="H16895" t="s">
        <v>7</v>
      </c>
      <c r="I16895" t="s">
        <v>3</v>
      </c>
    </row>
    <row r="16896" spans="1:9" x14ac:dyDescent="0.35">
      <c r="A16896">
        <v>17370</v>
      </c>
      <c r="B16896">
        <v>237862</v>
      </c>
      <c r="C16896" t="s">
        <v>2</v>
      </c>
      <c r="D16896">
        <v>165</v>
      </c>
      <c r="E16896" t="s">
        <v>279</v>
      </c>
      <c r="F16896" t="s">
        <v>280</v>
      </c>
      <c r="G16896">
        <v>1026</v>
      </c>
      <c r="H16896" t="s">
        <v>9</v>
      </c>
      <c r="I16896" t="s">
        <v>3</v>
      </c>
    </row>
    <row r="16897" spans="1:9" x14ac:dyDescent="0.35">
      <c r="A16897">
        <v>17371</v>
      </c>
      <c r="B16897">
        <v>342720</v>
      </c>
      <c r="C16897" t="s">
        <v>15</v>
      </c>
      <c r="D16897">
        <v>165</v>
      </c>
      <c r="E16897" t="s">
        <v>152</v>
      </c>
      <c r="F16897" t="s">
        <v>153</v>
      </c>
      <c r="G16897">
        <v>1304</v>
      </c>
      <c r="H16897" t="s">
        <v>8</v>
      </c>
      <c r="I16897" t="s">
        <v>15</v>
      </c>
    </row>
    <row r="16898" spans="1:9" x14ac:dyDescent="0.35">
      <c r="A16898">
        <v>17372</v>
      </c>
      <c r="B16898">
        <v>341855</v>
      </c>
      <c r="C16898" t="s">
        <v>2</v>
      </c>
      <c r="D16898">
        <v>165</v>
      </c>
      <c r="E16898" t="s">
        <v>199</v>
      </c>
      <c r="F16898" t="s">
        <v>200</v>
      </c>
      <c r="G16898">
        <v>2618</v>
      </c>
      <c r="H16898" t="s">
        <v>14</v>
      </c>
      <c r="I16898" t="s">
        <v>3</v>
      </c>
    </row>
    <row r="16899" spans="1:9" x14ac:dyDescent="0.35">
      <c r="A16899">
        <v>17373</v>
      </c>
      <c r="B16899">
        <v>414600</v>
      </c>
      <c r="C16899" t="s">
        <v>0</v>
      </c>
      <c r="D16899">
        <v>165</v>
      </c>
      <c r="E16899" t="s">
        <v>311</v>
      </c>
      <c r="F16899" t="s">
        <v>193</v>
      </c>
      <c r="G16899">
        <v>1149</v>
      </c>
      <c r="H16899" t="s">
        <v>8</v>
      </c>
      <c r="I16899" t="s">
        <v>0</v>
      </c>
    </row>
    <row r="16900" spans="1:9" x14ac:dyDescent="0.35">
      <c r="A16900">
        <v>17374</v>
      </c>
      <c r="B16900">
        <v>443529</v>
      </c>
      <c r="C16900" t="s">
        <v>0</v>
      </c>
      <c r="D16900">
        <v>165</v>
      </c>
      <c r="E16900" t="s">
        <v>149</v>
      </c>
      <c r="F16900" t="s">
        <v>150</v>
      </c>
      <c r="G16900">
        <v>2719</v>
      </c>
      <c r="H16900" t="s">
        <v>9</v>
      </c>
      <c r="I16900" t="s">
        <v>0</v>
      </c>
    </row>
    <row r="16901" spans="1:9" x14ac:dyDescent="0.35">
      <c r="A16901">
        <v>17375</v>
      </c>
      <c r="B16901">
        <v>232075</v>
      </c>
      <c r="C16901" t="s">
        <v>2</v>
      </c>
      <c r="D16901">
        <v>165</v>
      </c>
      <c r="E16901" t="s">
        <v>335</v>
      </c>
      <c r="F16901" t="s">
        <v>336</v>
      </c>
      <c r="G16901">
        <v>1122</v>
      </c>
      <c r="H16901" t="s">
        <v>10</v>
      </c>
      <c r="I16901" t="s">
        <v>3</v>
      </c>
    </row>
    <row r="16902" spans="1:9" x14ac:dyDescent="0.35">
      <c r="A16902">
        <v>17376</v>
      </c>
      <c r="B16902">
        <v>242193</v>
      </c>
      <c r="C16902" t="s">
        <v>2</v>
      </c>
      <c r="D16902">
        <v>165</v>
      </c>
      <c r="E16902" t="s">
        <v>186</v>
      </c>
      <c r="F16902" t="s">
        <v>187</v>
      </c>
      <c r="G16902">
        <v>1210</v>
      </c>
      <c r="H16902" t="s">
        <v>1</v>
      </c>
      <c r="I16902" t="s">
        <v>2</v>
      </c>
    </row>
    <row r="16903" spans="1:9" x14ac:dyDescent="0.35">
      <c r="A16903">
        <v>17377</v>
      </c>
      <c r="B16903">
        <v>252203</v>
      </c>
      <c r="C16903" t="s">
        <v>0</v>
      </c>
      <c r="D16903">
        <v>165</v>
      </c>
      <c r="E16903" t="s">
        <v>130</v>
      </c>
      <c r="F16903" t="s">
        <v>131</v>
      </c>
      <c r="G16903">
        <v>2764</v>
      </c>
      <c r="H16903" t="s">
        <v>22</v>
      </c>
      <c r="I16903" t="s">
        <v>0</v>
      </c>
    </row>
    <row r="16904" spans="1:9" x14ac:dyDescent="0.35">
      <c r="A16904">
        <v>17378</v>
      </c>
      <c r="B16904">
        <v>450963</v>
      </c>
      <c r="C16904" t="s">
        <v>2</v>
      </c>
      <c r="D16904">
        <v>165</v>
      </c>
      <c r="E16904" t="s">
        <v>235</v>
      </c>
      <c r="F16904" t="s">
        <v>236</v>
      </c>
      <c r="G16904">
        <v>2704</v>
      </c>
      <c r="H16904" t="s">
        <v>7</v>
      </c>
      <c r="I16904" t="s">
        <v>2</v>
      </c>
    </row>
    <row r="16905" spans="1:9" x14ac:dyDescent="0.35">
      <c r="A16905">
        <v>17379</v>
      </c>
      <c r="B16905">
        <v>419941</v>
      </c>
      <c r="C16905" t="s">
        <v>0</v>
      </c>
      <c r="D16905">
        <v>165</v>
      </c>
      <c r="E16905" t="s">
        <v>158</v>
      </c>
      <c r="F16905" t="s">
        <v>159</v>
      </c>
      <c r="G16905">
        <v>5986</v>
      </c>
      <c r="H16905" t="s">
        <v>8</v>
      </c>
      <c r="I16905" t="s">
        <v>0</v>
      </c>
    </row>
    <row r="16906" spans="1:9" x14ac:dyDescent="0.35">
      <c r="A16906">
        <v>17380</v>
      </c>
      <c r="B16906">
        <v>361919</v>
      </c>
      <c r="C16906" t="s">
        <v>0</v>
      </c>
      <c r="D16906">
        <v>165</v>
      </c>
      <c r="E16906" t="s">
        <v>164</v>
      </c>
      <c r="F16906" t="s">
        <v>119</v>
      </c>
      <c r="G16906">
        <v>1219</v>
      </c>
      <c r="H16906" t="s">
        <v>83</v>
      </c>
      <c r="I16906" t="s">
        <v>0</v>
      </c>
    </row>
    <row r="16907" spans="1:9" x14ac:dyDescent="0.35">
      <c r="A16907">
        <v>17381</v>
      </c>
      <c r="B16907">
        <v>429333</v>
      </c>
      <c r="C16907" t="s">
        <v>2</v>
      </c>
      <c r="D16907">
        <v>165</v>
      </c>
      <c r="E16907" t="s">
        <v>304</v>
      </c>
      <c r="F16907" t="s">
        <v>270</v>
      </c>
      <c r="G16907">
        <v>2710</v>
      </c>
      <c r="H16907" t="s">
        <v>29</v>
      </c>
      <c r="I16907" t="s">
        <v>2</v>
      </c>
    </row>
    <row r="16908" spans="1:9" x14ac:dyDescent="0.35">
      <c r="A16908">
        <v>17382</v>
      </c>
      <c r="B16908">
        <v>403900</v>
      </c>
      <c r="C16908" t="s">
        <v>0</v>
      </c>
      <c r="D16908">
        <v>165</v>
      </c>
      <c r="E16908" t="s">
        <v>182</v>
      </c>
      <c r="F16908" t="s">
        <v>183</v>
      </c>
      <c r="G16908">
        <v>4960</v>
      </c>
      <c r="H16908" t="s">
        <v>10</v>
      </c>
      <c r="I16908" t="s">
        <v>0</v>
      </c>
    </row>
    <row r="16909" spans="1:9" x14ac:dyDescent="0.35">
      <c r="A16909">
        <v>17383</v>
      </c>
      <c r="B16909">
        <v>289874</v>
      </c>
      <c r="C16909" t="s">
        <v>2</v>
      </c>
      <c r="D16909">
        <v>165</v>
      </c>
      <c r="E16909" t="s">
        <v>303</v>
      </c>
      <c r="F16909" t="s">
        <v>183</v>
      </c>
      <c r="G16909">
        <v>4996</v>
      </c>
      <c r="H16909" t="s">
        <v>7</v>
      </c>
      <c r="I16909" t="s">
        <v>3</v>
      </c>
    </row>
    <row r="16910" spans="1:9" x14ac:dyDescent="0.35">
      <c r="A16910">
        <v>17384</v>
      </c>
      <c r="B16910">
        <v>443838</v>
      </c>
      <c r="C16910" t="s">
        <v>15</v>
      </c>
      <c r="D16910">
        <v>165</v>
      </c>
      <c r="E16910" t="s">
        <v>181</v>
      </c>
      <c r="F16910" t="s">
        <v>145</v>
      </c>
      <c r="G16910">
        <v>4020</v>
      </c>
      <c r="H16910" t="s">
        <v>40</v>
      </c>
      <c r="I16910" t="s">
        <v>3</v>
      </c>
    </row>
    <row r="16911" spans="1:9" x14ac:dyDescent="0.35">
      <c r="A16911">
        <v>17385</v>
      </c>
      <c r="B16911">
        <v>445078</v>
      </c>
      <c r="C16911" t="s">
        <v>2</v>
      </c>
      <c r="D16911">
        <v>165</v>
      </c>
      <c r="E16911" t="s">
        <v>293</v>
      </c>
      <c r="F16911" t="s">
        <v>294</v>
      </c>
      <c r="G16911">
        <v>1412</v>
      </c>
      <c r="H16911" t="s">
        <v>1</v>
      </c>
      <c r="I16911" t="s">
        <v>3</v>
      </c>
    </row>
    <row r="16912" spans="1:9" x14ac:dyDescent="0.35">
      <c r="A16912">
        <v>17386</v>
      </c>
      <c r="B16912">
        <v>282814</v>
      </c>
      <c r="C16912" t="s">
        <v>2</v>
      </c>
      <c r="D16912">
        <v>165</v>
      </c>
      <c r="E16912" t="s">
        <v>186</v>
      </c>
      <c r="F16912" t="s">
        <v>187</v>
      </c>
      <c r="G16912">
        <v>1210</v>
      </c>
      <c r="H16912" t="s">
        <v>8</v>
      </c>
      <c r="I16912" t="s">
        <v>2</v>
      </c>
    </row>
    <row r="16913" spans="1:9" x14ac:dyDescent="0.35">
      <c r="A16913">
        <v>17387</v>
      </c>
      <c r="B16913">
        <v>387039</v>
      </c>
      <c r="C16913" t="s">
        <v>15</v>
      </c>
      <c r="D16913">
        <v>165</v>
      </c>
      <c r="E16913" t="s">
        <v>152</v>
      </c>
      <c r="F16913" t="s">
        <v>153</v>
      </c>
      <c r="G16913">
        <v>1304</v>
      </c>
      <c r="H16913" t="s">
        <v>1</v>
      </c>
      <c r="I16913" t="s">
        <v>15</v>
      </c>
    </row>
    <row r="16914" spans="1:9" x14ac:dyDescent="0.35">
      <c r="A16914">
        <v>17388</v>
      </c>
      <c r="B16914">
        <v>304888</v>
      </c>
      <c r="C16914" t="s">
        <v>0</v>
      </c>
      <c r="D16914">
        <v>165</v>
      </c>
      <c r="E16914" t="s">
        <v>286</v>
      </c>
      <c r="F16914" t="s">
        <v>119</v>
      </c>
      <c r="G16914">
        <v>1211</v>
      </c>
      <c r="H16914" t="s">
        <v>34</v>
      </c>
      <c r="I16914" t="s">
        <v>0</v>
      </c>
    </row>
    <row r="16915" spans="1:9" x14ac:dyDescent="0.35">
      <c r="A16915">
        <v>17389</v>
      </c>
      <c r="B16915">
        <v>246451</v>
      </c>
      <c r="C16915" t="s">
        <v>0</v>
      </c>
      <c r="D16915">
        <v>165</v>
      </c>
      <c r="E16915" t="s">
        <v>261</v>
      </c>
      <c r="F16915" t="s">
        <v>262</v>
      </c>
      <c r="G16915">
        <v>5910</v>
      </c>
      <c r="H16915" t="s">
        <v>8</v>
      </c>
      <c r="I16915" t="s">
        <v>0</v>
      </c>
    </row>
    <row r="16916" spans="1:9" x14ac:dyDescent="0.35">
      <c r="A16916">
        <v>17390</v>
      </c>
      <c r="B16916">
        <v>409659</v>
      </c>
      <c r="C16916" t="s">
        <v>0</v>
      </c>
      <c r="D16916">
        <v>165</v>
      </c>
      <c r="E16916" t="s">
        <v>188</v>
      </c>
      <c r="F16916" t="s">
        <v>189</v>
      </c>
      <c r="G16916">
        <v>2706</v>
      </c>
      <c r="H16916" t="s">
        <v>52</v>
      </c>
      <c r="I16916" t="s">
        <v>0</v>
      </c>
    </row>
    <row r="16917" spans="1:9" x14ac:dyDescent="0.35">
      <c r="A16917">
        <v>17391</v>
      </c>
      <c r="B16917">
        <v>201301</v>
      </c>
      <c r="C16917" t="s">
        <v>5</v>
      </c>
      <c r="D16917">
        <v>165</v>
      </c>
      <c r="E16917" t="s">
        <v>173</v>
      </c>
      <c r="F16917" t="s">
        <v>174</v>
      </c>
      <c r="G16917">
        <v>1422</v>
      </c>
      <c r="H16917" t="s">
        <v>9</v>
      </c>
      <c r="I16917" t="s">
        <v>3</v>
      </c>
    </row>
    <row r="16918" spans="1:9" x14ac:dyDescent="0.35">
      <c r="A16918">
        <v>17392</v>
      </c>
      <c r="B16918">
        <v>373222</v>
      </c>
      <c r="C16918" t="s">
        <v>48</v>
      </c>
      <c r="D16918">
        <v>164.81</v>
      </c>
      <c r="E16918" t="s">
        <v>114</v>
      </c>
      <c r="F16918" t="s">
        <v>115</v>
      </c>
      <c r="G16918">
        <v>2329</v>
      </c>
      <c r="H16918" t="s">
        <v>18</v>
      </c>
      <c r="I16918" t="s">
        <v>48</v>
      </c>
    </row>
    <row r="16919" spans="1:9" x14ac:dyDescent="0.35">
      <c r="A16919">
        <v>17393</v>
      </c>
      <c r="B16919">
        <v>417748</v>
      </c>
      <c r="C16919" t="s">
        <v>15</v>
      </c>
      <c r="D16919">
        <v>164.77500000000001</v>
      </c>
      <c r="E16919" t="s">
        <v>281</v>
      </c>
      <c r="F16919" t="s">
        <v>282</v>
      </c>
      <c r="G16919">
        <v>1399</v>
      </c>
      <c r="H16919" t="s">
        <v>22</v>
      </c>
      <c r="I16919" t="s">
        <v>15</v>
      </c>
    </row>
    <row r="16920" spans="1:9" x14ac:dyDescent="0.35">
      <c r="A16920">
        <v>17394</v>
      </c>
      <c r="B16920">
        <v>414170</v>
      </c>
      <c r="C16920" t="s">
        <v>15</v>
      </c>
      <c r="D16920">
        <v>164.755</v>
      </c>
      <c r="E16920" t="s">
        <v>114</v>
      </c>
      <c r="F16920" t="s">
        <v>115</v>
      </c>
      <c r="G16920">
        <v>2329</v>
      </c>
      <c r="H16920" t="s">
        <v>7</v>
      </c>
      <c r="I16920" t="s">
        <v>15</v>
      </c>
    </row>
    <row r="16921" spans="1:9" x14ac:dyDescent="0.35">
      <c r="A16921">
        <v>17395</v>
      </c>
      <c r="B16921">
        <v>211113</v>
      </c>
      <c r="C16921" t="s">
        <v>2</v>
      </c>
      <c r="D16921">
        <v>164.65</v>
      </c>
      <c r="E16921" t="s">
        <v>362</v>
      </c>
      <c r="F16921" t="s">
        <v>363</v>
      </c>
      <c r="G16921">
        <v>2603</v>
      </c>
      <c r="H16921" t="s">
        <v>22</v>
      </c>
      <c r="I16921" t="s">
        <v>2</v>
      </c>
    </row>
    <row r="16922" spans="1:9" x14ac:dyDescent="0.35">
      <c r="A16922">
        <v>17396</v>
      </c>
      <c r="B16922">
        <v>238934</v>
      </c>
      <c r="C16922" t="s">
        <v>0</v>
      </c>
      <c r="D16922">
        <v>164.5</v>
      </c>
      <c r="E16922" t="s">
        <v>379</v>
      </c>
      <c r="F16922" t="s">
        <v>380</v>
      </c>
      <c r="G16922">
        <v>1226</v>
      </c>
      <c r="H16922" t="s">
        <v>10</v>
      </c>
      <c r="I16922" t="s">
        <v>0</v>
      </c>
    </row>
    <row r="16923" spans="1:9" x14ac:dyDescent="0.35">
      <c r="A16923">
        <v>17397</v>
      </c>
      <c r="B16923">
        <v>331081</v>
      </c>
      <c r="C16923" t="s">
        <v>2</v>
      </c>
      <c r="D16923">
        <v>164.5</v>
      </c>
      <c r="E16923" t="s">
        <v>454</v>
      </c>
      <c r="F16923" t="s">
        <v>455</v>
      </c>
      <c r="G16923">
        <v>2707</v>
      </c>
      <c r="H16923" t="s">
        <v>57</v>
      </c>
      <c r="I16923" t="s">
        <v>3</v>
      </c>
    </row>
    <row r="16924" spans="1:9" x14ac:dyDescent="0.35">
      <c r="A16924">
        <v>17398</v>
      </c>
      <c r="B16924">
        <v>408069</v>
      </c>
      <c r="C16924" t="s">
        <v>2</v>
      </c>
      <c r="D16924">
        <v>164.5</v>
      </c>
      <c r="E16924" t="s">
        <v>377</v>
      </c>
      <c r="F16924" t="s">
        <v>378</v>
      </c>
      <c r="G16924">
        <v>2611</v>
      </c>
      <c r="H16924" t="s">
        <v>1</v>
      </c>
      <c r="I16924" t="s">
        <v>3</v>
      </c>
    </row>
    <row r="16925" spans="1:9" x14ac:dyDescent="0.35">
      <c r="A16925">
        <v>17399</v>
      </c>
      <c r="B16925">
        <v>409948</v>
      </c>
      <c r="C16925" t="s">
        <v>2</v>
      </c>
      <c r="D16925">
        <v>164.5</v>
      </c>
      <c r="E16925" t="s">
        <v>331</v>
      </c>
      <c r="F16925" t="s">
        <v>260</v>
      </c>
      <c r="G16925">
        <v>2729</v>
      </c>
      <c r="H16925" t="s">
        <v>1</v>
      </c>
      <c r="I16925" t="s">
        <v>2</v>
      </c>
    </row>
    <row r="16926" spans="1:9" x14ac:dyDescent="0.35">
      <c r="A16926">
        <v>17400</v>
      </c>
      <c r="B16926">
        <v>337468</v>
      </c>
      <c r="C16926" t="s">
        <v>2</v>
      </c>
      <c r="D16926">
        <v>164.5</v>
      </c>
      <c r="E16926" t="s">
        <v>373</v>
      </c>
      <c r="F16926" t="s">
        <v>308</v>
      </c>
      <c r="G16926">
        <v>2607</v>
      </c>
      <c r="H16926" t="s">
        <v>8</v>
      </c>
      <c r="I16926" t="s">
        <v>3</v>
      </c>
    </row>
    <row r="16927" spans="1:9" x14ac:dyDescent="0.35">
      <c r="A16927">
        <v>17401</v>
      </c>
      <c r="B16927">
        <v>267554</v>
      </c>
      <c r="C16927" t="s">
        <v>2</v>
      </c>
      <c r="D16927">
        <v>164.5</v>
      </c>
      <c r="E16927" t="s">
        <v>112</v>
      </c>
      <c r="F16927" t="s">
        <v>113</v>
      </c>
      <c r="G16927">
        <v>2726</v>
      </c>
      <c r="H16927" t="s">
        <v>8</v>
      </c>
      <c r="I16927" t="s">
        <v>2</v>
      </c>
    </row>
    <row r="16928" spans="1:9" x14ac:dyDescent="0.35">
      <c r="A16928">
        <v>17402</v>
      </c>
      <c r="B16928">
        <v>210140</v>
      </c>
      <c r="C16928" t="s">
        <v>2</v>
      </c>
      <c r="D16928">
        <v>164.5</v>
      </c>
      <c r="E16928" t="s">
        <v>466</v>
      </c>
      <c r="F16928" t="s">
        <v>467</v>
      </c>
      <c r="G16928">
        <v>1114</v>
      </c>
      <c r="H16928" t="s">
        <v>1</v>
      </c>
      <c r="I16928" t="s">
        <v>3</v>
      </c>
    </row>
    <row r="16929" spans="1:9" x14ac:dyDescent="0.35">
      <c r="A16929">
        <v>17403</v>
      </c>
      <c r="B16929">
        <v>254473</v>
      </c>
      <c r="C16929" t="s">
        <v>2</v>
      </c>
      <c r="D16929">
        <v>164.5</v>
      </c>
      <c r="E16929" t="s">
        <v>116</v>
      </c>
      <c r="F16929" t="s">
        <v>117</v>
      </c>
      <c r="G16929">
        <v>2734</v>
      </c>
      <c r="H16929" t="s">
        <v>7</v>
      </c>
      <c r="I16929" t="s">
        <v>2</v>
      </c>
    </row>
    <row r="16930" spans="1:9" x14ac:dyDescent="0.35">
      <c r="A16930">
        <v>17404</v>
      </c>
      <c r="B16930">
        <v>224325</v>
      </c>
      <c r="C16930" t="s">
        <v>2</v>
      </c>
      <c r="D16930">
        <v>164.5</v>
      </c>
      <c r="E16930" t="s">
        <v>289</v>
      </c>
      <c r="F16930" t="s">
        <v>290</v>
      </c>
      <c r="G16930">
        <v>2025</v>
      </c>
      <c r="H16930" t="s">
        <v>22</v>
      </c>
      <c r="I16930" t="s">
        <v>2</v>
      </c>
    </row>
    <row r="16931" spans="1:9" x14ac:dyDescent="0.35">
      <c r="A16931">
        <v>17405</v>
      </c>
      <c r="B16931">
        <v>233553</v>
      </c>
      <c r="C16931" t="s">
        <v>2</v>
      </c>
      <c r="D16931">
        <v>164.5</v>
      </c>
      <c r="E16931" t="s">
        <v>293</v>
      </c>
      <c r="F16931" t="s">
        <v>294</v>
      </c>
      <c r="G16931">
        <v>1412</v>
      </c>
      <c r="H16931" t="s">
        <v>7</v>
      </c>
      <c r="I16931" t="s">
        <v>3</v>
      </c>
    </row>
    <row r="16932" spans="1:9" x14ac:dyDescent="0.35">
      <c r="A16932">
        <v>17406</v>
      </c>
      <c r="B16932">
        <v>227096</v>
      </c>
      <c r="C16932" t="s">
        <v>2</v>
      </c>
      <c r="D16932">
        <v>164.5</v>
      </c>
      <c r="E16932" t="s">
        <v>255</v>
      </c>
      <c r="F16932" t="s">
        <v>256</v>
      </c>
      <c r="G16932">
        <v>1140</v>
      </c>
      <c r="H16932" t="s">
        <v>1</v>
      </c>
      <c r="I16932" t="s">
        <v>2</v>
      </c>
    </row>
    <row r="16933" spans="1:9" x14ac:dyDescent="0.35">
      <c r="A16933">
        <v>17407</v>
      </c>
      <c r="B16933">
        <v>215062</v>
      </c>
      <c r="C16933" t="s">
        <v>5</v>
      </c>
      <c r="D16933">
        <v>164.5</v>
      </c>
      <c r="E16933" t="s">
        <v>190</v>
      </c>
      <c r="F16933" t="s">
        <v>191</v>
      </c>
      <c r="G16933">
        <v>4955</v>
      </c>
      <c r="H16933" t="s">
        <v>10</v>
      </c>
      <c r="I16933" t="s">
        <v>3</v>
      </c>
    </row>
    <row r="16934" spans="1:9" x14ac:dyDescent="0.35">
      <c r="A16934">
        <v>17408</v>
      </c>
      <c r="B16934">
        <v>337216</v>
      </c>
      <c r="C16934" t="s">
        <v>5</v>
      </c>
      <c r="D16934">
        <v>164.5</v>
      </c>
      <c r="E16934" t="s">
        <v>217</v>
      </c>
      <c r="F16934" t="s">
        <v>218</v>
      </c>
      <c r="G16934">
        <v>2712</v>
      </c>
      <c r="H16934" t="s">
        <v>16</v>
      </c>
      <c r="I16934" t="s">
        <v>5</v>
      </c>
    </row>
    <row r="16935" spans="1:9" x14ac:dyDescent="0.35">
      <c r="A16935">
        <v>17409</v>
      </c>
      <c r="B16935">
        <v>384885</v>
      </c>
      <c r="C16935" t="s">
        <v>2</v>
      </c>
      <c r="D16935">
        <v>164.5</v>
      </c>
      <c r="E16935" t="s">
        <v>448</v>
      </c>
      <c r="F16935" t="s">
        <v>449</v>
      </c>
      <c r="G16935">
        <v>2727</v>
      </c>
      <c r="H16935" t="s">
        <v>1</v>
      </c>
      <c r="I16935" t="s">
        <v>2</v>
      </c>
    </row>
    <row r="16936" spans="1:9" x14ac:dyDescent="0.35">
      <c r="A16936">
        <v>17410</v>
      </c>
      <c r="B16936">
        <v>251931</v>
      </c>
      <c r="C16936" t="s">
        <v>2</v>
      </c>
      <c r="D16936">
        <v>164.5</v>
      </c>
      <c r="E16936" t="s">
        <v>165</v>
      </c>
      <c r="F16936" t="s">
        <v>166</v>
      </c>
      <c r="G16936">
        <v>2702</v>
      </c>
      <c r="H16936" t="s">
        <v>24</v>
      </c>
      <c r="I16936" t="s">
        <v>2</v>
      </c>
    </row>
    <row r="16937" spans="1:9" x14ac:dyDescent="0.35">
      <c r="A16937">
        <v>17411</v>
      </c>
      <c r="B16937">
        <v>276056</v>
      </c>
      <c r="C16937" t="s">
        <v>2</v>
      </c>
      <c r="D16937">
        <v>164.5</v>
      </c>
      <c r="E16937" t="s">
        <v>331</v>
      </c>
      <c r="F16937" t="s">
        <v>260</v>
      </c>
      <c r="G16937">
        <v>2729</v>
      </c>
      <c r="H16937" t="s">
        <v>8</v>
      </c>
      <c r="I16937" t="s">
        <v>3</v>
      </c>
    </row>
    <row r="16938" spans="1:9" x14ac:dyDescent="0.35">
      <c r="A16938">
        <v>17412</v>
      </c>
      <c r="B16938">
        <v>345398</v>
      </c>
      <c r="C16938" t="s">
        <v>0</v>
      </c>
      <c r="D16938">
        <v>164.5</v>
      </c>
      <c r="E16938" t="s">
        <v>311</v>
      </c>
      <c r="F16938" t="s">
        <v>193</v>
      </c>
      <c r="G16938">
        <v>1149</v>
      </c>
      <c r="H16938" t="s">
        <v>1</v>
      </c>
      <c r="I16938" t="s">
        <v>0</v>
      </c>
    </row>
    <row r="16939" spans="1:9" x14ac:dyDescent="0.35">
      <c r="A16939">
        <v>17413</v>
      </c>
      <c r="B16939">
        <v>259591</v>
      </c>
      <c r="C16939" t="s">
        <v>0</v>
      </c>
      <c r="D16939">
        <v>164.5</v>
      </c>
      <c r="E16939" t="s">
        <v>188</v>
      </c>
      <c r="F16939" t="s">
        <v>189</v>
      </c>
      <c r="G16939">
        <v>2706</v>
      </c>
      <c r="H16939" t="s">
        <v>9</v>
      </c>
      <c r="I16939" t="s">
        <v>0</v>
      </c>
    </row>
    <row r="16940" spans="1:9" x14ac:dyDescent="0.35">
      <c r="A16940">
        <v>17414</v>
      </c>
      <c r="B16940">
        <v>212745</v>
      </c>
      <c r="C16940" t="s">
        <v>2</v>
      </c>
      <c r="D16940">
        <v>164.5</v>
      </c>
      <c r="E16940" t="s">
        <v>144</v>
      </c>
      <c r="F16940" t="s">
        <v>145</v>
      </c>
      <c r="G16940">
        <v>4974</v>
      </c>
      <c r="H16940" t="s">
        <v>22</v>
      </c>
      <c r="I16940" t="s">
        <v>2</v>
      </c>
    </row>
    <row r="16941" spans="1:9" x14ac:dyDescent="0.35">
      <c r="A16941">
        <v>17415</v>
      </c>
      <c r="B16941">
        <v>374728</v>
      </c>
      <c r="C16941" t="s">
        <v>0</v>
      </c>
      <c r="D16941">
        <v>164.5</v>
      </c>
      <c r="E16941" t="s">
        <v>299</v>
      </c>
      <c r="F16941" t="s">
        <v>300</v>
      </c>
      <c r="G16941">
        <v>5</v>
      </c>
      <c r="H16941" t="s">
        <v>6</v>
      </c>
      <c r="I16941" t="s">
        <v>0</v>
      </c>
    </row>
    <row r="16942" spans="1:9" x14ac:dyDescent="0.35">
      <c r="A16942">
        <v>17416</v>
      </c>
      <c r="B16942">
        <v>283300</v>
      </c>
      <c r="C16942" t="s">
        <v>2</v>
      </c>
      <c r="D16942">
        <v>164.5</v>
      </c>
      <c r="E16942" t="s">
        <v>114</v>
      </c>
      <c r="F16942" t="s">
        <v>115</v>
      </c>
      <c r="G16942">
        <v>2329</v>
      </c>
      <c r="H16942" t="s">
        <v>15</v>
      </c>
      <c r="I16942" t="s">
        <v>2</v>
      </c>
    </row>
    <row r="16943" spans="1:9" x14ac:dyDescent="0.35">
      <c r="A16943">
        <v>17417</v>
      </c>
      <c r="B16943">
        <v>264663</v>
      </c>
      <c r="C16943" t="s">
        <v>0</v>
      </c>
      <c r="D16943">
        <v>164.5</v>
      </c>
      <c r="E16943" t="s">
        <v>618</v>
      </c>
      <c r="F16943" t="s">
        <v>284</v>
      </c>
      <c r="G16943">
        <v>3786</v>
      </c>
      <c r="H16943" t="s">
        <v>1</v>
      </c>
      <c r="I16943" t="s">
        <v>3</v>
      </c>
    </row>
    <row r="16944" spans="1:9" x14ac:dyDescent="0.35">
      <c r="A16944">
        <v>17418</v>
      </c>
      <c r="B16944">
        <v>332985</v>
      </c>
      <c r="C16944" t="s">
        <v>0</v>
      </c>
      <c r="D16944">
        <v>164.5</v>
      </c>
      <c r="E16944" t="s">
        <v>311</v>
      </c>
      <c r="F16944" t="s">
        <v>193</v>
      </c>
      <c r="G16944">
        <v>1149</v>
      </c>
      <c r="H16944" t="s">
        <v>7</v>
      </c>
      <c r="I16944" t="s">
        <v>0</v>
      </c>
    </row>
    <row r="16945" spans="1:9" x14ac:dyDescent="0.35">
      <c r="A16945">
        <v>17419</v>
      </c>
      <c r="B16945">
        <v>303069</v>
      </c>
      <c r="C16945" t="s">
        <v>2</v>
      </c>
      <c r="D16945">
        <v>164.5</v>
      </c>
      <c r="E16945" t="s">
        <v>219</v>
      </c>
      <c r="F16945" t="s">
        <v>220</v>
      </c>
      <c r="G16945">
        <v>4971</v>
      </c>
      <c r="H16945" t="s">
        <v>8</v>
      </c>
      <c r="I16945" t="s">
        <v>3</v>
      </c>
    </row>
    <row r="16946" spans="1:9" x14ac:dyDescent="0.35">
      <c r="A16946">
        <v>17420</v>
      </c>
      <c r="B16946">
        <v>412018</v>
      </c>
      <c r="C16946" t="s">
        <v>2</v>
      </c>
      <c r="D16946">
        <v>164.5</v>
      </c>
      <c r="E16946" t="s">
        <v>186</v>
      </c>
      <c r="F16946" t="s">
        <v>187</v>
      </c>
      <c r="G16946">
        <v>1210</v>
      </c>
      <c r="H16946" t="s">
        <v>10</v>
      </c>
      <c r="I16946" t="s">
        <v>2</v>
      </c>
    </row>
    <row r="16947" spans="1:9" x14ac:dyDescent="0.35">
      <c r="A16947">
        <v>17421</v>
      </c>
      <c r="B16947">
        <v>224358</v>
      </c>
      <c r="C16947" t="s">
        <v>2</v>
      </c>
      <c r="D16947">
        <v>164.5</v>
      </c>
      <c r="E16947" t="s">
        <v>140</v>
      </c>
      <c r="F16947" t="s">
        <v>141</v>
      </c>
      <c r="G16947">
        <v>3819</v>
      </c>
      <c r="H16947" t="s">
        <v>7</v>
      </c>
      <c r="I16947" t="s">
        <v>2</v>
      </c>
    </row>
    <row r="16948" spans="1:9" x14ac:dyDescent="0.35">
      <c r="A16948">
        <v>17422</v>
      </c>
      <c r="B16948">
        <v>364335</v>
      </c>
      <c r="C16948" t="s">
        <v>5</v>
      </c>
      <c r="D16948">
        <v>164.5</v>
      </c>
      <c r="E16948" t="s">
        <v>158</v>
      </c>
      <c r="F16948" t="s">
        <v>159</v>
      </c>
      <c r="G16948">
        <v>5986</v>
      </c>
      <c r="H16948" t="s">
        <v>38</v>
      </c>
      <c r="I16948" t="s">
        <v>5</v>
      </c>
    </row>
    <row r="16949" spans="1:9" x14ac:dyDescent="0.35">
      <c r="A16949">
        <v>17423</v>
      </c>
      <c r="B16949">
        <v>388569</v>
      </c>
      <c r="C16949" t="s">
        <v>0</v>
      </c>
      <c r="D16949">
        <v>164.5</v>
      </c>
      <c r="E16949" t="s">
        <v>526</v>
      </c>
      <c r="F16949" t="s">
        <v>117</v>
      </c>
      <c r="G16949">
        <v>2744</v>
      </c>
      <c r="H16949" t="s">
        <v>1</v>
      </c>
      <c r="I16949" t="s">
        <v>3</v>
      </c>
    </row>
    <row r="16950" spans="1:9" x14ac:dyDescent="0.35">
      <c r="A16950">
        <v>17424</v>
      </c>
      <c r="B16950">
        <v>211384</v>
      </c>
      <c r="C16950" t="s">
        <v>0</v>
      </c>
      <c r="D16950">
        <v>164.5</v>
      </c>
      <c r="E16950" t="s">
        <v>124</v>
      </c>
      <c r="F16950" t="s">
        <v>125</v>
      </c>
      <c r="G16950">
        <v>2740</v>
      </c>
      <c r="H16950" t="s">
        <v>1</v>
      </c>
      <c r="I16950" t="s">
        <v>0</v>
      </c>
    </row>
    <row r="16951" spans="1:9" x14ac:dyDescent="0.35">
      <c r="A16951">
        <v>17425</v>
      </c>
      <c r="B16951">
        <v>302118</v>
      </c>
      <c r="C16951" t="s">
        <v>2</v>
      </c>
      <c r="D16951">
        <v>164.5</v>
      </c>
      <c r="E16951" t="s">
        <v>321</v>
      </c>
      <c r="F16951" t="s">
        <v>322</v>
      </c>
      <c r="G16951">
        <v>2750</v>
      </c>
      <c r="H16951" t="s">
        <v>7</v>
      </c>
      <c r="I16951" t="s">
        <v>2</v>
      </c>
    </row>
    <row r="16952" spans="1:9" x14ac:dyDescent="0.35">
      <c r="A16952">
        <v>17426</v>
      </c>
      <c r="B16952">
        <v>244403</v>
      </c>
      <c r="C16952" t="s">
        <v>15</v>
      </c>
      <c r="D16952">
        <v>164.5</v>
      </c>
      <c r="E16952" t="s">
        <v>120</v>
      </c>
      <c r="F16952" t="s">
        <v>121</v>
      </c>
      <c r="G16952">
        <v>1432</v>
      </c>
      <c r="H16952" t="s">
        <v>7</v>
      </c>
      <c r="I16952" t="s">
        <v>15</v>
      </c>
    </row>
    <row r="16953" spans="1:9" x14ac:dyDescent="0.35">
      <c r="A16953">
        <v>17427</v>
      </c>
      <c r="B16953">
        <v>201327</v>
      </c>
      <c r="C16953" t="s">
        <v>0</v>
      </c>
      <c r="D16953">
        <v>164.5</v>
      </c>
      <c r="E16953" t="s">
        <v>311</v>
      </c>
      <c r="F16953" t="s">
        <v>193</v>
      </c>
      <c r="G16953">
        <v>1149</v>
      </c>
      <c r="H16953" t="s">
        <v>1</v>
      </c>
      <c r="I16953" t="s">
        <v>0</v>
      </c>
    </row>
    <row r="16954" spans="1:9" x14ac:dyDescent="0.35">
      <c r="A16954">
        <v>17428</v>
      </c>
      <c r="B16954">
        <v>364044</v>
      </c>
      <c r="C16954" t="s">
        <v>15</v>
      </c>
      <c r="D16954">
        <v>164.5</v>
      </c>
      <c r="E16954" t="s">
        <v>126</v>
      </c>
      <c r="F16954" t="s">
        <v>127</v>
      </c>
      <c r="G16954">
        <v>1516</v>
      </c>
      <c r="H16954" t="s">
        <v>1</v>
      </c>
      <c r="I16954" t="s">
        <v>15</v>
      </c>
    </row>
    <row r="16955" spans="1:9" x14ac:dyDescent="0.35">
      <c r="A16955">
        <v>17429</v>
      </c>
      <c r="B16955">
        <v>319519</v>
      </c>
      <c r="C16955" t="s">
        <v>2</v>
      </c>
      <c r="D16955">
        <v>164.5</v>
      </c>
      <c r="E16955" t="s">
        <v>186</v>
      </c>
      <c r="F16955" t="s">
        <v>187</v>
      </c>
      <c r="G16955">
        <v>1210</v>
      </c>
      <c r="H16955" t="s">
        <v>9</v>
      </c>
      <c r="I16955" t="s">
        <v>3</v>
      </c>
    </row>
    <row r="16956" spans="1:9" x14ac:dyDescent="0.35">
      <c r="A16956">
        <v>17430</v>
      </c>
      <c r="B16956">
        <v>283510</v>
      </c>
      <c r="C16956" t="s">
        <v>2</v>
      </c>
      <c r="D16956">
        <v>164.5</v>
      </c>
      <c r="E16956" t="s">
        <v>219</v>
      </c>
      <c r="F16956" t="s">
        <v>220</v>
      </c>
      <c r="G16956">
        <v>4971</v>
      </c>
      <c r="H16956" t="s">
        <v>8</v>
      </c>
      <c r="I16956" t="s">
        <v>3</v>
      </c>
    </row>
    <row r="16957" spans="1:9" x14ac:dyDescent="0.35">
      <c r="A16957">
        <v>17431</v>
      </c>
      <c r="B16957">
        <v>227204</v>
      </c>
      <c r="C16957" t="s">
        <v>0</v>
      </c>
      <c r="D16957">
        <v>164.5</v>
      </c>
      <c r="E16957" t="s">
        <v>299</v>
      </c>
      <c r="F16957" t="s">
        <v>300</v>
      </c>
      <c r="G16957">
        <v>5</v>
      </c>
      <c r="H16957" t="s">
        <v>10</v>
      </c>
      <c r="I16957" t="s">
        <v>3</v>
      </c>
    </row>
    <row r="16958" spans="1:9" x14ac:dyDescent="0.35">
      <c r="A16958">
        <v>17432</v>
      </c>
      <c r="B16958">
        <v>345111</v>
      </c>
      <c r="C16958" t="s">
        <v>15</v>
      </c>
      <c r="D16958">
        <v>164.5</v>
      </c>
      <c r="E16958" t="s">
        <v>393</v>
      </c>
      <c r="F16958" t="s">
        <v>394</v>
      </c>
      <c r="G16958">
        <v>4965</v>
      </c>
      <c r="H16958" t="s">
        <v>29</v>
      </c>
      <c r="I16958" t="s">
        <v>3</v>
      </c>
    </row>
    <row r="16959" spans="1:9" x14ac:dyDescent="0.35">
      <c r="A16959">
        <v>17433</v>
      </c>
      <c r="B16959">
        <v>208540</v>
      </c>
      <c r="C16959" t="s">
        <v>2</v>
      </c>
      <c r="D16959">
        <v>164.5</v>
      </c>
      <c r="E16959" t="s">
        <v>154</v>
      </c>
      <c r="F16959" t="s">
        <v>155</v>
      </c>
      <c r="G16959">
        <v>3465</v>
      </c>
      <c r="H16959" t="s">
        <v>9</v>
      </c>
      <c r="I16959" t="s">
        <v>2</v>
      </c>
    </row>
    <row r="16960" spans="1:9" x14ac:dyDescent="0.35">
      <c r="A16960">
        <v>17434</v>
      </c>
      <c r="B16960">
        <v>342443</v>
      </c>
      <c r="C16960" t="s">
        <v>2</v>
      </c>
      <c r="D16960">
        <v>164.5</v>
      </c>
      <c r="E16960" t="s">
        <v>279</v>
      </c>
      <c r="F16960" t="s">
        <v>280</v>
      </c>
      <c r="G16960">
        <v>1026</v>
      </c>
      <c r="H16960" t="s">
        <v>8</v>
      </c>
      <c r="I16960" t="s">
        <v>2</v>
      </c>
    </row>
    <row r="16961" spans="1:9" x14ac:dyDescent="0.35">
      <c r="A16961">
        <v>17435</v>
      </c>
      <c r="B16961">
        <v>403238</v>
      </c>
      <c r="C16961" t="s">
        <v>0</v>
      </c>
      <c r="D16961">
        <v>164.5</v>
      </c>
      <c r="E16961" t="s">
        <v>217</v>
      </c>
      <c r="F16961" t="s">
        <v>218</v>
      </c>
      <c r="G16961">
        <v>2712</v>
      </c>
      <c r="H16961" t="s">
        <v>29</v>
      </c>
      <c r="I16961" t="s">
        <v>0</v>
      </c>
    </row>
    <row r="16962" spans="1:9" x14ac:dyDescent="0.35">
      <c r="A16962">
        <v>17436</v>
      </c>
      <c r="B16962">
        <v>335475</v>
      </c>
      <c r="C16962" t="s">
        <v>0</v>
      </c>
      <c r="D16962">
        <v>164.5</v>
      </c>
      <c r="E16962" t="s">
        <v>267</v>
      </c>
      <c r="F16962" t="s">
        <v>268</v>
      </c>
      <c r="G16962">
        <v>2723</v>
      </c>
      <c r="H16962" t="s">
        <v>7</v>
      </c>
      <c r="I16962" t="s">
        <v>3</v>
      </c>
    </row>
    <row r="16963" spans="1:9" x14ac:dyDescent="0.35">
      <c r="A16963">
        <v>17437</v>
      </c>
      <c r="B16963">
        <v>353579</v>
      </c>
      <c r="C16963" t="s">
        <v>0</v>
      </c>
      <c r="D16963">
        <v>164.5</v>
      </c>
      <c r="E16963" t="s">
        <v>613</v>
      </c>
      <c r="F16963" t="s">
        <v>614</v>
      </c>
      <c r="G16963">
        <v>1233</v>
      </c>
      <c r="H16963" t="s">
        <v>10</v>
      </c>
      <c r="I16963" t="s">
        <v>3</v>
      </c>
    </row>
    <row r="16964" spans="1:9" x14ac:dyDescent="0.35">
      <c r="A16964">
        <v>17438</v>
      </c>
      <c r="B16964">
        <v>354544</v>
      </c>
      <c r="C16964" t="s">
        <v>0</v>
      </c>
      <c r="D16964">
        <v>164.5</v>
      </c>
      <c r="E16964" t="s">
        <v>331</v>
      </c>
      <c r="F16964" t="s">
        <v>260</v>
      </c>
      <c r="G16964">
        <v>2729</v>
      </c>
      <c r="H16964" t="s">
        <v>1</v>
      </c>
      <c r="I16964" t="s">
        <v>0</v>
      </c>
    </row>
    <row r="16965" spans="1:9" x14ac:dyDescent="0.35">
      <c r="A16965">
        <v>17439</v>
      </c>
      <c r="B16965">
        <v>365192</v>
      </c>
      <c r="C16965" t="s">
        <v>2</v>
      </c>
      <c r="D16965">
        <v>164.5</v>
      </c>
      <c r="E16965" t="s">
        <v>301</v>
      </c>
      <c r="F16965" t="s">
        <v>302</v>
      </c>
      <c r="G16965">
        <v>1321</v>
      </c>
      <c r="H16965" t="s">
        <v>19</v>
      </c>
      <c r="I16965" t="s">
        <v>2</v>
      </c>
    </row>
    <row r="16966" spans="1:9" x14ac:dyDescent="0.35">
      <c r="A16966">
        <v>17440</v>
      </c>
      <c r="B16966">
        <v>203089</v>
      </c>
      <c r="C16966" t="s">
        <v>0</v>
      </c>
      <c r="D16966">
        <v>164.5</v>
      </c>
      <c r="E16966" t="s">
        <v>311</v>
      </c>
      <c r="F16966" t="s">
        <v>193</v>
      </c>
      <c r="G16966">
        <v>1149</v>
      </c>
      <c r="H16966" t="s">
        <v>15</v>
      </c>
      <c r="I16966" t="s">
        <v>0</v>
      </c>
    </row>
    <row r="16967" spans="1:9" x14ac:dyDescent="0.35">
      <c r="A16967">
        <v>17441</v>
      </c>
      <c r="B16967">
        <v>414665</v>
      </c>
      <c r="C16967" t="s">
        <v>2</v>
      </c>
      <c r="D16967">
        <v>164.5</v>
      </c>
      <c r="E16967" t="s">
        <v>237</v>
      </c>
      <c r="F16967" t="s">
        <v>238</v>
      </c>
      <c r="G16967">
        <v>3826</v>
      </c>
      <c r="H16967" t="s">
        <v>7</v>
      </c>
      <c r="I16967" t="s">
        <v>2</v>
      </c>
    </row>
    <row r="16968" spans="1:9" x14ac:dyDescent="0.35">
      <c r="A16968">
        <v>17442</v>
      </c>
      <c r="B16968">
        <v>392684</v>
      </c>
      <c r="C16968" t="s">
        <v>0</v>
      </c>
      <c r="D16968">
        <v>164.5</v>
      </c>
      <c r="E16968" t="s">
        <v>299</v>
      </c>
      <c r="F16968" t="s">
        <v>300</v>
      </c>
      <c r="G16968">
        <v>5</v>
      </c>
      <c r="H16968" t="s">
        <v>10</v>
      </c>
      <c r="I16968" t="s">
        <v>3</v>
      </c>
    </row>
    <row r="16969" spans="1:9" x14ac:dyDescent="0.35">
      <c r="A16969">
        <v>17443</v>
      </c>
      <c r="B16969">
        <v>244243</v>
      </c>
      <c r="C16969" t="s">
        <v>0</v>
      </c>
      <c r="D16969">
        <v>164.5</v>
      </c>
      <c r="E16969" t="s">
        <v>149</v>
      </c>
      <c r="F16969" t="s">
        <v>150</v>
      </c>
      <c r="G16969">
        <v>2719</v>
      </c>
      <c r="H16969" t="s">
        <v>9</v>
      </c>
      <c r="I16969" t="s">
        <v>0</v>
      </c>
    </row>
    <row r="16970" spans="1:9" x14ac:dyDescent="0.35">
      <c r="A16970">
        <v>17444</v>
      </c>
      <c r="B16970">
        <v>387419</v>
      </c>
      <c r="C16970" t="s">
        <v>0</v>
      </c>
      <c r="D16970">
        <v>164.5</v>
      </c>
      <c r="E16970" t="s">
        <v>674</v>
      </c>
      <c r="F16970" t="s">
        <v>554</v>
      </c>
      <c r="G16970">
        <v>5930</v>
      </c>
      <c r="H16970" t="s">
        <v>1</v>
      </c>
      <c r="I16970" t="s">
        <v>3</v>
      </c>
    </row>
    <row r="16971" spans="1:9" x14ac:dyDescent="0.35">
      <c r="A16971">
        <v>17445</v>
      </c>
      <c r="B16971">
        <v>289723</v>
      </c>
      <c r="C16971" t="s">
        <v>0</v>
      </c>
      <c r="D16971">
        <v>164.5</v>
      </c>
      <c r="E16971" t="s">
        <v>550</v>
      </c>
      <c r="F16971" t="s">
        <v>350</v>
      </c>
      <c r="G16971">
        <v>1420</v>
      </c>
      <c r="H16971" t="s">
        <v>7</v>
      </c>
      <c r="I16971" t="s">
        <v>3</v>
      </c>
    </row>
    <row r="16972" spans="1:9" x14ac:dyDescent="0.35">
      <c r="A16972">
        <v>17446</v>
      </c>
      <c r="B16972">
        <v>415969</v>
      </c>
      <c r="C16972" t="s">
        <v>2</v>
      </c>
      <c r="D16972">
        <v>164.5</v>
      </c>
      <c r="E16972" t="s">
        <v>450</v>
      </c>
      <c r="F16972" t="s">
        <v>260</v>
      </c>
      <c r="G16972">
        <v>2743</v>
      </c>
      <c r="H16972" t="s">
        <v>7</v>
      </c>
      <c r="I16972" t="s">
        <v>3</v>
      </c>
    </row>
    <row r="16973" spans="1:9" x14ac:dyDescent="0.35">
      <c r="A16973">
        <v>17447</v>
      </c>
      <c r="B16973">
        <v>290155</v>
      </c>
      <c r="C16973" t="s">
        <v>15</v>
      </c>
      <c r="D16973">
        <v>164.5</v>
      </c>
      <c r="E16973" t="s">
        <v>158</v>
      </c>
      <c r="F16973" t="s">
        <v>159</v>
      </c>
      <c r="G16973">
        <v>5986</v>
      </c>
      <c r="H16973" t="s">
        <v>1</v>
      </c>
      <c r="I16973" t="s">
        <v>15</v>
      </c>
    </row>
    <row r="16974" spans="1:9" x14ac:dyDescent="0.35">
      <c r="A16974">
        <v>17448</v>
      </c>
      <c r="B16974">
        <v>308821</v>
      </c>
      <c r="C16974" t="s">
        <v>0</v>
      </c>
      <c r="D16974">
        <v>164.5</v>
      </c>
      <c r="E16974" t="s">
        <v>197</v>
      </c>
      <c r="F16974" t="s">
        <v>198</v>
      </c>
      <c r="G16974">
        <v>1014</v>
      </c>
      <c r="H16974" t="s">
        <v>1</v>
      </c>
      <c r="I16974" t="s">
        <v>0</v>
      </c>
    </row>
    <row r="16975" spans="1:9" x14ac:dyDescent="0.35">
      <c r="A16975">
        <v>17449</v>
      </c>
      <c r="B16975">
        <v>242211</v>
      </c>
      <c r="C16975" t="s">
        <v>2</v>
      </c>
      <c r="D16975">
        <v>164.5</v>
      </c>
      <c r="E16975" t="s">
        <v>503</v>
      </c>
      <c r="F16975" t="s">
        <v>504</v>
      </c>
      <c r="G16975">
        <v>4024</v>
      </c>
      <c r="H16975" t="s">
        <v>8</v>
      </c>
      <c r="I16975" t="s">
        <v>3</v>
      </c>
    </row>
    <row r="16976" spans="1:9" x14ac:dyDescent="0.35">
      <c r="A16976">
        <v>17450</v>
      </c>
      <c r="B16976">
        <v>336974</v>
      </c>
      <c r="C16976" t="s">
        <v>5</v>
      </c>
      <c r="D16976">
        <v>164.5</v>
      </c>
      <c r="E16976" t="s">
        <v>374</v>
      </c>
      <c r="F16976" t="s">
        <v>336</v>
      </c>
      <c r="G16976">
        <v>1118</v>
      </c>
      <c r="H16976" t="s">
        <v>1</v>
      </c>
      <c r="I16976" t="s">
        <v>5</v>
      </c>
    </row>
    <row r="16977" spans="1:9" x14ac:dyDescent="0.35">
      <c r="A16977">
        <v>17451</v>
      </c>
      <c r="B16977">
        <v>436899</v>
      </c>
      <c r="C16977" t="s">
        <v>2</v>
      </c>
      <c r="D16977">
        <v>164.5</v>
      </c>
      <c r="E16977" t="s">
        <v>265</v>
      </c>
      <c r="F16977" t="s">
        <v>266</v>
      </c>
      <c r="G16977">
        <v>2620</v>
      </c>
      <c r="H16977" t="s">
        <v>7</v>
      </c>
      <c r="I16977" t="s">
        <v>2</v>
      </c>
    </row>
    <row r="16978" spans="1:9" x14ac:dyDescent="0.35">
      <c r="A16978">
        <v>17452</v>
      </c>
      <c r="B16978">
        <v>312493</v>
      </c>
      <c r="C16978" t="s">
        <v>0</v>
      </c>
      <c r="D16978">
        <v>164.5</v>
      </c>
      <c r="E16978" t="s">
        <v>206</v>
      </c>
      <c r="F16978" t="s">
        <v>115</v>
      </c>
      <c r="G16978">
        <v>2735</v>
      </c>
      <c r="H16978" t="s">
        <v>9</v>
      </c>
      <c r="I16978" t="s">
        <v>0</v>
      </c>
    </row>
    <row r="16979" spans="1:9" x14ac:dyDescent="0.35">
      <c r="A16979">
        <v>17453</v>
      </c>
      <c r="B16979">
        <v>226018</v>
      </c>
      <c r="C16979" t="s">
        <v>5</v>
      </c>
      <c r="D16979">
        <v>164.5</v>
      </c>
      <c r="E16979" t="s">
        <v>138</v>
      </c>
      <c r="F16979" t="s">
        <v>139</v>
      </c>
      <c r="G16979">
        <v>1419</v>
      </c>
      <c r="H16979" t="s">
        <v>50</v>
      </c>
      <c r="I16979" t="s">
        <v>5</v>
      </c>
    </row>
    <row r="16980" spans="1:9" x14ac:dyDescent="0.35">
      <c r="A16980">
        <v>17454</v>
      </c>
      <c r="B16980">
        <v>209158</v>
      </c>
      <c r="C16980" t="s">
        <v>0</v>
      </c>
      <c r="D16980">
        <v>164.5</v>
      </c>
      <c r="E16980" t="s">
        <v>186</v>
      </c>
      <c r="F16980" t="s">
        <v>187</v>
      </c>
      <c r="G16980">
        <v>1210</v>
      </c>
      <c r="H16980" t="s">
        <v>10</v>
      </c>
      <c r="I16980" t="s">
        <v>0</v>
      </c>
    </row>
    <row r="16981" spans="1:9" x14ac:dyDescent="0.35">
      <c r="A16981">
        <v>17455</v>
      </c>
      <c r="B16981">
        <v>395604</v>
      </c>
      <c r="C16981" t="s">
        <v>2</v>
      </c>
      <c r="D16981">
        <v>164.5</v>
      </c>
      <c r="E16981" t="s">
        <v>186</v>
      </c>
      <c r="F16981" t="s">
        <v>187</v>
      </c>
      <c r="G16981">
        <v>1210</v>
      </c>
      <c r="H16981" t="s">
        <v>39</v>
      </c>
      <c r="I16981" t="s">
        <v>3</v>
      </c>
    </row>
    <row r="16982" spans="1:9" x14ac:dyDescent="0.35">
      <c r="A16982">
        <v>17456</v>
      </c>
      <c r="B16982">
        <v>338074</v>
      </c>
      <c r="C16982" t="s">
        <v>2</v>
      </c>
      <c r="D16982">
        <v>164.5</v>
      </c>
      <c r="E16982" t="s">
        <v>479</v>
      </c>
      <c r="F16982" t="s">
        <v>480</v>
      </c>
      <c r="G16982">
        <v>2610</v>
      </c>
      <c r="H16982" t="s">
        <v>8</v>
      </c>
      <c r="I16982" t="s">
        <v>3</v>
      </c>
    </row>
    <row r="16983" spans="1:9" x14ac:dyDescent="0.35">
      <c r="A16983">
        <v>17457</v>
      </c>
      <c r="B16983">
        <v>366841</v>
      </c>
      <c r="C16983" t="s">
        <v>2</v>
      </c>
      <c r="D16983">
        <v>164.5</v>
      </c>
      <c r="E16983" t="s">
        <v>136</v>
      </c>
      <c r="F16983" t="s">
        <v>137</v>
      </c>
      <c r="G16983">
        <v>3805</v>
      </c>
      <c r="H16983" t="s">
        <v>8</v>
      </c>
      <c r="I16983" t="s">
        <v>3</v>
      </c>
    </row>
    <row r="16984" spans="1:9" x14ac:dyDescent="0.35">
      <c r="A16984">
        <v>17458</v>
      </c>
      <c r="B16984">
        <v>276307</v>
      </c>
      <c r="C16984" t="s">
        <v>2</v>
      </c>
      <c r="D16984">
        <v>164.5</v>
      </c>
      <c r="E16984" t="s">
        <v>134</v>
      </c>
      <c r="F16984" t="s">
        <v>135</v>
      </c>
      <c r="G16984">
        <v>3830</v>
      </c>
      <c r="H16984" t="s">
        <v>7</v>
      </c>
      <c r="I16984" t="s">
        <v>2</v>
      </c>
    </row>
    <row r="16985" spans="1:9" x14ac:dyDescent="0.35">
      <c r="A16985">
        <v>17459</v>
      </c>
      <c r="B16985">
        <v>332673</v>
      </c>
      <c r="C16985" t="s">
        <v>5</v>
      </c>
      <c r="D16985">
        <v>164.5</v>
      </c>
      <c r="E16985" t="s">
        <v>134</v>
      </c>
      <c r="F16985" t="s">
        <v>135</v>
      </c>
      <c r="G16985">
        <v>3830</v>
      </c>
      <c r="H16985" t="s">
        <v>10</v>
      </c>
      <c r="I16985" t="s">
        <v>5</v>
      </c>
    </row>
    <row r="16986" spans="1:9" x14ac:dyDescent="0.35">
      <c r="A16986">
        <v>17460</v>
      </c>
      <c r="B16986">
        <v>221073</v>
      </c>
      <c r="C16986" t="s">
        <v>0</v>
      </c>
      <c r="D16986">
        <v>164.5</v>
      </c>
      <c r="E16986" t="s">
        <v>203</v>
      </c>
      <c r="F16986" t="s">
        <v>163</v>
      </c>
      <c r="G16986">
        <v>1128</v>
      </c>
      <c r="H16986" t="s">
        <v>1</v>
      </c>
      <c r="I16986" t="s">
        <v>0</v>
      </c>
    </row>
    <row r="16987" spans="1:9" x14ac:dyDescent="0.35">
      <c r="A16987">
        <v>17461</v>
      </c>
      <c r="B16987">
        <v>225641</v>
      </c>
      <c r="C16987" t="s">
        <v>2</v>
      </c>
      <c r="D16987">
        <v>164.5</v>
      </c>
      <c r="E16987" t="s">
        <v>128</v>
      </c>
      <c r="F16987" t="s">
        <v>129</v>
      </c>
      <c r="G16987">
        <v>2711</v>
      </c>
      <c r="H16987" t="s">
        <v>29</v>
      </c>
      <c r="I16987" t="s">
        <v>2</v>
      </c>
    </row>
    <row r="16988" spans="1:9" x14ac:dyDescent="0.35">
      <c r="A16988">
        <v>17462</v>
      </c>
      <c r="B16988">
        <v>287132</v>
      </c>
      <c r="C16988" t="s">
        <v>2</v>
      </c>
      <c r="D16988">
        <v>164.5</v>
      </c>
      <c r="E16988" t="s">
        <v>335</v>
      </c>
      <c r="F16988" t="s">
        <v>336</v>
      </c>
      <c r="G16988">
        <v>1122</v>
      </c>
      <c r="H16988" t="s">
        <v>1</v>
      </c>
      <c r="I16988" t="s">
        <v>2</v>
      </c>
    </row>
    <row r="16989" spans="1:9" x14ac:dyDescent="0.35">
      <c r="A16989">
        <v>17463</v>
      </c>
      <c r="B16989">
        <v>329685</v>
      </c>
      <c r="C16989" t="s">
        <v>0</v>
      </c>
      <c r="D16989">
        <v>164.5</v>
      </c>
      <c r="E16989" t="s">
        <v>557</v>
      </c>
      <c r="F16989" t="s">
        <v>457</v>
      </c>
      <c r="G16989">
        <v>5842</v>
      </c>
      <c r="H16989" t="s">
        <v>1</v>
      </c>
      <c r="I16989" t="s">
        <v>0</v>
      </c>
    </row>
    <row r="16990" spans="1:9" x14ac:dyDescent="0.35">
      <c r="A16990">
        <v>17464</v>
      </c>
      <c r="B16990">
        <v>262602</v>
      </c>
      <c r="C16990" t="s">
        <v>2</v>
      </c>
      <c r="D16990">
        <v>164.5</v>
      </c>
      <c r="E16990" t="s">
        <v>255</v>
      </c>
      <c r="F16990" t="s">
        <v>256</v>
      </c>
      <c r="G16990">
        <v>1140</v>
      </c>
      <c r="H16990" t="s">
        <v>7</v>
      </c>
      <c r="I16990" t="s">
        <v>2</v>
      </c>
    </row>
    <row r="16991" spans="1:9" x14ac:dyDescent="0.35">
      <c r="A16991">
        <v>17465</v>
      </c>
      <c r="B16991">
        <v>246695</v>
      </c>
      <c r="C16991" t="s">
        <v>15</v>
      </c>
      <c r="D16991">
        <v>164.5</v>
      </c>
      <c r="E16991" t="s">
        <v>165</v>
      </c>
      <c r="F16991" t="s">
        <v>166</v>
      </c>
      <c r="G16991">
        <v>2702</v>
      </c>
      <c r="H16991" t="s">
        <v>1</v>
      </c>
      <c r="I16991" t="s">
        <v>15</v>
      </c>
    </row>
    <row r="16992" spans="1:9" x14ac:dyDescent="0.35">
      <c r="A16992">
        <v>17466</v>
      </c>
      <c r="B16992">
        <v>260854</v>
      </c>
      <c r="C16992" t="s">
        <v>0</v>
      </c>
      <c r="D16992">
        <v>164.5</v>
      </c>
      <c r="E16992" t="s">
        <v>331</v>
      </c>
      <c r="F16992" t="s">
        <v>260</v>
      </c>
      <c r="G16992">
        <v>2729</v>
      </c>
      <c r="H16992" t="s">
        <v>7</v>
      </c>
      <c r="I16992" t="s">
        <v>0</v>
      </c>
    </row>
    <row r="16993" spans="1:9" x14ac:dyDescent="0.35">
      <c r="A16993">
        <v>17467</v>
      </c>
      <c r="B16993">
        <v>301460</v>
      </c>
      <c r="C16993" t="s">
        <v>2</v>
      </c>
      <c r="D16993">
        <v>164.5</v>
      </c>
      <c r="E16993" t="s">
        <v>221</v>
      </c>
      <c r="F16993" t="s">
        <v>222</v>
      </c>
      <c r="G16993">
        <v>2357</v>
      </c>
      <c r="H16993" t="s">
        <v>8</v>
      </c>
      <c r="I16993" t="s">
        <v>3</v>
      </c>
    </row>
    <row r="16994" spans="1:9" x14ac:dyDescent="0.35">
      <c r="A16994">
        <v>17468</v>
      </c>
      <c r="B16994">
        <v>396977</v>
      </c>
      <c r="C16994" t="s">
        <v>5</v>
      </c>
      <c r="D16994">
        <v>164.5</v>
      </c>
      <c r="E16994" t="s">
        <v>114</v>
      </c>
      <c r="F16994" t="s">
        <v>115</v>
      </c>
      <c r="G16994">
        <v>2329</v>
      </c>
      <c r="H16994" t="s">
        <v>10</v>
      </c>
      <c r="I16994" t="s">
        <v>5</v>
      </c>
    </row>
    <row r="16995" spans="1:9" x14ac:dyDescent="0.35">
      <c r="A16995">
        <v>17469</v>
      </c>
      <c r="B16995">
        <v>414565</v>
      </c>
      <c r="C16995" t="s">
        <v>0</v>
      </c>
      <c r="D16995">
        <v>164.5</v>
      </c>
      <c r="E16995" t="s">
        <v>208</v>
      </c>
      <c r="F16995" t="s">
        <v>209</v>
      </c>
      <c r="G16995">
        <v>3807</v>
      </c>
      <c r="H16995" t="s">
        <v>1</v>
      </c>
      <c r="I16995" t="s">
        <v>3</v>
      </c>
    </row>
    <row r="16996" spans="1:9" x14ac:dyDescent="0.35">
      <c r="A16996">
        <v>17470</v>
      </c>
      <c r="B16996">
        <v>250342</v>
      </c>
      <c r="C16996" t="s">
        <v>2</v>
      </c>
      <c r="D16996">
        <v>164.5</v>
      </c>
      <c r="E16996" t="s">
        <v>428</v>
      </c>
      <c r="F16996" t="s">
        <v>429</v>
      </c>
      <c r="G16996">
        <v>4917</v>
      </c>
      <c r="H16996" t="s">
        <v>1</v>
      </c>
      <c r="I16996" t="s">
        <v>3</v>
      </c>
    </row>
    <row r="16997" spans="1:9" x14ac:dyDescent="0.35">
      <c r="A16997">
        <v>17471</v>
      </c>
      <c r="B16997">
        <v>308865</v>
      </c>
      <c r="C16997" t="s">
        <v>2</v>
      </c>
      <c r="D16997">
        <v>164.5</v>
      </c>
      <c r="E16997" t="s">
        <v>373</v>
      </c>
      <c r="F16997" t="s">
        <v>308</v>
      </c>
      <c r="G16997">
        <v>2607</v>
      </c>
      <c r="H16997" t="s">
        <v>1</v>
      </c>
      <c r="I16997" t="s">
        <v>2</v>
      </c>
    </row>
    <row r="16998" spans="1:9" x14ac:dyDescent="0.35">
      <c r="A16998">
        <v>17472</v>
      </c>
      <c r="B16998">
        <v>271495</v>
      </c>
      <c r="C16998" t="s">
        <v>2</v>
      </c>
      <c r="D16998">
        <v>164.5</v>
      </c>
      <c r="E16998" t="s">
        <v>386</v>
      </c>
      <c r="F16998" t="s">
        <v>387</v>
      </c>
      <c r="G16998">
        <v>2656</v>
      </c>
      <c r="H16998" t="s">
        <v>8</v>
      </c>
      <c r="I16998" t="s">
        <v>3</v>
      </c>
    </row>
    <row r="16999" spans="1:9" x14ac:dyDescent="0.35">
      <c r="A16999">
        <v>17473</v>
      </c>
      <c r="B16999">
        <v>279817</v>
      </c>
      <c r="C16999" t="s">
        <v>3</v>
      </c>
      <c r="D16999">
        <v>164.5</v>
      </c>
      <c r="E16999" t="s">
        <v>661</v>
      </c>
      <c r="F16999" t="s">
        <v>662</v>
      </c>
      <c r="G16999">
        <v>5017</v>
      </c>
      <c r="H16999" t="s">
        <v>1</v>
      </c>
      <c r="I16999" t="s">
        <v>3</v>
      </c>
    </row>
    <row r="17000" spans="1:9" x14ac:dyDescent="0.35">
      <c r="A17000">
        <v>17474</v>
      </c>
      <c r="B17000">
        <v>315919</v>
      </c>
      <c r="C17000" t="s">
        <v>0</v>
      </c>
      <c r="D17000">
        <v>164.5</v>
      </c>
      <c r="E17000" t="s">
        <v>410</v>
      </c>
      <c r="F17000" t="s">
        <v>411</v>
      </c>
      <c r="G17000">
        <v>1126</v>
      </c>
      <c r="H17000" t="s">
        <v>7</v>
      </c>
      <c r="I17000" t="s">
        <v>3</v>
      </c>
    </row>
    <row r="17001" spans="1:9" x14ac:dyDescent="0.35">
      <c r="A17001">
        <v>17475</v>
      </c>
      <c r="B17001">
        <v>244009</v>
      </c>
      <c r="C17001" t="s">
        <v>2</v>
      </c>
      <c r="D17001">
        <v>164.5</v>
      </c>
      <c r="E17001" t="s">
        <v>126</v>
      </c>
      <c r="F17001" t="s">
        <v>127</v>
      </c>
      <c r="G17001">
        <v>1516</v>
      </c>
      <c r="H17001" t="s">
        <v>22</v>
      </c>
      <c r="I17001" t="s">
        <v>3</v>
      </c>
    </row>
    <row r="17002" spans="1:9" x14ac:dyDescent="0.35">
      <c r="A17002">
        <v>17476</v>
      </c>
      <c r="B17002">
        <v>290042</v>
      </c>
      <c r="C17002" t="s">
        <v>15</v>
      </c>
      <c r="D17002">
        <v>164.5</v>
      </c>
      <c r="E17002" t="s">
        <v>164</v>
      </c>
      <c r="F17002" t="s">
        <v>119</v>
      </c>
      <c r="G17002">
        <v>1219</v>
      </c>
      <c r="H17002" t="s">
        <v>10</v>
      </c>
      <c r="I17002" t="s">
        <v>15</v>
      </c>
    </row>
    <row r="17003" spans="1:9" x14ac:dyDescent="0.35">
      <c r="A17003">
        <v>17477</v>
      </c>
      <c r="B17003">
        <v>299750</v>
      </c>
      <c r="C17003" t="s">
        <v>5</v>
      </c>
      <c r="D17003">
        <v>164.5</v>
      </c>
      <c r="E17003" t="s">
        <v>301</v>
      </c>
      <c r="F17003" t="s">
        <v>302</v>
      </c>
      <c r="G17003">
        <v>1321</v>
      </c>
      <c r="H17003" t="s">
        <v>19</v>
      </c>
      <c r="I17003" t="s">
        <v>5</v>
      </c>
    </row>
    <row r="17004" spans="1:9" x14ac:dyDescent="0.35">
      <c r="A17004">
        <v>17478</v>
      </c>
      <c r="B17004">
        <v>376500</v>
      </c>
      <c r="C17004" t="s">
        <v>2</v>
      </c>
      <c r="D17004">
        <v>164.5</v>
      </c>
      <c r="E17004" t="s">
        <v>421</v>
      </c>
      <c r="F17004" t="s">
        <v>422</v>
      </c>
      <c r="G17004">
        <v>4864</v>
      </c>
      <c r="H17004" t="s">
        <v>8</v>
      </c>
      <c r="I17004" t="s">
        <v>3</v>
      </c>
    </row>
    <row r="17005" spans="1:9" x14ac:dyDescent="0.35">
      <c r="A17005">
        <v>17479</v>
      </c>
      <c r="B17005">
        <v>253984</v>
      </c>
      <c r="C17005" t="s">
        <v>0</v>
      </c>
      <c r="D17005">
        <v>164.5</v>
      </c>
      <c r="E17005" t="s">
        <v>299</v>
      </c>
      <c r="F17005" t="s">
        <v>300</v>
      </c>
      <c r="G17005">
        <v>5</v>
      </c>
      <c r="H17005" t="s">
        <v>10</v>
      </c>
      <c r="I17005" t="s">
        <v>3</v>
      </c>
    </row>
    <row r="17006" spans="1:9" x14ac:dyDescent="0.35">
      <c r="A17006">
        <v>17480</v>
      </c>
      <c r="B17006">
        <v>213032</v>
      </c>
      <c r="C17006" t="s">
        <v>2</v>
      </c>
      <c r="D17006">
        <v>164.5</v>
      </c>
      <c r="E17006" t="s">
        <v>374</v>
      </c>
      <c r="F17006" t="s">
        <v>336</v>
      </c>
      <c r="G17006">
        <v>1118</v>
      </c>
      <c r="H17006" t="s">
        <v>7</v>
      </c>
      <c r="I17006" t="s">
        <v>2</v>
      </c>
    </row>
    <row r="17007" spans="1:9" x14ac:dyDescent="0.35">
      <c r="A17007">
        <v>17481</v>
      </c>
      <c r="B17007">
        <v>233400</v>
      </c>
      <c r="C17007" t="s">
        <v>2</v>
      </c>
      <c r="D17007">
        <v>164.5</v>
      </c>
      <c r="E17007" t="s">
        <v>456</v>
      </c>
      <c r="F17007" t="s">
        <v>457</v>
      </c>
      <c r="G17007">
        <v>5904</v>
      </c>
      <c r="H17007" t="s">
        <v>10</v>
      </c>
      <c r="I17007" t="s">
        <v>3</v>
      </c>
    </row>
    <row r="17008" spans="1:9" x14ac:dyDescent="0.35">
      <c r="A17008">
        <v>17482</v>
      </c>
      <c r="B17008">
        <v>240624</v>
      </c>
      <c r="C17008" t="s">
        <v>0</v>
      </c>
      <c r="D17008">
        <v>164.5</v>
      </c>
      <c r="E17008" t="s">
        <v>299</v>
      </c>
      <c r="F17008" t="s">
        <v>300</v>
      </c>
      <c r="G17008">
        <v>5</v>
      </c>
      <c r="H17008" t="s">
        <v>10</v>
      </c>
      <c r="I17008" t="s">
        <v>3</v>
      </c>
    </row>
    <row r="17009" spans="1:9" x14ac:dyDescent="0.35">
      <c r="A17009">
        <v>17483</v>
      </c>
      <c r="B17009">
        <v>317333</v>
      </c>
      <c r="C17009" t="s">
        <v>2</v>
      </c>
      <c r="D17009">
        <v>164.5</v>
      </c>
      <c r="E17009" t="s">
        <v>448</v>
      </c>
      <c r="F17009" t="s">
        <v>449</v>
      </c>
      <c r="G17009">
        <v>2727</v>
      </c>
      <c r="H17009" t="s">
        <v>7</v>
      </c>
      <c r="I17009" t="s">
        <v>3</v>
      </c>
    </row>
    <row r="17010" spans="1:9" x14ac:dyDescent="0.35">
      <c r="A17010">
        <v>17484</v>
      </c>
      <c r="B17010">
        <v>209350</v>
      </c>
      <c r="C17010" t="s">
        <v>2</v>
      </c>
      <c r="D17010">
        <v>164.5</v>
      </c>
      <c r="E17010" t="s">
        <v>510</v>
      </c>
      <c r="F17010" t="s">
        <v>284</v>
      </c>
      <c r="G17010">
        <v>3795</v>
      </c>
      <c r="H17010" t="s">
        <v>8</v>
      </c>
      <c r="I17010" t="s">
        <v>3</v>
      </c>
    </row>
    <row r="17011" spans="1:9" x14ac:dyDescent="0.35">
      <c r="A17011">
        <v>17485</v>
      </c>
      <c r="B17011">
        <v>386357</v>
      </c>
      <c r="C17011" t="s">
        <v>2</v>
      </c>
      <c r="D17011">
        <v>164.5</v>
      </c>
      <c r="E17011" t="s">
        <v>684</v>
      </c>
      <c r="F17011" t="s">
        <v>398</v>
      </c>
      <c r="G17011">
        <v>2721</v>
      </c>
      <c r="H17011" t="s">
        <v>1</v>
      </c>
      <c r="I17011" t="s">
        <v>3</v>
      </c>
    </row>
    <row r="17012" spans="1:9" x14ac:dyDescent="0.35">
      <c r="A17012">
        <v>17486</v>
      </c>
      <c r="B17012">
        <v>217095</v>
      </c>
      <c r="C17012" t="s">
        <v>2</v>
      </c>
      <c r="D17012">
        <v>164.5</v>
      </c>
      <c r="E17012" t="s">
        <v>186</v>
      </c>
      <c r="F17012" t="s">
        <v>187</v>
      </c>
      <c r="G17012">
        <v>1210</v>
      </c>
      <c r="H17012" t="s">
        <v>39</v>
      </c>
      <c r="I17012" t="s">
        <v>3</v>
      </c>
    </row>
    <row r="17013" spans="1:9" x14ac:dyDescent="0.35">
      <c r="A17013">
        <v>17487</v>
      </c>
      <c r="B17013">
        <v>403200</v>
      </c>
      <c r="C17013" t="s">
        <v>2</v>
      </c>
      <c r="D17013">
        <v>164.5</v>
      </c>
      <c r="E17013" t="s">
        <v>167</v>
      </c>
      <c r="F17013" t="s">
        <v>168</v>
      </c>
      <c r="G17013">
        <v>3011</v>
      </c>
      <c r="H17013" t="s">
        <v>81</v>
      </c>
      <c r="I17013" t="s">
        <v>3</v>
      </c>
    </row>
    <row r="17014" spans="1:9" x14ac:dyDescent="0.35">
      <c r="A17014">
        <v>17488</v>
      </c>
      <c r="B17014">
        <v>302524</v>
      </c>
      <c r="C17014" t="s">
        <v>2</v>
      </c>
      <c r="D17014">
        <v>164.5</v>
      </c>
      <c r="E17014" t="s">
        <v>186</v>
      </c>
      <c r="F17014" t="s">
        <v>187</v>
      </c>
      <c r="G17014">
        <v>1210</v>
      </c>
      <c r="H17014" t="s">
        <v>39</v>
      </c>
      <c r="I17014" t="s">
        <v>3</v>
      </c>
    </row>
    <row r="17015" spans="1:9" x14ac:dyDescent="0.35">
      <c r="A17015">
        <v>17489</v>
      </c>
      <c r="B17015">
        <v>243788</v>
      </c>
      <c r="C17015" t="s">
        <v>2</v>
      </c>
      <c r="D17015">
        <v>164.5</v>
      </c>
      <c r="E17015" t="s">
        <v>405</v>
      </c>
      <c r="F17015" t="s">
        <v>406</v>
      </c>
      <c r="G17015">
        <v>3803</v>
      </c>
      <c r="H17015" t="s">
        <v>10</v>
      </c>
      <c r="I17015" t="s">
        <v>3</v>
      </c>
    </row>
    <row r="17016" spans="1:9" x14ac:dyDescent="0.35">
      <c r="A17016">
        <v>17490</v>
      </c>
      <c r="B17016">
        <v>363050</v>
      </c>
      <c r="C17016" t="s">
        <v>2</v>
      </c>
      <c r="D17016">
        <v>164.5</v>
      </c>
      <c r="E17016" t="s">
        <v>118</v>
      </c>
      <c r="F17016" t="s">
        <v>119</v>
      </c>
      <c r="G17016">
        <v>1216</v>
      </c>
      <c r="H17016" t="s">
        <v>22</v>
      </c>
      <c r="I17016" t="s">
        <v>3</v>
      </c>
    </row>
    <row r="17017" spans="1:9" x14ac:dyDescent="0.35">
      <c r="A17017">
        <v>17491</v>
      </c>
      <c r="B17017">
        <v>296389</v>
      </c>
      <c r="C17017" t="s">
        <v>2</v>
      </c>
      <c r="D17017">
        <v>164.5</v>
      </c>
      <c r="E17017" t="s">
        <v>299</v>
      </c>
      <c r="F17017" t="s">
        <v>300</v>
      </c>
      <c r="G17017">
        <v>5</v>
      </c>
      <c r="H17017" t="s">
        <v>8</v>
      </c>
      <c r="I17017" t="s">
        <v>2</v>
      </c>
    </row>
    <row r="17018" spans="1:9" x14ac:dyDescent="0.35">
      <c r="A17018">
        <v>17492</v>
      </c>
      <c r="B17018">
        <v>302033</v>
      </c>
      <c r="C17018" t="s">
        <v>0</v>
      </c>
      <c r="D17018">
        <v>164.5</v>
      </c>
      <c r="E17018" t="s">
        <v>333</v>
      </c>
      <c r="F17018" t="s">
        <v>334</v>
      </c>
      <c r="G17018">
        <v>2673</v>
      </c>
      <c r="H17018" t="s">
        <v>8</v>
      </c>
      <c r="I17018" t="s">
        <v>3</v>
      </c>
    </row>
    <row r="17019" spans="1:9" x14ac:dyDescent="0.35">
      <c r="A17019">
        <v>17493</v>
      </c>
      <c r="B17019">
        <v>344722</v>
      </c>
      <c r="C17019" t="s">
        <v>2</v>
      </c>
      <c r="D17019">
        <v>164.5</v>
      </c>
      <c r="E17019" t="s">
        <v>416</v>
      </c>
      <c r="F17019" t="s">
        <v>417</v>
      </c>
      <c r="G17019">
        <v>5865</v>
      </c>
      <c r="H17019" t="s">
        <v>7</v>
      </c>
      <c r="I17019" t="s">
        <v>3</v>
      </c>
    </row>
    <row r="17020" spans="1:9" x14ac:dyDescent="0.35">
      <c r="A17020">
        <v>17494</v>
      </c>
      <c r="B17020">
        <v>313200</v>
      </c>
      <c r="C17020" t="s">
        <v>2</v>
      </c>
      <c r="D17020">
        <v>164.5</v>
      </c>
      <c r="E17020" t="s">
        <v>412</v>
      </c>
      <c r="F17020" t="s">
        <v>413</v>
      </c>
      <c r="G17020">
        <v>1504</v>
      </c>
      <c r="H17020" t="s">
        <v>7</v>
      </c>
      <c r="I17020" t="s">
        <v>3</v>
      </c>
    </row>
    <row r="17021" spans="1:9" x14ac:dyDescent="0.35">
      <c r="A17021">
        <v>17495</v>
      </c>
      <c r="B17021">
        <v>289857</v>
      </c>
      <c r="C17021" t="s">
        <v>15</v>
      </c>
      <c r="D17021">
        <v>164.5</v>
      </c>
      <c r="E17021" t="s">
        <v>154</v>
      </c>
      <c r="F17021" t="s">
        <v>155</v>
      </c>
      <c r="G17021">
        <v>3465</v>
      </c>
      <c r="H17021" t="s">
        <v>1</v>
      </c>
      <c r="I17021" t="s">
        <v>15</v>
      </c>
    </row>
    <row r="17022" spans="1:9" x14ac:dyDescent="0.35">
      <c r="A17022">
        <v>17496</v>
      </c>
      <c r="B17022">
        <v>245827</v>
      </c>
      <c r="C17022" t="s">
        <v>2</v>
      </c>
      <c r="D17022">
        <v>164.5</v>
      </c>
      <c r="E17022" t="s">
        <v>192</v>
      </c>
      <c r="F17022" t="s">
        <v>193</v>
      </c>
      <c r="G17022">
        <v>1306</v>
      </c>
      <c r="H17022" t="s">
        <v>10</v>
      </c>
      <c r="I17022" t="s">
        <v>3</v>
      </c>
    </row>
    <row r="17023" spans="1:9" x14ac:dyDescent="0.35">
      <c r="A17023">
        <v>17497</v>
      </c>
      <c r="B17023">
        <v>314676</v>
      </c>
      <c r="C17023" t="s">
        <v>2</v>
      </c>
      <c r="D17023">
        <v>164.5</v>
      </c>
      <c r="E17023" t="s">
        <v>399</v>
      </c>
      <c r="F17023" t="s">
        <v>400</v>
      </c>
      <c r="G17023">
        <v>2725</v>
      </c>
      <c r="H17023" t="s">
        <v>1</v>
      </c>
      <c r="I17023" t="s">
        <v>2</v>
      </c>
    </row>
    <row r="17024" spans="1:9" x14ac:dyDescent="0.35">
      <c r="A17024">
        <v>17498</v>
      </c>
      <c r="B17024">
        <v>348179</v>
      </c>
      <c r="C17024" t="s">
        <v>0</v>
      </c>
      <c r="D17024">
        <v>164.5</v>
      </c>
      <c r="E17024" t="s">
        <v>618</v>
      </c>
      <c r="F17024" t="s">
        <v>284</v>
      </c>
      <c r="G17024">
        <v>3786</v>
      </c>
      <c r="H17024" t="s">
        <v>10</v>
      </c>
      <c r="I17024" t="s">
        <v>3</v>
      </c>
    </row>
    <row r="17025" spans="1:9" x14ac:dyDescent="0.35">
      <c r="A17025">
        <v>17499</v>
      </c>
      <c r="B17025">
        <v>336671</v>
      </c>
      <c r="C17025" t="s">
        <v>2</v>
      </c>
      <c r="D17025">
        <v>164.5</v>
      </c>
      <c r="E17025" t="s">
        <v>184</v>
      </c>
      <c r="F17025" t="s">
        <v>185</v>
      </c>
      <c r="G17025">
        <v>2653</v>
      </c>
      <c r="H17025" t="s">
        <v>1</v>
      </c>
      <c r="I17025" t="s">
        <v>2</v>
      </c>
    </row>
    <row r="17026" spans="1:9" x14ac:dyDescent="0.35">
      <c r="A17026">
        <v>17500</v>
      </c>
      <c r="B17026">
        <v>405087</v>
      </c>
      <c r="C17026" t="s">
        <v>2</v>
      </c>
      <c r="D17026">
        <v>164.5</v>
      </c>
      <c r="E17026" t="s">
        <v>526</v>
      </c>
      <c r="F17026" t="s">
        <v>117</v>
      </c>
      <c r="G17026">
        <v>2744</v>
      </c>
      <c r="H17026" t="s">
        <v>10</v>
      </c>
      <c r="I17026" t="s">
        <v>3</v>
      </c>
    </row>
    <row r="17027" spans="1:9" x14ac:dyDescent="0.35">
      <c r="A17027">
        <v>17501</v>
      </c>
      <c r="B17027">
        <v>250390</v>
      </c>
      <c r="C17027" t="s">
        <v>2</v>
      </c>
      <c r="D17027">
        <v>164.5</v>
      </c>
      <c r="E17027" t="s">
        <v>140</v>
      </c>
      <c r="F17027" t="s">
        <v>141</v>
      </c>
      <c r="G17027">
        <v>3819</v>
      </c>
      <c r="H17027" t="s">
        <v>39</v>
      </c>
      <c r="I17027" t="s">
        <v>3</v>
      </c>
    </row>
    <row r="17028" spans="1:9" x14ac:dyDescent="0.35">
      <c r="A17028">
        <v>17502</v>
      </c>
      <c r="B17028">
        <v>359679</v>
      </c>
      <c r="C17028" t="s">
        <v>2</v>
      </c>
      <c r="D17028">
        <v>164.5</v>
      </c>
      <c r="E17028" t="s">
        <v>391</v>
      </c>
      <c r="F17028" t="s">
        <v>392</v>
      </c>
      <c r="G17028">
        <v>2646</v>
      </c>
      <c r="H17028" t="s">
        <v>8</v>
      </c>
      <c r="I17028" t="s">
        <v>3</v>
      </c>
    </row>
    <row r="17029" spans="1:9" x14ac:dyDescent="0.35">
      <c r="A17029">
        <v>17503</v>
      </c>
      <c r="B17029">
        <v>296654</v>
      </c>
      <c r="C17029" t="s">
        <v>2</v>
      </c>
      <c r="D17029">
        <v>164.5</v>
      </c>
      <c r="E17029" t="s">
        <v>208</v>
      </c>
      <c r="F17029" t="s">
        <v>209</v>
      </c>
      <c r="G17029">
        <v>3807</v>
      </c>
      <c r="H17029" t="s">
        <v>10</v>
      </c>
      <c r="I17029" t="s">
        <v>3</v>
      </c>
    </row>
    <row r="17030" spans="1:9" x14ac:dyDescent="0.35">
      <c r="A17030">
        <v>17504</v>
      </c>
      <c r="B17030">
        <v>206830</v>
      </c>
      <c r="C17030" t="s">
        <v>2</v>
      </c>
      <c r="D17030">
        <v>164.5</v>
      </c>
      <c r="E17030" t="s">
        <v>405</v>
      </c>
      <c r="F17030" t="s">
        <v>406</v>
      </c>
      <c r="G17030">
        <v>3803</v>
      </c>
      <c r="H17030" t="s">
        <v>10</v>
      </c>
      <c r="I17030" t="s">
        <v>3</v>
      </c>
    </row>
    <row r="17031" spans="1:9" x14ac:dyDescent="0.35">
      <c r="A17031">
        <v>17505</v>
      </c>
      <c r="B17031">
        <v>271847</v>
      </c>
      <c r="C17031" t="s">
        <v>0</v>
      </c>
      <c r="D17031">
        <v>164.5</v>
      </c>
      <c r="E17031" t="s">
        <v>192</v>
      </c>
      <c r="F17031" t="s">
        <v>193</v>
      </c>
      <c r="G17031">
        <v>1306</v>
      </c>
      <c r="H17031" t="s">
        <v>10</v>
      </c>
      <c r="I17031" t="s">
        <v>3</v>
      </c>
    </row>
    <row r="17032" spans="1:9" x14ac:dyDescent="0.35">
      <c r="A17032">
        <v>17506</v>
      </c>
      <c r="B17032">
        <v>235430</v>
      </c>
      <c r="C17032" t="s">
        <v>2</v>
      </c>
      <c r="D17032">
        <v>164.5</v>
      </c>
      <c r="E17032" t="s">
        <v>269</v>
      </c>
      <c r="F17032" t="s">
        <v>270</v>
      </c>
      <c r="G17032">
        <v>2708</v>
      </c>
      <c r="H17032" t="s">
        <v>10</v>
      </c>
      <c r="I17032" t="s">
        <v>2</v>
      </c>
    </row>
    <row r="17033" spans="1:9" x14ac:dyDescent="0.35">
      <c r="A17033">
        <v>17507</v>
      </c>
      <c r="B17033">
        <v>395015</v>
      </c>
      <c r="C17033" t="s">
        <v>0</v>
      </c>
      <c r="D17033">
        <v>164.5</v>
      </c>
      <c r="E17033" t="s">
        <v>251</v>
      </c>
      <c r="F17033" t="s">
        <v>252</v>
      </c>
      <c r="G17033">
        <v>2608</v>
      </c>
      <c r="H17033" t="s">
        <v>1</v>
      </c>
      <c r="I17033" t="s">
        <v>0</v>
      </c>
    </row>
    <row r="17034" spans="1:9" x14ac:dyDescent="0.35">
      <c r="A17034">
        <v>17508</v>
      </c>
      <c r="B17034">
        <v>267835</v>
      </c>
      <c r="C17034" t="s">
        <v>2</v>
      </c>
      <c r="D17034">
        <v>164.5</v>
      </c>
      <c r="E17034" t="s">
        <v>448</v>
      </c>
      <c r="F17034" t="s">
        <v>449</v>
      </c>
      <c r="G17034">
        <v>2727</v>
      </c>
      <c r="H17034" t="s">
        <v>1</v>
      </c>
      <c r="I17034" t="s">
        <v>2</v>
      </c>
    </row>
    <row r="17035" spans="1:9" x14ac:dyDescent="0.35">
      <c r="A17035">
        <v>17509</v>
      </c>
      <c r="B17035">
        <v>343941</v>
      </c>
      <c r="C17035" t="s">
        <v>2</v>
      </c>
      <c r="D17035">
        <v>164.5</v>
      </c>
      <c r="E17035" t="s">
        <v>182</v>
      </c>
      <c r="F17035" t="s">
        <v>183</v>
      </c>
      <c r="G17035">
        <v>4960</v>
      </c>
      <c r="H17035" t="s">
        <v>22</v>
      </c>
      <c r="I17035" t="s">
        <v>3</v>
      </c>
    </row>
    <row r="17036" spans="1:9" x14ac:dyDescent="0.35">
      <c r="A17036">
        <v>17510</v>
      </c>
      <c r="B17036">
        <v>371286</v>
      </c>
      <c r="C17036" t="s">
        <v>2</v>
      </c>
      <c r="D17036">
        <v>164.5</v>
      </c>
      <c r="E17036" t="s">
        <v>448</v>
      </c>
      <c r="F17036" t="s">
        <v>449</v>
      </c>
      <c r="G17036">
        <v>2727</v>
      </c>
      <c r="H17036" t="s">
        <v>10</v>
      </c>
      <c r="I17036" t="s">
        <v>3</v>
      </c>
    </row>
    <row r="17037" spans="1:9" x14ac:dyDescent="0.35">
      <c r="A17037">
        <v>17511</v>
      </c>
      <c r="B17037">
        <v>388140</v>
      </c>
      <c r="C17037" t="s">
        <v>2</v>
      </c>
      <c r="D17037">
        <v>164.5</v>
      </c>
      <c r="E17037" t="s">
        <v>407</v>
      </c>
      <c r="F17037" t="s">
        <v>334</v>
      </c>
      <c r="G17037">
        <v>2650</v>
      </c>
      <c r="H17037" t="s">
        <v>1</v>
      </c>
      <c r="I17037" t="s">
        <v>3</v>
      </c>
    </row>
    <row r="17038" spans="1:9" x14ac:dyDescent="0.35">
      <c r="A17038">
        <v>17512</v>
      </c>
      <c r="B17038">
        <v>380116</v>
      </c>
      <c r="C17038" t="s">
        <v>0</v>
      </c>
      <c r="D17038">
        <v>164.5</v>
      </c>
      <c r="E17038" t="s">
        <v>199</v>
      </c>
      <c r="F17038" t="s">
        <v>200</v>
      </c>
      <c r="G17038">
        <v>2618</v>
      </c>
      <c r="H17038" t="s">
        <v>42</v>
      </c>
      <c r="I17038" t="s">
        <v>0</v>
      </c>
    </row>
    <row r="17039" spans="1:9" x14ac:dyDescent="0.35">
      <c r="A17039">
        <v>17513</v>
      </c>
      <c r="B17039">
        <v>292881</v>
      </c>
      <c r="C17039" t="s">
        <v>2</v>
      </c>
      <c r="D17039">
        <v>164.5</v>
      </c>
      <c r="E17039" t="s">
        <v>192</v>
      </c>
      <c r="F17039" t="s">
        <v>193</v>
      </c>
      <c r="G17039">
        <v>1306</v>
      </c>
      <c r="H17039" t="s">
        <v>7</v>
      </c>
      <c r="I17039" t="s">
        <v>2</v>
      </c>
    </row>
    <row r="17040" spans="1:9" x14ac:dyDescent="0.35">
      <c r="A17040">
        <v>17514</v>
      </c>
      <c r="B17040">
        <v>260603</v>
      </c>
      <c r="C17040" t="s">
        <v>2</v>
      </c>
      <c r="D17040">
        <v>164.5</v>
      </c>
      <c r="E17040" t="s">
        <v>301</v>
      </c>
      <c r="F17040" t="s">
        <v>302</v>
      </c>
      <c r="G17040">
        <v>1321</v>
      </c>
      <c r="H17040" t="s">
        <v>19</v>
      </c>
      <c r="I17040" t="s">
        <v>2</v>
      </c>
    </row>
    <row r="17041" spans="1:9" x14ac:dyDescent="0.35">
      <c r="A17041">
        <v>17515</v>
      </c>
      <c r="B17041">
        <v>362133</v>
      </c>
      <c r="C17041" t="s">
        <v>46</v>
      </c>
      <c r="D17041">
        <v>164.5</v>
      </c>
      <c r="E17041" t="s">
        <v>289</v>
      </c>
      <c r="F17041" t="s">
        <v>290</v>
      </c>
      <c r="G17041">
        <v>2025</v>
      </c>
      <c r="H17041" t="s">
        <v>8</v>
      </c>
      <c r="I17041" t="s">
        <v>46</v>
      </c>
    </row>
    <row r="17042" spans="1:9" x14ac:dyDescent="0.35">
      <c r="A17042">
        <v>17516</v>
      </c>
      <c r="B17042">
        <v>237899</v>
      </c>
      <c r="C17042" t="s">
        <v>15</v>
      </c>
      <c r="D17042">
        <v>164.5</v>
      </c>
      <c r="E17042" t="s">
        <v>120</v>
      </c>
      <c r="F17042" t="s">
        <v>121</v>
      </c>
      <c r="G17042">
        <v>1432</v>
      </c>
      <c r="H17042" t="s">
        <v>1</v>
      </c>
      <c r="I17042" t="s">
        <v>15</v>
      </c>
    </row>
    <row r="17043" spans="1:9" x14ac:dyDescent="0.35">
      <c r="A17043">
        <v>17517</v>
      </c>
      <c r="B17043">
        <v>240906</v>
      </c>
      <c r="C17043" t="s">
        <v>5</v>
      </c>
      <c r="D17043">
        <v>164.5</v>
      </c>
      <c r="E17043" t="s">
        <v>199</v>
      </c>
      <c r="F17043" t="s">
        <v>200</v>
      </c>
      <c r="G17043">
        <v>2618</v>
      </c>
      <c r="H17043" t="s">
        <v>8</v>
      </c>
      <c r="I17043" t="s">
        <v>5</v>
      </c>
    </row>
    <row r="17044" spans="1:9" x14ac:dyDescent="0.35">
      <c r="A17044">
        <v>17518</v>
      </c>
      <c r="B17044">
        <v>270790</v>
      </c>
      <c r="C17044" t="s">
        <v>5</v>
      </c>
      <c r="D17044">
        <v>164.5</v>
      </c>
      <c r="E17044" t="s">
        <v>343</v>
      </c>
      <c r="F17044" t="s">
        <v>344</v>
      </c>
      <c r="G17044">
        <v>5921</v>
      </c>
      <c r="H17044" t="s">
        <v>1</v>
      </c>
      <c r="I17044" t="s">
        <v>3</v>
      </c>
    </row>
    <row r="17045" spans="1:9" x14ac:dyDescent="0.35">
      <c r="A17045">
        <v>17519</v>
      </c>
      <c r="B17045">
        <v>314973</v>
      </c>
      <c r="C17045" t="s">
        <v>0</v>
      </c>
      <c r="D17045">
        <v>164.5</v>
      </c>
      <c r="E17045" t="s">
        <v>299</v>
      </c>
      <c r="F17045" t="s">
        <v>300</v>
      </c>
      <c r="G17045">
        <v>5</v>
      </c>
      <c r="H17045" t="s">
        <v>10</v>
      </c>
      <c r="I17045" t="s">
        <v>3</v>
      </c>
    </row>
    <row r="17046" spans="1:9" x14ac:dyDescent="0.35">
      <c r="A17046">
        <v>17520</v>
      </c>
      <c r="B17046">
        <v>220841</v>
      </c>
      <c r="C17046" t="s">
        <v>2</v>
      </c>
      <c r="D17046">
        <v>164.5</v>
      </c>
      <c r="E17046" t="s">
        <v>381</v>
      </c>
      <c r="F17046" t="s">
        <v>183</v>
      </c>
      <c r="G17046">
        <v>4680</v>
      </c>
      <c r="H17046" t="s">
        <v>1</v>
      </c>
      <c r="I17046" t="s">
        <v>3</v>
      </c>
    </row>
    <row r="17047" spans="1:9" x14ac:dyDescent="0.35">
      <c r="A17047">
        <v>17521</v>
      </c>
      <c r="B17047">
        <v>206565</v>
      </c>
      <c r="C17047" t="s">
        <v>2</v>
      </c>
      <c r="D17047">
        <v>164.5</v>
      </c>
      <c r="E17047" t="s">
        <v>134</v>
      </c>
      <c r="F17047" t="s">
        <v>135</v>
      </c>
      <c r="G17047">
        <v>3830</v>
      </c>
      <c r="H17047" t="s">
        <v>8</v>
      </c>
      <c r="I17047" t="s">
        <v>2</v>
      </c>
    </row>
    <row r="17048" spans="1:9" x14ac:dyDescent="0.35">
      <c r="A17048">
        <v>17522</v>
      </c>
      <c r="B17048">
        <v>265434</v>
      </c>
      <c r="C17048" t="s">
        <v>2</v>
      </c>
      <c r="D17048">
        <v>164.5</v>
      </c>
      <c r="E17048" t="s">
        <v>192</v>
      </c>
      <c r="F17048" t="s">
        <v>193</v>
      </c>
      <c r="G17048">
        <v>1306</v>
      </c>
      <c r="H17048" t="s">
        <v>10</v>
      </c>
      <c r="I17048" t="s">
        <v>3</v>
      </c>
    </row>
    <row r="17049" spans="1:9" x14ac:dyDescent="0.35">
      <c r="A17049">
        <v>17523</v>
      </c>
      <c r="B17049">
        <v>369798</v>
      </c>
      <c r="C17049" t="s">
        <v>0</v>
      </c>
      <c r="D17049">
        <v>164.5</v>
      </c>
      <c r="E17049" t="s">
        <v>414</v>
      </c>
      <c r="F17049" t="s">
        <v>415</v>
      </c>
      <c r="G17049">
        <v>1605</v>
      </c>
      <c r="H17049" t="s">
        <v>1</v>
      </c>
      <c r="I17049" t="s">
        <v>3</v>
      </c>
    </row>
    <row r="17050" spans="1:9" x14ac:dyDescent="0.35">
      <c r="A17050">
        <v>17524</v>
      </c>
      <c r="B17050">
        <v>427598</v>
      </c>
      <c r="C17050" t="s">
        <v>0</v>
      </c>
      <c r="D17050">
        <v>164.5</v>
      </c>
      <c r="E17050" t="s">
        <v>337</v>
      </c>
      <c r="F17050" t="s">
        <v>338</v>
      </c>
      <c r="G17050">
        <v>2648</v>
      </c>
      <c r="H17050" t="s">
        <v>7</v>
      </c>
      <c r="I17050" t="s">
        <v>3</v>
      </c>
    </row>
    <row r="17051" spans="1:9" x14ac:dyDescent="0.35">
      <c r="A17051">
        <v>17525</v>
      </c>
      <c r="B17051">
        <v>286098</v>
      </c>
      <c r="C17051" t="s">
        <v>2</v>
      </c>
      <c r="D17051">
        <v>164.5</v>
      </c>
      <c r="E17051" t="s">
        <v>293</v>
      </c>
      <c r="F17051" t="s">
        <v>294</v>
      </c>
      <c r="G17051">
        <v>1412</v>
      </c>
      <c r="H17051" t="s">
        <v>8</v>
      </c>
      <c r="I17051" t="s">
        <v>3</v>
      </c>
    </row>
    <row r="17052" spans="1:9" x14ac:dyDescent="0.35">
      <c r="A17052">
        <v>17526</v>
      </c>
      <c r="B17052">
        <v>270149</v>
      </c>
      <c r="C17052" t="s">
        <v>15</v>
      </c>
      <c r="D17052">
        <v>164.5</v>
      </c>
      <c r="E17052" t="s">
        <v>263</v>
      </c>
      <c r="F17052" t="s">
        <v>264</v>
      </c>
      <c r="G17052">
        <v>2007</v>
      </c>
      <c r="H17052" t="s">
        <v>12</v>
      </c>
      <c r="I17052" t="s">
        <v>15</v>
      </c>
    </row>
    <row r="17053" spans="1:9" x14ac:dyDescent="0.35">
      <c r="A17053">
        <v>17527</v>
      </c>
      <c r="B17053">
        <v>397613</v>
      </c>
      <c r="C17053" t="s">
        <v>2</v>
      </c>
      <c r="D17053">
        <v>164.5</v>
      </c>
      <c r="E17053" t="s">
        <v>374</v>
      </c>
      <c r="F17053" t="s">
        <v>336</v>
      </c>
      <c r="G17053">
        <v>1118</v>
      </c>
      <c r="H17053" t="s">
        <v>1</v>
      </c>
      <c r="I17053" t="s">
        <v>2</v>
      </c>
    </row>
    <row r="17054" spans="1:9" x14ac:dyDescent="0.35">
      <c r="A17054">
        <v>17528</v>
      </c>
      <c r="B17054">
        <v>317368</v>
      </c>
      <c r="C17054" t="s">
        <v>2</v>
      </c>
      <c r="D17054">
        <v>164.5</v>
      </c>
      <c r="E17054" t="s">
        <v>412</v>
      </c>
      <c r="F17054" t="s">
        <v>413</v>
      </c>
      <c r="G17054">
        <v>1504</v>
      </c>
      <c r="H17054" t="s">
        <v>1</v>
      </c>
      <c r="I17054" t="s">
        <v>3</v>
      </c>
    </row>
    <row r="17055" spans="1:9" x14ac:dyDescent="0.35">
      <c r="A17055">
        <v>17529</v>
      </c>
      <c r="B17055">
        <v>279224</v>
      </c>
      <c r="C17055" t="s">
        <v>5</v>
      </c>
      <c r="D17055">
        <v>164.5</v>
      </c>
      <c r="E17055" t="s">
        <v>519</v>
      </c>
      <c r="F17055" t="s">
        <v>520</v>
      </c>
      <c r="G17055">
        <v>5530</v>
      </c>
      <c r="H17055" t="s">
        <v>1</v>
      </c>
      <c r="I17055" t="s">
        <v>3</v>
      </c>
    </row>
    <row r="17056" spans="1:9" x14ac:dyDescent="0.35">
      <c r="A17056">
        <v>17530</v>
      </c>
      <c r="B17056">
        <v>228358</v>
      </c>
      <c r="C17056" t="s">
        <v>2</v>
      </c>
      <c r="D17056">
        <v>164.5</v>
      </c>
      <c r="E17056" t="s">
        <v>261</v>
      </c>
      <c r="F17056" t="s">
        <v>262</v>
      </c>
      <c r="G17056">
        <v>5910</v>
      </c>
      <c r="H17056" t="s">
        <v>34</v>
      </c>
      <c r="I17056" t="s">
        <v>3</v>
      </c>
    </row>
    <row r="17057" spans="1:9" x14ac:dyDescent="0.35">
      <c r="A17057">
        <v>17531</v>
      </c>
      <c r="B17057">
        <v>310098</v>
      </c>
      <c r="C17057" t="s">
        <v>0</v>
      </c>
      <c r="D17057">
        <v>164.5</v>
      </c>
      <c r="E17057" t="s">
        <v>248</v>
      </c>
      <c r="F17057" t="s">
        <v>249</v>
      </c>
      <c r="G17057">
        <v>2369</v>
      </c>
      <c r="H17057" t="s">
        <v>9</v>
      </c>
      <c r="I17057" t="s">
        <v>0</v>
      </c>
    </row>
    <row r="17058" spans="1:9" x14ac:dyDescent="0.35">
      <c r="A17058">
        <v>17532</v>
      </c>
      <c r="B17058">
        <v>328287</v>
      </c>
      <c r="C17058" t="s">
        <v>2</v>
      </c>
      <c r="D17058">
        <v>164.5</v>
      </c>
      <c r="E17058" t="s">
        <v>619</v>
      </c>
      <c r="F17058" t="s">
        <v>262</v>
      </c>
      <c r="G17058">
        <v>5022</v>
      </c>
      <c r="H17058" t="s">
        <v>1</v>
      </c>
      <c r="I17058" t="s">
        <v>2</v>
      </c>
    </row>
    <row r="17059" spans="1:9" x14ac:dyDescent="0.35">
      <c r="A17059">
        <v>17533</v>
      </c>
      <c r="B17059">
        <v>209882</v>
      </c>
      <c r="C17059" t="s">
        <v>0</v>
      </c>
      <c r="D17059">
        <v>164.5</v>
      </c>
      <c r="E17059" t="s">
        <v>140</v>
      </c>
      <c r="F17059" t="s">
        <v>141</v>
      </c>
      <c r="G17059">
        <v>3819</v>
      </c>
      <c r="H17059" t="s">
        <v>6</v>
      </c>
      <c r="I17059" t="s">
        <v>0</v>
      </c>
    </row>
    <row r="17060" spans="1:9" x14ac:dyDescent="0.35">
      <c r="A17060">
        <v>17534</v>
      </c>
      <c r="B17060">
        <v>257675</v>
      </c>
      <c r="C17060" t="s">
        <v>5</v>
      </c>
      <c r="D17060">
        <v>164.5</v>
      </c>
      <c r="E17060" t="s">
        <v>289</v>
      </c>
      <c r="F17060" t="s">
        <v>290</v>
      </c>
      <c r="G17060">
        <v>2025</v>
      </c>
      <c r="H17060" t="s">
        <v>22</v>
      </c>
      <c r="I17060" t="s">
        <v>5</v>
      </c>
    </row>
    <row r="17061" spans="1:9" x14ac:dyDescent="0.35">
      <c r="A17061">
        <v>17535</v>
      </c>
      <c r="B17061">
        <v>415405</v>
      </c>
      <c r="C17061" t="s">
        <v>46</v>
      </c>
      <c r="D17061">
        <v>164.5</v>
      </c>
      <c r="E17061" t="s">
        <v>289</v>
      </c>
      <c r="F17061" t="s">
        <v>290</v>
      </c>
      <c r="G17061">
        <v>2025</v>
      </c>
      <c r="H17061" t="s">
        <v>1</v>
      </c>
      <c r="I17061" t="s">
        <v>46</v>
      </c>
    </row>
    <row r="17062" spans="1:9" x14ac:dyDescent="0.35">
      <c r="A17062">
        <v>17536</v>
      </c>
      <c r="B17062">
        <v>395141</v>
      </c>
      <c r="C17062" t="s">
        <v>0</v>
      </c>
      <c r="D17062">
        <v>164.5</v>
      </c>
      <c r="E17062" t="s">
        <v>523</v>
      </c>
      <c r="F17062" t="s">
        <v>378</v>
      </c>
      <c r="G17062">
        <v>2628</v>
      </c>
      <c r="H17062" t="s">
        <v>7</v>
      </c>
      <c r="I17062" t="s">
        <v>3</v>
      </c>
    </row>
    <row r="17063" spans="1:9" x14ac:dyDescent="0.35">
      <c r="A17063">
        <v>17537</v>
      </c>
      <c r="B17063">
        <v>224370</v>
      </c>
      <c r="C17063" t="s">
        <v>2</v>
      </c>
      <c r="D17063">
        <v>164.5</v>
      </c>
      <c r="E17063" t="s">
        <v>279</v>
      </c>
      <c r="F17063" t="s">
        <v>280</v>
      </c>
      <c r="G17063">
        <v>1026</v>
      </c>
      <c r="H17063" t="s">
        <v>8</v>
      </c>
      <c r="I17063" t="s">
        <v>2</v>
      </c>
    </row>
    <row r="17064" spans="1:9" x14ac:dyDescent="0.35">
      <c r="A17064">
        <v>17538</v>
      </c>
      <c r="B17064">
        <v>225837</v>
      </c>
      <c r="C17064" t="s">
        <v>2</v>
      </c>
      <c r="D17064">
        <v>164.5</v>
      </c>
      <c r="E17064" t="s">
        <v>134</v>
      </c>
      <c r="F17064" t="s">
        <v>135</v>
      </c>
      <c r="G17064">
        <v>3830</v>
      </c>
      <c r="H17064" t="s">
        <v>7</v>
      </c>
      <c r="I17064" t="s">
        <v>2</v>
      </c>
    </row>
    <row r="17065" spans="1:9" x14ac:dyDescent="0.35">
      <c r="A17065">
        <v>17539</v>
      </c>
      <c r="B17065">
        <v>335176</v>
      </c>
      <c r="C17065" t="s">
        <v>2</v>
      </c>
      <c r="D17065">
        <v>164.5</v>
      </c>
      <c r="E17065" t="s">
        <v>523</v>
      </c>
      <c r="F17065" t="s">
        <v>378</v>
      </c>
      <c r="G17065">
        <v>2628</v>
      </c>
      <c r="H17065" t="s">
        <v>16</v>
      </c>
      <c r="I17065" t="s">
        <v>3</v>
      </c>
    </row>
    <row r="17066" spans="1:9" x14ac:dyDescent="0.35">
      <c r="A17066">
        <v>17540</v>
      </c>
      <c r="B17066">
        <v>336850</v>
      </c>
      <c r="C17066" t="s">
        <v>2</v>
      </c>
      <c r="D17066">
        <v>164.5</v>
      </c>
      <c r="E17066" t="s">
        <v>248</v>
      </c>
      <c r="F17066" t="s">
        <v>249</v>
      </c>
      <c r="G17066">
        <v>2369</v>
      </c>
      <c r="H17066" t="s">
        <v>9</v>
      </c>
      <c r="I17066" t="s">
        <v>2</v>
      </c>
    </row>
    <row r="17067" spans="1:9" x14ac:dyDescent="0.35">
      <c r="A17067">
        <v>17541</v>
      </c>
      <c r="B17067">
        <v>234896</v>
      </c>
      <c r="C17067" t="s">
        <v>15</v>
      </c>
      <c r="D17067">
        <v>164.5</v>
      </c>
      <c r="E17067" t="s">
        <v>130</v>
      </c>
      <c r="F17067" t="s">
        <v>131</v>
      </c>
      <c r="G17067">
        <v>2764</v>
      </c>
      <c r="H17067" t="s">
        <v>8</v>
      </c>
      <c r="I17067" t="s">
        <v>15</v>
      </c>
    </row>
    <row r="17068" spans="1:9" x14ac:dyDescent="0.35">
      <c r="A17068">
        <v>17542</v>
      </c>
      <c r="B17068">
        <v>344072</v>
      </c>
      <c r="C17068" t="s">
        <v>2</v>
      </c>
      <c r="D17068">
        <v>164.5</v>
      </c>
      <c r="E17068" t="s">
        <v>112</v>
      </c>
      <c r="F17068" t="s">
        <v>113</v>
      </c>
      <c r="G17068">
        <v>2726</v>
      </c>
      <c r="H17068" t="s">
        <v>8</v>
      </c>
      <c r="I17068" t="s">
        <v>2</v>
      </c>
    </row>
    <row r="17069" spans="1:9" x14ac:dyDescent="0.35">
      <c r="A17069">
        <v>17543</v>
      </c>
      <c r="B17069">
        <v>414161</v>
      </c>
      <c r="C17069" t="s">
        <v>0</v>
      </c>
      <c r="D17069">
        <v>164.5</v>
      </c>
      <c r="E17069" t="s">
        <v>313</v>
      </c>
      <c r="F17069" t="s">
        <v>314</v>
      </c>
      <c r="G17069">
        <v>2601</v>
      </c>
      <c r="H17069" t="s">
        <v>8</v>
      </c>
      <c r="I17069" t="s">
        <v>3</v>
      </c>
    </row>
    <row r="17070" spans="1:9" x14ac:dyDescent="0.35">
      <c r="A17070">
        <v>17544</v>
      </c>
      <c r="B17070">
        <v>405289</v>
      </c>
      <c r="C17070" t="s">
        <v>3</v>
      </c>
      <c r="D17070">
        <v>164.5</v>
      </c>
      <c r="E17070" t="s">
        <v>373</v>
      </c>
      <c r="F17070" t="s">
        <v>308</v>
      </c>
      <c r="G17070">
        <v>2607</v>
      </c>
      <c r="H17070" t="s">
        <v>39</v>
      </c>
      <c r="I17070" t="s">
        <v>3</v>
      </c>
    </row>
    <row r="17071" spans="1:9" x14ac:dyDescent="0.35">
      <c r="A17071">
        <v>17545</v>
      </c>
      <c r="B17071">
        <v>212351</v>
      </c>
      <c r="C17071" t="s">
        <v>2</v>
      </c>
      <c r="D17071">
        <v>164.5</v>
      </c>
      <c r="E17071" t="s">
        <v>448</v>
      </c>
      <c r="F17071" t="s">
        <v>449</v>
      </c>
      <c r="G17071">
        <v>2727</v>
      </c>
      <c r="H17071" t="s">
        <v>1</v>
      </c>
      <c r="I17071" t="s">
        <v>2</v>
      </c>
    </row>
    <row r="17072" spans="1:9" x14ac:dyDescent="0.35">
      <c r="A17072">
        <v>17546</v>
      </c>
      <c r="B17072">
        <v>364139</v>
      </c>
      <c r="C17072" t="s">
        <v>0</v>
      </c>
      <c r="D17072">
        <v>164.5</v>
      </c>
      <c r="E17072" t="s">
        <v>128</v>
      </c>
      <c r="F17072" t="s">
        <v>129</v>
      </c>
      <c r="G17072">
        <v>2711</v>
      </c>
      <c r="H17072" t="s">
        <v>49</v>
      </c>
      <c r="I17072" t="s">
        <v>0</v>
      </c>
    </row>
    <row r="17073" spans="1:9" x14ac:dyDescent="0.35">
      <c r="A17073">
        <v>17547</v>
      </c>
      <c r="B17073">
        <v>297599</v>
      </c>
      <c r="C17073" t="s">
        <v>2</v>
      </c>
      <c r="D17073">
        <v>164.5</v>
      </c>
      <c r="E17073" t="s">
        <v>171</v>
      </c>
      <c r="F17073" t="s">
        <v>172</v>
      </c>
      <c r="G17073">
        <v>1120</v>
      </c>
      <c r="H17073" t="s">
        <v>10</v>
      </c>
      <c r="I17073" t="s">
        <v>2</v>
      </c>
    </row>
    <row r="17074" spans="1:9" x14ac:dyDescent="0.35">
      <c r="A17074">
        <v>17548</v>
      </c>
      <c r="B17074">
        <v>257909</v>
      </c>
      <c r="C17074" t="s">
        <v>0</v>
      </c>
      <c r="D17074">
        <v>164.5</v>
      </c>
      <c r="E17074" t="s">
        <v>221</v>
      </c>
      <c r="F17074" t="s">
        <v>222</v>
      </c>
      <c r="G17074">
        <v>2357</v>
      </c>
      <c r="H17074" t="s">
        <v>7</v>
      </c>
      <c r="I17074" t="s">
        <v>3</v>
      </c>
    </row>
    <row r="17075" spans="1:9" x14ac:dyDescent="0.35">
      <c r="A17075">
        <v>17549</v>
      </c>
      <c r="B17075">
        <v>203356</v>
      </c>
      <c r="C17075" t="s">
        <v>2</v>
      </c>
      <c r="D17075">
        <v>164.5</v>
      </c>
      <c r="E17075" t="s">
        <v>171</v>
      </c>
      <c r="F17075" t="s">
        <v>172</v>
      </c>
      <c r="G17075">
        <v>1120</v>
      </c>
      <c r="H17075" t="s">
        <v>7</v>
      </c>
      <c r="I17075" t="s">
        <v>2</v>
      </c>
    </row>
    <row r="17076" spans="1:9" x14ac:dyDescent="0.35">
      <c r="A17076">
        <v>17550</v>
      </c>
      <c r="B17076">
        <v>217169</v>
      </c>
      <c r="C17076" t="s">
        <v>2</v>
      </c>
      <c r="D17076">
        <v>164.5</v>
      </c>
      <c r="E17076" t="s">
        <v>269</v>
      </c>
      <c r="F17076" t="s">
        <v>270</v>
      </c>
      <c r="G17076">
        <v>2708</v>
      </c>
      <c r="H17076" t="s">
        <v>10</v>
      </c>
      <c r="I17076" t="s">
        <v>2</v>
      </c>
    </row>
    <row r="17077" spans="1:9" x14ac:dyDescent="0.35">
      <c r="A17077">
        <v>17551</v>
      </c>
      <c r="B17077">
        <v>312778</v>
      </c>
      <c r="C17077" t="s">
        <v>0</v>
      </c>
      <c r="D17077">
        <v>164.5</v>
      </c>
      <c r="E17077" t="s">
        <v>251</v>
      </c>
      <c r="F17077" t="s">
        <v>252</v>
      </c>
      <c r="G17077">
        <v>2608</v>
      </c>
      <c r="H17077" t="s">
        <v>7</v>
      </c>
      <c r="I17077" t="s">
        <v>0</v>
      </c>
    </row>
    <row r="17078" spans="1:9" x14ac:dyDescent="0.35">
      <c r="A17078">
        <v>17552</v>
      </c>
      <c r="B17078">
        <v>362349</v>
      </c>
      <c r="C17078" t="s">
        <v>2</v>
      </c>
      <c r="D17078">
        <v>164.5</v>
      </c>
      <c r="E17078" t="s">
        <v>250</v>
      </c>
      <c r="F17078" t="s">
        <v>113</v>
      </c>
      <c r="G17078">
        <v>2751</v>
      </c>
      <c r="H17078" t="s">
        <v>22</v>
      </c>
      <c r="I17078" t="s">
        <v>3</v>
      </c>
    </row>
    <row r="17079" spans="1:9" x14ac:dyDescent="0.35">
      <c r="A17079">
        <v>17553</v>
      </c>
      <c r="B17079">
        <v>202166</v>
      </c>
      <c r="C17079" t="s">
        <v>3</v>
      </c>
      <c r="D17079">
        <v>164.5</v>
      </c>
      <c r="E17079" t="s">
        <v>485</v>
      </c>
      <c r="F17079" t="s">
        <v>486</v>
      </c>
      <c r="G17079">
        <v>5832</v>
      </c>
      <c r="H17079" t="s">
        <v>1</v>
      </c>
      <c r="I17079" t="s">
        <v>3</v>
      </c>
    </row>
    <row r="17080" spans="1:9" x14ac:dyDescent="0.35">
      <c r="A17080">
        <v>17554</v>
      </c>
      <c r="B17080">
        <v>330895</v>
      </c>
      <c r="C17080" t="s">
        <v>2</v>
      </c>
      <c r="D17080">
        <v>164.5</v>
      </c>
      <c r="E17080" t="s">
        <v>186</v>
      </c>
      <c r="F17080" t="s">
        <v>187</v>
      </c>
      <c r="G17080">
        <v>1210</v>
      </c>
      <c r="H17080" t="s">
        <v>10</v>
      </c>
      <c r="I17080" t="s">
        <v>2</v>
      </c>
    </row>
    <row r="17081" spans="1:9" x14ac:dyDescent="0.35">
      <c r="A17081">
        <v>17555</v>
      </c>
      <c r="B17081">
        <v>291025</v>
      </c>
      <c r="C17081" t="s">
        <v>0</v>
      </c>
      <c r="D17081">
        <v>164.5</v>
      </c>
      <c r="E17081" t="s">
        <v>199</v>
      </c>
      <c r="F17081" t="s">
        <v>200</v>
      </c>
      <c r="G17081">
        <v>2618</v>
      </c>
      <c r="H17081" t="s">
        <v>9</v>
      </c>
      <c r="I17081" t="s">
        <v>0</v>
      </c>
    </row>
    <row r="17082" spans="1:9" x14ac:dyDescent="0.35">
      <c r="A17082">
        <v>17556</v>
      </c>
      <c r="B17082">
        <v>318282</v>
      </c>
      <c r="C17082" t="s">
        <v>2</v>
      </c>
      <c r="D17082">
        <v>164.5</v>
      </c>
      <c r="E17082" t="s">
        <v>327</v>
      </c>
      <c r="F17082" t="s">
        <v>328</v>
      </c>
      <c r="G17082">
        <v>1303</v>
      </c>
      <c r="H17082" t="s">
        <v>1</v>
      </c>
      <c r="I17082" t="s">
        <v>3</v>
      </c>
    </row>
    <row r="17083" spans="1:9" x14ac:dyDescent="0.35">
      <c r="A17083">
        <v>17557</v>
      </c>
      <c r="B17083">
        <v>331335</v>
      </c>
      <c r="C17083" t="s">
        <v>0</v>
      </c>
      <c r="D17083">
        <v>164.5</v>
      </c>
      <c r="E17083" t="s">
        <v>243</v>
      </c>
      <c r="F17083" t="s">
        <v>244</v>
      </c>
      <c r="G17083">
        <v>4954</v>
      </c>
      <c r="H17083" t="s">
        <v>1</v>
      </c>
      <c r="I17083" t="s">
        <v>0</v>
      </c>
    </row>
    <row r="17084" spans="1:9" x14ac:dyDescent="0.35">
      <c r="A17084">
        <v>17558</v>
      </c>
      <c r="B17084">
        <v>291636</v>
      </c>
      <c r="C17084" t="s">
        <v>15</v>
      </c>
      <c r="D17084">
        <v>164.5</v>
      </c>
      <c r="E17084" t="s">
        <v>299</v>
      </c>
      <c r="F17084" t="s">
        <v>300</v>
      </c>
      <c r="G17084">
        <v>5</v>
      </c>
      <c r="H17084" t="s">
        <v>9</v>
      </c>
      <c r="I17084" t="s">
        <v>3</v>
      </c>
    </row>
    <row r="17085" spans="1:9" x14ac:dyDescent="0.35">
      <c r="A17085">
        <v>17559</v>
      </c>
      <c r="B17085">
        <v>206156</v>
      </c>
      <c r="C17085" t="s">
        <v>0</v>
      </c>
      <c r="D17085">
        <v>164.5</v>
      </c>
      <c r="E17085" t="s">
        <v>118</v>
      </c>
      <c r="F17085" t="s">
        <v>119</v>
      </c>
      <c r="G17085">
        <v>1216</v>
      </c>
      <c r="H17085" t="s">
        <v>41</v>
      </c>
      <c r="I17085" t="s">
        <v>0</v>
      </c>
    </row>
    <row r="17086" spans="1:9" x14ac:dyDescent="0.35">
      <c r="A17086">
        <v>17560</v>
      </c>
      <c r="B17086">
        <v>237012</v>
      </c>
      <c r="C17086" t="s">
        <v>2</v>
      </c>
      <c r="D17086">
        <v>164.5</v>
      </c>
      <c r="E17086" t="s">
        <v>248</v>
      </c>
      <c r="F17086" t="s">
        <v>249</v>
      </c>
      <c r="G17086">
        <v>2369</v>
      </c>
      <c r="H17086" t="s">
        <v>22</v>
      </c>
      <c r="I17086" t="s">
        <v>3</v>
      </c>
    </row>
    <row r="17087" spans="1:9" x14ac:dyDescent="0.35">
      <c r="A17087">
        <v>17561</v>
      </c>
      <c r="B17087">
        <v>397353</v>
      </c>
      <c r="C17087" t="s">
        <v>2</v>
      </c>
      <c r="D17087">
        <v>164.5</v>
      </c>
      <c r="E17087" t="s">
        <v>307</v>
      </c>
      <c r="F17087" t="s">
        <v>308</v>
      </c>
      <c r="G17087">
        <v>2613</v>
      </c>
      <c r="H17087" t="s">
        <v>8</v>
      </c>
      <c r="I17087" t="s">
        <v>3</v>
      </c>
    </row>
    <row r="17088" spans="1:9" x14ac:dyDescent="0.35">
      <c r="A17088">
        <v>17562</v>
      </c>
      <c r="B17088">
        <v>314653</v>
      </c>
      <c r="C17088" t="s">
        <v>0</v>
      </c>
      <c r="D17088">
        <v>164.5</v>
      </c>
      <c r="E17088" t="s">
        <v>171</v>
      </c>
      <c r="F17088" t="s">
        <v>172</v>
      </c>
      <c r="G17088">
        <v>1120</v>
      </c>
      <c r="H17088" t="s">
        <v>8</v>
      </c>
      <c r="I17088" t="s">
        <v>0</v>
      </c>
    </row>
    <row r="17089" spans="1:9" x14ac:dyDescent="0.35">
      <c r="A17089">
        <v>17563</v>
      </c>
      <c r="B17089">
        <v>379972</v>
      </c>
      <c r="C17089" t="s">
        <v>0</v>
      </c>
      <c r="D17089">
        <v>164.5</v>
      </c>
      <c r="E17089" t="s">
        <v>114</v>
      </c>
      <c r="F17089" t="s">
        <v>115</v>
      </c>
      <c r="G17089">
        <v>2329</v>
      </c>
      <c r="H17089" t="s">
        <v>15</v>
      </c>
      <c r="I17089" t="s">
        <v>0</v>
      </c>
    </row>
    <row r="17090" spans="1:9" x14ac:dyDescent="0.35">
      <c r="A17090">
        <v>17564</v>
      </c>
      <c r="B17090">
        <v>275599</v>
      </c>
      <c r="C17090" t="s">
        <v>2</v>
      </c>
      <c r="D17090">
        <v>164.5</v>
      </c>
      <c r="E17090" t="s">
        <v>112</v>
      </c>
      <c r="F17090" t="s">
        <v>113</v>
      </c>
      <c r="G17090">
        <v>2726</v>
      </c>
      <c r="H17090" t="s">
        <v>8</v>
      </c>
      <c r="I17090" t="s">
        <v>2</v>
      </c>
    </row>
    <row r="17091" spans="1:9" x14ac:dyDescent="0.35">
      <c r="A17091">
        <v>17565</v>
      </c>
      <c r="B17091">
        <v>311269</v>
      </c>
      <c r="C17091" t="s">
        <v>2</v>
      </c>
      <c r="D17091">
        <v>164.5</v>
      </c>
      <c r="E17091" t="s">
        <v>277</v>
      </c>
      <c r="F17091" t="s">
        <v>278</v>
      </c>
      <c r="G17091">
        <v>4670</v>
      </c>
      <c r="H17091" t="s">
        <v>1</v>
      </c>
      <c r="I17091" t="s">
        <v>3</v>
      </c>
    </row>
    <row r="17092" spans="1:9" x14ac:dyDescent="0.35">
      <c r="A17092">
        <v>17566</v>
      </c>
      <c r="B17092">
        <v>305371</v>
      </c>
      <c r="C17092" t="s">
        <v>15</v>
      </c>
      <c r="D17092">
        <v>164.5</v>
      </c>
      <c r="E17092" t="s">
        <v>223</v>
      </c>
      <c r="F17092" t="s">
        <v>224</v>
      </c>
      <c r="G17092">
        <v>2615</v>
      </c>
      <c r="H17092" t="s">
        <v>29</v>
      </c>
      <c r="I17092" t="s">
        <v>15</v>
      </c>
    </row>
    <row r="17093" spans="1:9" x14ac:dyDescent="0.35">
      <c r="A17093">
        <v>17567</v>
      </c>
      <c r="B17093">
        <v>201797</v>
      </c>
      <c r="C17093" t="s">
        <v>2</v>
      </c>
      <c r="D17093">
        <v>164.5</v>
      </c>
      <c r="E17093" t="s">
        <v>448</v>
      </c>
      <c r="F17093" t="s">
        <v>449</v>
      </c>
      <c r="G17093">
        <v>2727</v>
      </c>
      <c r="H17093" t="s">
        <v>10</v>
      </c>
      <c r="I17093" t="s">
        <v>3</v>
      </c>
    </row>
    <row r="17094" spans="1:9" x14ac:dyDescent="0.35">
      <c r="A17094">
        <v>17568</v>
      </c>
      <c r="B17094">
        <v>232869</v>
      </c>
      <c r="C17094" t="s">
        <v>5</v>
      </c>
      <c r="D17094">
        <v>164.5</v>
      </c>
      <c r="E17094" t="s">
        <v>675</v>
      </c>
      <c r="F17094" t="s">
        <v>676</v>
      </c>
      <c r="G17094">
        <v>4961</v>
      </c>
      <c r="H17094" t="s">
        <v>8</v>
      </c>
      <c r="I17094" t="s">
        <v>3</v>
      </c>
    </row>
    <row r="17095" spans="1:9" x14ac:dyDescent="0.35">
      <c r="A17095">
        <v>17569</v>
      </c>
      <c r="B17095">
        <v>254871</v>
      </c>
      <c r="C17095" t="s">
        <v>2</v>
      </c>
      <c r="D17095">
        <v>164.5</v>
      </c>
      <c r="E17095" t="s">
        <v>261</v>
      </c>
      <c r="F17095" t="s">
        <v>262</v>
      </c>
      <c r="G17095">
        <v>5910</v>
      </c>
      <c r="H17095" t="s">
        <v>38</v>
      </c>
      <c r="I17095" t="s">
        <v>2</v>
      </c>
    </row>
    <row r="17096" spans="1:9" x14ac:dyDescent="0.35">
      <c r="A17096">
        <v>17570</v>
      </c>
      <c r="B17096">
        <v>234260</v>
      </c>
      <c r="C17096" t="s">
        <v>3</v>
      </c>
      <c r="D17096">
        <v>164.5</v>
      </c>
      <c r="E17096" t="s">
        <v>255</v>
      </c>
      <c r="F17096" t="s">
        <v>256</v>
      </c>
      <c r="G17096">
        <v>1140</v>
      </c>
      <c r="H17096" t="s">
        <v>10</v>
      </c>
      <c r="I17096" t="s">
        <v>3</v>
      </c>
    </row>
    <row r="17097" spans="1:9" x14ac:dyDescent="0.35">
      <c r="A17097">
        <v>17571</v>
      </c>
      <c r="B17097">
        <v>330505</v>
      </c>
      <c r="C17097" t="s">
        <v>0</v>
      </c>
      <c r="D17097">
        <v>164.5</v>
      </c>
      <c r="E17097" t="s">
        <v>206</v>
      </c>
      <c r="F17097" t="s">
        <v>115</v>
      </c>
      <c r="G17097">
        <v>2735</v>
      </c>
      <c r="H17097" t="s">
        <v>9</v>
      </c>
      <c r="I17097" t="s">
        <v>0</v>
      </c>
    </row>
    <row r="17098" spans="1:9" x14ac:dyDescent="0.35">
      <c r="A17098">
        <v>17572</v>
      </c>
      <c r="B17098">
        <v>249569</v>
      </c>
      <c r="C17098" t="s">
        <v>0</v>
      </c>
      <c r="D17098">
        <v>164.5</v>
      </c>
      <c r="E17098" t="s">
        <v>190</v>
      </c>
      <c r="F17098" t="s">
        <v>191</v>
      </c>
      <c r="G17098">
        <v>4955</v>
      </c>
      <c r="H17098" t="s">
        <v>6</v>
      </c>
      <c r="I17098" t="s">
        <v>3</v>
      </c>
    </row>
    <row r="17099" spans="1:9" x14ac:dyDescent="0.35">
      <c r="A17099">
        <v>17573</v>
      </c>
      <c r="B17099">
        <v>386959</v>
      </c>
      <c r="C17099" t="s">
        <v>15</v>
      </c>
      <c r="D17099">
        <v>164.5</v>
      </c>
      <c r="E17099" t="s">
        <v>248</v>
      </c>
      <c r="F17099" t="s">
        <v>249</v>
      </c>
      <c r="G17099">
        <v>2369</v>
      </c>
      <c r="H17099" t="s">
        <v>1</v>
      </c>
      <c r="I17099" t="s">
        <v>15</v>
      </c>
    </row>
    <row r="17100" spans="1:9" x14ac:dyDescent="0.35">
      <c r="A17100">
        <v>17574</v>
      </c>
      <c r="B17100">
        <v>392043</v>
      </c>
      <c r="C17100" t="s">
        <v>0</v>
      </c>
      <c r="D17100">
        <v>164.5</v>
      </c>
      <c r="E17100" t="s">
        <v>251</v>
      </c>
      <c r="F17100" t="s">
        <v>252</v>
      </c>
      <c r="G17100">
        <v>2608</v>
      </c>
      <c r="H17100" t="s">
        <v>8</v>
      </c>
      <c r="I17100" t="s">
        <v>3</v>
      </c>
    </row>
    <row r="17101" spans="1:9" x14ac:dyDescent="0.35">
      <c r="A17101">
        <v>17575</v>
      </c>
      <c r="B17101">
        <v>216582</v>
      </c>
      <c r="C17101" t="s">
        <v>2</v>
      </c>
      <c r="D17101">
        <v>164.5</v>
      </c>
      <c r="E17101" t="s">
        <v>112</v>
      </c>
      <c r="F17101" t="s">
        <v>113</v>
      </c>
      <c r="G17101">
        <v>2726</v>
      </c>
      <c r="H17101" t="s">
        <v>9</v>
      </c>
      <c r="I17101" t="s">
        <v>3</v>
      </c>
    </row>
    <row r="17102" spans="1:9" x14ac:dyDescent="0.35">
      <c r="A17102">
        <v>17576</v>
      </c>
      <c r="B17102">
        <v>222869</v>
      </c>
      <c r="C17102" t="s">
        <v>2</v>
      </c>
      <c r="D17102">
        <v>164.5</v>
      </c>
      <c r="E17102" t="s">
        <v>399</v>
      </c>
      <c r="F17102" t="s">
        <v>400</v>
      </c>
      <c r="G17102">
        <v>2725</v>
      </c>
      <c r="H17102" t="s">
        <v>1</v>
      </c>
      <c r="I17102" t="s">
        <v>2</v>
      </c>
    </row>
    <row r="17103" spans="1:9" x14ac:dyDescent="0.35">
      <c r="A17103">
        <v>17577</v>
      </c>
      <c r="B17103">
        <v>273985</v>
      </c>
      <c r="C17103" t="s">
        <v>2</v>
      </c>
      <c r="D17103">
        <v>164.5</v>
      </c>
      <c r="E17103" t="s">
        <v>186</v>
      </c>
      <c r="F17103" t="s">
        <v>187</v>
      </c>
      <c r="G17103">
        <v>1210</v>
      </c>
      <c r="H17103" t="s">
        <v>10</v>
      </c>
      <c r="I17103" t="s">
        <v>2</v>
      </c>
    </row>
    <row r="17104" spans="1:9" x14ac:dyDescent="0.35">
      <c r="A17104">
        <v>17578</v>
      </c>
      <c r="B17104">
        <v>273519</v>
      </c>
      <c r="C17104" t="s">
        <v>0</v>
      </c>
      <c r="D17104">
        <v>164.5</v>
      </c>
      <c r="E17104" t="s">
        <v>405</v>
      </c>
      <c r="F17104" t="s">
        <v>406</v>
      </c>
      <c r="G17104">
        <v>3803</v>
      </c>
      <c r="H17104" t="s">
        <v>1</v>
      </c>
      <c r="I17104" t="s">
        <v>0</v>
      </c>
    </row>
    <row r="17105" spans="1:9" x14ac:dyDescent="0.35">
      <c r="A17105">
        <v>17579</v>
      </c>
      <c r="B17105">
        <v>210595</v>
      </c>
      <c r="C17105" t="s">
        <v>0</v>
      </c>
      <c r="D17105">
        <v>164.5</v>
      </c>
      <c r="E17105" t="s">
        <v>466</v>
      </c>
      <c r="F17105" t="s">
        <v>467</v>
      </c>
      <c r="G17105">
        <v>1114</v>
      </c>
      <c r="H17105" t="s">
        <v>10</v>
      </c>
      <c r="I17105" t="s">
        <v>3</v>
      </c>
    </row>
    <row r="17106" spans="1:9" x14ac:dyDescent="0.35">
      <c r="A17106">
        <v>17580</v>
      </c>
      <c r="B17106">
        <v>350167</v>
      </c>
      <c r="C17106" t="s">
        <v>2</v>
      </c>
      <c r="D17106">
        <v>164.5</v>
      </c>
      <c r="E17106" t="s">
        <v>167</v>
      </c>
      <c r="F17106" t="s">
        <v>168</v>
      </c>
      <c r="G17106">
        <v>3011</v>
      </c>
      <c r="H17106" t="s">
        <v>29</v>
      </c>
      <c r="I17106" t="s">
        <v>3</v>
      </c>
    </row>
    <row r="17107" spans="1:9" x14ac:dyDescent="0.35">
      <c r="A17107">
        <v>17581</v>
      </c>
      <c r="B17107">
        <v>279102</v>
      </c>
      <c r="C17107" t="s">
        <v>2</v>
      </c>
      <c r="D17107">
        <v>164.5</v>
      </c>
      <c r="E17107" t="s">
        <v>251</v>
      </c>
      <c r="F17107" t="s">
        <v>252</v>
      </c>
      <c r="G17107">
        <v>2608</v>
      </c>
      <c r="H17107" t="s">
        <v>7</v>
      </c>
      <c r="I17107" t="s">
        <v>2</v>
      </c>
    </row>
    <row r="17108" spans="1:9" x14ac:dyDescent="0.35">
      <c r="A17108">
        <v>17582</v>
      </c>
      <c r="B17108">
        <v>442903</v>
      </c>
      <c r="C17108" t="s">
        <v>2</v>
      </c>
      <c r="D17108">
        <v>164.5</v>
      </c>
      <c r="E17108" t="s">
        <v>186</v>
      </c>
      <c r="F17108" t="s">
        <v>187</v>
      </c>
      <c r="G17108">
        <v>1210</v>
      </c>
      <c r="H17108" t="s">
        <v>10</v>
      </c>
      <c r="I17108" t="s">
        <v>2</v>
      </c>
    </row>
    <row r="17109" spans="1:9" x14ac:dyDescent="0.35">
      <c r="A17109">
        <v>17583</v>
      </c>
      <c r="B17109">
        <v>381835</v>
      </c>
      <c r="C17109" t="s">
        <v>15</v>
      </c>
      <c r="D17109">
        <v>164.5</v>
      </c>
      <c r="E17109" t="s">
        <v>120</v>
      </c>
      <c r="F17109" t="s">
        <v>121</v>
      </c>
      <c r="G17109">
        <v>1432</v>
      </c>
      <c r="H17109" t="s">
        <v>7</v>
      </c>
      <c r="I17109" t="s">
        <v>15</v>
      </c>
    </row>
    <row r="17110" spans="1:9" x14ac:dyDescent="0.35">
      <c r="A17110">
        <v>17584</v>
      </c>
      <c r="B17110">
        <v>358567</v>
      </c>
      <c r="C17110" t="s">
        <v>2</v>
      </c>
      <c r="D17110">
        <v>164.5</v>
      </c>
      <c r="E17110" t="s">
        <v>412</v>
      </c>
      <c r="F17110" t="s">
        <v>413</v>
      </c>
      <c r="G17110">
        <v>1504</v>
      </c>
      <c r="H17110" t="s">
        <v>8</v>
      </c>
      <c r="I17110" t="s">
        <v>3</v>
      </c>
    </row>
    <row r="17111" spans="1:9" x14ac:dyDescent="0.35">
      <c r="A17111">
        <v>17585</v>
      </c>
      <c r="B17111">
        <v>231142</v>
      </c>
      <c r="C17111" t="s">
        <v>2</v>
      </c>
      <c r="D17111">
        <v>164.5</v>
      </c>
      <c r="E17111" t="s">
        <v>134</v>
      </c>
      <c r="F17111" t="s">
        <v>135</v>
      </c>
      <c r="G17111">
        <v>3830</v>
      </c>
      <c r="H17111" t="s">
        <v>7</v>
      </c>
      <c r="I17111" t="s">
        <v>2</v>
      </c>
    </row>
    <row r="17112" spans="1:9" x14ac:dyDescent="0.35">
      <c r="A17112">
        <v>17586</v>
      </c>
      <c r="B17112">
        <v>210528</v>
      </c>
      <c r="C17112" t="s">
        <v>2</v>
      </c>
      <c r="D17112">
        <v>164.5</v>
      </c>
      <c r="E17112" t="s">
        <v>122</v>
      </c>
      <c r="F17112" t="s">
        <v>123</v>
      </c>
      <c r="G17112">
        <v>2709</v>
      </c>
      <c r="H17112" t="s">
        <v>22</v>
      </c>
      <c r="I17112" t="s">
        <v>2</v>
      </c>
    </row>
    <row r="17113" spans="1:9" x14ac:dyDescent="0.35">
      <c r="A17113">
        <v>17587</v>
      </c>
      <c r="B17113">
        <v>243144</v>
      </c>
      <c r="C17113" t="s">
        <v>0</v>
      </c>
      <c r="D17113">
        <v>164.5</v>
      </c>
      <c r="E17113" t="s">
        <v>362</v>
      </c>
      <c r="F17113" t="s">
        <v>363</v>
      </c>
      <c r="G17113">
        <v>2603</v>
      </c>
      <c r="H17113" t="s">
        <v>22</v>
      </c>
      <c r="I17113" t="s">
        <v>0</v>
      </c>
    </row>
    <row r="17114" spans="1:9" x14ac:dyDescent="0.35">
      <c r="A17114">
        <v>17588</v>
      </c>
      <c r="B17114">
        <v>305969</v>
      </c>
      <c r="C17114" t="s">
        <v>2</v>
      </c>
      <c r="D17114">
        <v>164.5</v>
      </c>
      <c r="E17114" t="s">
        <v>448</v>
      </c>
      <c r="F17114" t="s">
        <v>449</v>
      </c>
      <c r="G17114">
        <v>2727</v>
      </c>
      <c r="H17114" t="s">
        <v>75</v>
      </c>
      <c r="I17114" t="s">
        <v>3</v>
      </c>
    </row>
    <row r="17115" spans="1:9" x14ac:dyDescent="0.35">
      <c r="A17115">
        <v>17589</v>
      </c>
      <c r="B17115">
        <v>215045</v>
      </c>
      <c r="C17115" t="s">
        <v>5</v>
      </c>
      <c r="D17115">
        <v>164.5</v>
      </c>
      <c r="E17115" t="s">
        <v>199</v>
      </c>
      <c r="F17115" t="s">
        <v>200</v>
      </c>
      <c r="G17115">
        <v>2618</v>
      </c>
      <c r="H17115" t="s">
        <v>8</v>
      </c>
      <c r="I17115" t="s">
        <v>5</v>
      </c>
    </row>
    <row r="17116" spans="1:9" x14ac:dyDescent="0.35">
      <c r="A17116">
        <v>17590</v>
      </c>
      <c r="B17116">
        <v>217173</v>
      </c>
      <c r="C17116" t="s">
        <v>2</v>
      </c>
      <c r="D17116">
        <v>164.5</v>
      </c>
      <c r="E17116" t="s">
        <v>221</v>
      </c>
      <c r="F17116" t="s">
        <v>222</v>
      </c>
      <c r="G17116">
        <v>2357</v>
      </c>
      <c r="H17116" t="s">
        <v>8</v>
      </c>
      <c r="I17116" t="s">
        <v>3</v>
      </c>
    </row>
    <row r="17117" spans="1:9" x14ac:dyDescent="0.35">
      <c r="A17117">
        <v>17591</v>
      </c>
      <c r="B17117">
        <v>244729</v>
      </c>
      <c r="C17117" t="s">
        <v>5</v>
      </c>
      <c r="D17117">
        <v>164.5</v>
      </c>
      <c r="E17117" t="s">
        <v>448</v>
      </c>
      <c r="F17117" t="s">
        <v>449</v>
      </c>
      <c r="G17117">
        <v>2727</v>
      </c>
      <c r="H17117" t="s">
        <v>1</v>
      </c>
      <c r="I17117" t="s">
        <v>5</v>
      </c>
    </row>
    <row r="17118" spans="1:9" x14ac:dyDescent="0.35">
      <c r="A17118">
        <v>17592</v>
      </c>
      <c r="B17118">
        <v>366736</v>
      </c>
      <c r="C17118" t="s">
        <v>2</v>
      </c>
      <c r="D17118">
        <v>164.5</v>
      </c>
      <c r="E17118" t="s">
        <v>186</v>
      </c>
      <c r="F17118" t="s">
        <v>187</v>
      </c>
      <c r="G17118">
        <v>1210</v>
      </c>
      <c r="H17118" t="s">
        <v>10</v>
      </c>
      <c r="I17118" t="s">
        <v>2</v>
      </c>
    </row>
    <row r="17119" spans="1:9" x14ac:dyDescent="0.35">
      <c r="A17119">
        <v>17593</v>
      </c>
      <c r="B17119">
        <v>281608</v>
      </c>
      <c r="C17119" t="s">
        <v>3</v>
      </c>
      <c r="D17119">
        <v>164.5</v>
      </c>
      <c r="E17119" t="s">
        <v>269</v>
      </c>
      <c r="F17119" t="s">
        <v>270</v>
      </c>
      <c r="G17119">
        <v>2708</v>
      </c>
      <c r="H17119" t="s">
        <v>61</v>
      </c>
      <c r="I17119" t="s">
        <v>3</v>
      </c>
    </row>
    <row r="17120" spans="1:9" x14ac:dyDescent="0.35">
      <c r="A17120">
        <v>17594</v>
      </c>
      <c r="B17120">
        <v>288210</v>
      </c>
      <c r="C17120" t="s">
        <v>0</v>
      </c>
      <c r="D17120">
        <v>164.5</v>
      </c>
      <c r="E17120" t="s">
        <v>237</v>
      </c>
      <c r="F17120" t="s">
        <v>238</v>
      </c>
      <c r="G17120">
        <v>3826</v>
      </c>
      <c r="H17120" t="s">
        <v>8</v>
      </c>
      <c r="I17120" t="s">
        <v>3</v>
      </c>
    </row>
    <row r="17121" spans="1:9" x14ac:dyDescent="0.35">
      <c r="A17121">
        <v>17595</v>
      </c>
      <c r="B17121">
        <v>302547</v>
      </c>
      <c r="C17121" t="s">
        <v>0</v>
      </c>
      <c r="D17121">
        <v>164.5</v>
      </c>
      <c r="E17121" t="s">
        <v>112</v>
      </c>
      <c r="F17121" t="s">
        <v>113</v>
      </c>
      <c r="G17121">
        <v>2726</v>
      </c>
      <c r="H17121" t="s">
        <v>41</v>
      </c>
      <c r="I17121" t="s">
        <v>0</v>
      </c>
    </row>
    <row r="17122" spans="1:9" x14ac:dyDescent="0.35">
      <c r="A17122">
        <v>17596</v>
      </c>
      <c r="B17122">
        <v>237054</v>
      </c>
      <c r="C17122" t="s">
        <v>2</v>
      </c>
      <c r="D17122">
        <v>164.5</v>
      </c>
      <c r="E17122" t="s">
        <v>154</v>
      </c>
      <c r="F17122" t="s">
        <v>155</v>
      </c>
      <c r="G17122">
        <v>3465</v>
      </c>
      <c r="H17122" t="s">
        <v>22</v>
      </c>
      <c r="I17122" t="s">
        <v>3</v>
      </c>
    </row>
    <row r="17123" spans="1:9" x14ac:dyDescent="0.35">
      <c r="A17123">
        <v>17597</v>
      </c>
      <c r="B17123">
        <v>337662</v>
      </c>
      <c r="C17123" t="s">
        <v>2</v>
      </c>
      <c r="D17123">
        <v>164.5</v>
      </c>
      <c r="E17123" t="s">
        <v>462</v>
      </c>
      <c r="F17123" t="s">
        <v>463</v>
      </c>
      <c r="G17123">
        <v>4941</v>
      </c>
      <c r="H17123" t="s">
        <v>1</v>
      </c>
      <c r="I17123" t="s">
        <v>3</v>
      </c>
    </row>
    <row r="17124" spans="1:9" x14ac:dyDescent="0.35">
      <c r="A17124">
        <v>17598</v>
      </c>
      <c r="B17124">
        <v>290967</v>
      </c>
      <c r="C17124" t="s">
        <v>0</v>
      </c>
      <c r="D17124">
        <v>164.5</v>
      </c>
      <c r="E17124" t="s">
        <v>160</v>
      </c>
      <c r="F17124" t="s">
        <v>161</v>
      </c>
      <c r="G17124">
        <v>2</v>
      </c>
      <c r="H17124" t="s">
        <v>65</v>
      </c>
      <c r="I17124" t="s">
        <v>0</v>
      </c>
    </row>
    <row r="17125" spans="1:9" x14ac:dyDescent="0.35">
      <c r="A17125">
        <v>17599</v>
      </c>
      <c r="B17125">
        <v>357552</v>
      </c>
      <c r="C17125" t="s">
        <v>0</v>
      </c>
      <c r="D17125">
        <v>164.5</v>
      </c>
      <c r="E17125" t="s">
        <v>261</v>
      </c>
      <c r="F17125" t="s">
        <v>262</v>
      </c>
      <c r="G17125">
        <v>5910</v>
      </c>
      <c r="H17125" t="s">
        <v>29</v>
      </c>
      <c r="I17125" t="s">
        <v>3</v>
      </c>
    </row>
    <row r="17126" spans="1:9" x14ac:dyDescent="0.35">
      <c r="A17126">
        <v>17600</v>
      </c>
      <c r="B17126">
        <v>447329</v>
      </c>
      <c r="C17126" t="s">
        <v>0</v>
      </c>
      <c r="D17126">
        <v>164.5</v>
      </c>
      <c r="E17126" t="s">
        <v>464</v>
      </c>
      <c r="F17126" t="s">
        <v>465</v>
      </c>
      <c r="G17126">
        <v>2776</v>
      </c>
      <c r="H17126" t="s">
        <v>7</v>
      </c>
      <c r="I17126" t="s">
        <v>3</v>
      </c>
    </row>
    <row r="17127" spans="1:9" x14ac:dyDescent="0.35">
      <c r="A17127">
        <v>17601</v>
      </c>
      <c r="B17127">
        <v>314196</v>
      </c>
      <c r="C17127" t="s">
        <v>5</v>
      </c>
      <c r="D17127">
        <v>164.5</v>
      </c>
      <c r="E17127" t="s">
        <v>311</v>
      </c>
      <c r="F17127" t="s">
        <v>193</v>
      </c>
      <c r="G17127">
        <v>1149</v>
      </c>
      <c r="H17127" t="s">
        <v>15</v>
      </c>
      <c r="I17127" t="s">
        <v>5</v>
      </c>
    </row>
    <row r="17128" spans="1:9" x14ac:dyDescent="0.35">
      <c r="A17128">
        <v>17602</v>
      </c>
      <c r="B17128">
        <v>250095</v>
      </c>
      <c r="C17128" t="s">
        <v>2</v>
      </c>
      <c r="D17128">
        <v>164.5</v>
      </c>
      <c r="E17128" t="s">
        <v>408</v>
      </c>
      <c r="F17128" t="s">
        <v>409</v>
      </c>
      <c r="G17128">
        <v>5907</v>
      </c>
      <c r="H17128" t="s">
        <v>1</v>
      </c>
      <c r="I17128" t="s">
        <v>3</v>
      </c>
    </row>
    <row r="17129" spans="1:9" x14ac:dyDescent="0.35">
      <c r="A17129">
        <v>17603</v>
      </c>
      <c r="B17129">
        <v>220982</v>
      </c>
      <c r="C17129" t="s">
        <v>2</v>
      </c>
      <c r="D17129">
        <v>164.5</v>
      </c>
      <c r="E17129" t="s">
        <v>182</v>
      </c>
      <c r="F17129" t="s">
        <v>183</v>
      </c>
      <c r="G17129">
        <v>4960</v>
      </c>
      <c r="H17129" t="s">
        <v>9</v>
      </c>
      <c r="I17129" t="s">
        <v>2</v>
      </c>
    </row>
    <row r="17130" spans="1:9" x14ac:dyDescent="0.35">
      <c r="A17130">
        <v>17604</v>
      </c>
      <c r="B17130">
        <v>367522</v>
      </c>
      <c r="C17130" t="s">
        <v>15</v>
      </c>
      <c r="D17130">
        <v>164.5</v>
      </c>
      <c r="E17130" t="s">
        <v>223</v>
      </c>
      <c r="F17130" t="s">
        <v>224</v>
      </c>
      <c r="G17130">
        <v>2615</v>
      </c>
      <c r="H17130" t="s">
        <v>29</v>
      </c>
      <c r="I17130" t="s">
        <v>15</v>
      </c>
    </row>
    <row r="17131" spans="1:9" x14ac:dyDescent="0.35">
      <c r="A17131">
        <v>17605</v>
      </c>
      <c r="B17131">
        <v>205382</v>
      </c>
      <c r="C17131" t="s">
        <v>2</v>
      </c>
      <c r="D17131">
        <v>164.5</v>
      </c>
      <c r="E17131" t="s">
        <v>448</v>
      </c>
      <c r="F17131" t="s">
        <v>449</v>
      </c>
      <c r="G17131">
        <v>2727</v>
      </c>
      <c r="H17131" t="s">
        <v>10</v>
      </c>
      <c r="I17131" t="s">
        <v>3</v>
      </c>
    </row>
    <row r="17132" spans="1:9" x14ac:dyDescent="0.35">
      <c r="A17132">
        <v>17606</v>
      </c>
      <c r="B17132">
        <v>440782</v>
      </c>
      <c r="C17132" t="s">
        <v>2</v>
      </c>
      <c r="D17132">
        <v>164.5</v>
      </c>
      <c r="E17132" t="s">
        <v>530</v>
      </c>
      <c r="F17132" t="s">
        <v>531</v>
      </c>
      <c r="G17132">
        <v>4957</v>
      </c>
      <c r="H17132" t="s">
        <v>1</v>
      </c>
      <c r="I17132" t="s">
        <v>3</v>
      </c>
    </row>
    <row r="17133" spans="1:9" x14ac:dyDescent="0.35">
      <c r="A17133">
        <v>17607</v>
      </c>
      <c r="B17133">
        <v>362952</v>
      </c>
      <c r="C17133" t="s">
        <v>2</v>
      </c>
      <c r="D17133">
        <v>164.5</v>
      </c>
      <c r="E17133" t="s">
        <v>469</v>
      </c>
      <c r="F17133" t="s">
        <v>470</v>
      </c>
      <c r="G17133">
        <v>5919</v>
      </c>
      <c r="H17133" t="s">
        <v>18</v>
      </c>
      <c r="I17133" t="s">
        <v>3</v>
      </c>
    </row>
    <row r="17134" spans="1:9" x14ac:dyDescent="0.35">
      <c r="A17134">
        <v>17608</v>
      </c>
      <c r="B17134">
        <v>438367</v>
      </c>
      <c r="C17134" t="s">
        <v>2</v>
      </c>
      <c r="D17134">
        <v>164.5</v>
      </c>
      <c r="E17134" t="s">
        <v>364</v>
      </c>
      <c r="F17134" t="s">
        <v>322</v>
      </c>
      <c r="G17134">
        <v>2731</v>
      </c>
      <c r="H17134" t="s">
        <v>1</v>
      </c>
      <c r="I17134" t="s">
        <v>3</v>
      </c>
    </row>
    <row r="17135" spans="1:9" x14ac:dyDescent="0.35">
      <c r="A17135">
        <v>17609</v>
      </c>
      <c r="B17135">
        <v>383694</v>
      </c>
      <c r="C17135" t="s">
        <v>5</v>
      </c>
      <c r="D17135">
        <v>164.5</v>
      </c>
      <c r="E17135" t="s">
        <v>725</v>
      </c>
      <c r="F17135" t="s">
        <v>389</v>
      </c>
      <c r="G17135">
        <v>1400</v>
      </c>
      <c r="H17135" t="s">
        <v>94</v>
      </c>
      <c r="I17135" t="s">
        <v>3</v>
      </c>
    </row>
    <row r="17136" spans="1:9" x14ac:dyDescent="0.35">
      <c r="A17136">
        <v>17610</v>
      </c>
      <c r="B17136">
        <v>305114</v>
      </c>
      <c r="C17136" t="s">
        <v>15</v>
      </c>
      <c r="D17136">
        <v>164.5</v>
      </c>
      <c r="E17136" t="s">
        <v>167</v>
      </c>
      <c r="F17136" t="s">
        <v>168</v>
      </c>
      <c r="G17136">
        <v>3011</v>
      </c>
      <c r="H17136" t="s">
        <v>8</v>
      </c>
      <c r="I17136" t="s">
        <v>15</v>
      </c>
    </row>
    <row r="17137" spans="1:9" x14ac:dyDescent="0.35">
      <c r="A17137">
        <v>17611</v>
      </c>
      <c r="B17137">
        <v>246852</v>
      </c>
      <c r="C17137" t="s">
        <v>2</v>
      </c>
      <c r="D17137">
        <v>164.5</v>
      </c>
      <c r="E17137" t="s">
        <v>162</v>
      </c>
      <c r="F17137" t="s">
        <v>163</v>
      </c>
      <c r="G17137">
        <v>1113</v>
      </c>
      <c r="H17137" t="s">
        <v>29</v>
      </c>
      <c r="I17137" t="s">
        <v>3</v>
      </c>
    </row>
    <row r="17138" spans="1:9" x14ac:dyDescent="0.35">
      <c r="A17138">
        <v>17612</v>
      </c>
      <c r="B17138">
        <v>258191</v>
      </c>
      <c r="C17138" t="s">
        <v>2</v>
      </c>
      <c r="D17138">
        <v>164.5</v>
      </c>
      <c r="E17138" t="s">
        <v>456</v>
      </c>
      <c r="F17138" t="s">
        <v>457</v>
      </c>
      <c r="G17138">
        <v>5904</v>
      </c>
      <c r="H17138" t="s">
        <v>8</v>
      </c>
      <c r="I17138" t="s">
        <v>3</v>
      </c>
    </row>
    <row r="17139" spans="1:9" x14ac:dyDescent="0.35">
      <c r="A17139">
        <v>17613</v>
      </c>
      <c r="B17139">
        <v>418791</v>
      </c>
      <c r="C17139" t="s">
        <v>2</v>
      </c>
      <c r="D17139">
        <v>164.5</v>
      </c>
      <c r="E17139" t="s">
        <v>277</v>
      </c>
      <c r="F17139" t="s">
        <v>278</v>
      </c>
      <c r="G17139">
        <v>4670</v>
      </c>
      <c r="H17139" t="s">
        <v>22</v>
      </c>
      <c r="I17139" t="s">
        <v>3</v>
      </c>
    </row>
    <row r="17140" spans="1:9" x14ac:dyDescent="0.35">
      <c r="A17140">
        <v>17614</v>
      </c>
      <c r="B17140">
        <v>425303</v>
      </c>
      <c r="C17140" t="s">
        <v>0</v>
      </c>
      <c r="D17140">
        <v>164.5</v>
      </c>
      <c r="E17140" t="s">
        <v>277</v>
      </c>
      <c r="F17140" t="s">
        <v>278</v>
      </c>
      <c r="G17140">
        <v>4670</v>
      </c>
      <c r="H17140" t="s">
        <v>8</v>
      </c>
      <c r="I17140" t="s">
        <v>3</v>
      </c>
    </row>
    <row r="17141" spans="1:9" x14ac:dyDescent="0.35">
      <c r="A17141">
        <v>17615</v>
      </c>
      <c r="B17141">
        <v>229419</v>
      </c>
      <c r="C17141" t="s">
        <v>2</v>
      </c>
      <c r="D17141">
        <v>164.5</v>
      </c>
      <c r="E17141" t="s">
        <v>510</v>
      </c>
      <c r="F17141" t="s">
        <v>284</v>
      </c>
      <c r="G17141">
        <v>3795</v>
      </c>
      <c r="H17141" t="s">
        <v>7</v>
      </c>
      <c r="I17141" t="s">
        <v>3</v>
      </c>
    </row>
    <row r="17142" spans="1:9" x14ac:dyDescent="0.35">
      <c r="A17142">
        <v>17616</v>
      </c>
      <c r="B17142">
        <v>338435</v>
      </c>
      <c r="C17142" t="s">
        <v>5</v>
      </c>
      <c r="D17142">
        <v>164.5</v>
      </c>
      <c r="E17142" t="s">
        <v>261</v>
      </c>
      <c r="F17142" t="s">
        <v>262</v>
      </c>
      <c r="G17142">
        <v>5910</v>
      </c>
      <c r="H17142" t="s">
        <v>38</v>
      </c>
      <c r="I17142" t="s">
        <v>5</v>
      </c>
    </row>
    <row r="17143" spans="1:9" x14ac:dyDescent="0.35">
      <c r="A17143">
        <v>17617</v>
      </c>
      <c r="B17143">
        <v>399295</v>
      </c>
      <c r="C17143" t="s">
        <v>0</v>
      </c>
      <c r="D17143">
        <v>164.5</v>
      </c>
      <c r="E17143" t="s">
        <v>555</v>
      </c>
      <c r="F17143" t="s">
        <v>461</v>
      </c>
      <c r="G17143">
        <v>2623</v>
      </c>
      <c r="H17143" t="s">
        <v>1</v>
      </c>
      <c r="I17143" t="s">
        <v>3</v>
      </c>
    </row>
    <row r="17144" spans="1:9" x14ac:dyDescent="0.35">
      <c r="A17144">
        <v>17618</v>
      </c>
      <c r="B17144">
        <v>201590</v>
      </c>
      <c r="C17144" t="s">
        <v>15</v>
      </c>
      <c r="D17144">
        <v>164.5</v>
      </c>
      <c r="E17144" t="s">
        <v>149</v>
      </c>
      <c r="F17144" t="s">
        <v>150</v>
      </c>
      <c r="G17144">
        <v>2719</v>
      </c>
      <c r="H17144" t="s">
        <v>8</v>
      </c>
      <c r="I17144" t="s">
        <v>15</v>
      </c>
    </row>
    <row r="17145" spans="1:9" x14ac:dyDescent="0.35">
      <c r="A17145">
        <v>17619</v>
      </c>
      <c r="B17145">
        <v>336972</v>
      </c>
      <c r="C17145" t="s">
        <v>0</v>
      </c>
      <c r="D17145">
        <v>164.5</v>
      </c>
      <c r="E17145" t="s">
        <v>321</v>
      </c>
      <c r="F17145" t="s">
        <v>322</v>
      </c>
      <c r="G17145">
        <v>2750</v>
      </c>
      <c r="H17145" t="s">
        <v>7</v>
      </c>
      <c r="I17145" t="s">
        <v>0</v>
      </c>
    </row>
    <row r="17146" spans="1:9" x14ac:dyDescent="0.35">
      <c r="A17146">
        <v>17620</v>
      </c>
      <c r="B17146">
        <v>216593</v>
      </c>
      <c r="C17146" t="s">
        <v>2</v>
      </c>
      <c r="D17146">
        <v>164.5</v>
      </c>
      <c r="E17146" t="s">
        <v>251</v>
      </c>
      <c r="F17146" t="s">
        <v>252</v>
      </c>
      <c r="G17146">
        <v>2608</v>
      </c>
      <c r="H17146" t="s">
        <v>6</v>
      </c>
      <c r="I17146" t="s">
        <v>2</v>
      </c>
    </row>
    <row r="17147" spans="1:9" x14ac:dyDescent="0.35">
      <c r="A17147">
        <v>17621</v>
      </c>
      <c r="B17147">
        <v>273366</v>
      </c>
      <c r="C17147" t="s">
        <v>2</v>
      </c>
      <c r="D17147">
        <v>164.5</v>
      </c>
      <c r="E17147" t="s">
        <v>510</v>
      </c>
      <c r="F17147" t="s">
        <v>284</v>
      </c>
      <c r="G17147">
        <v>3795</v>
      </c>
      <c r="H17147" t="s">
        <v>1</v>
      </c>
      <c r="I17147" t="s">
        <v>2</v>
      </c>
    </row>
    <row r="17148" spans="1:9" x14ac:dyDescent="0.35">
      <c r="A17148">
        <v>17622</v>
      </c>
      <c r="B17148">
        <v>239013</v>
      </c>
      <c r="C17148" t="s">
        <v>0</v>
      </c>
      <c r="D17148">
        <v>164.5</v>
      </c>
      <c r="E17148" t="s">
        <v>229</v>
      </c>
      <c r="F17148" t="s">
        <v>230</v>
      </c>
      <c r="G17148">
        <v>5901</v>
      </c>
      <c r="H17148" t="s">
        <v>22</v>
      </c>
      <c r="I17148" t="s">
        <v>0</v>
      </c>
    </row>
    <row r="17149" spans="1:9" x14ac:dyDescent="0.35">
      <c r="A17149">
        <v>17623</v>
      </c>
      <c r="B17149">
        <v>431187</v>
      </c>
      <c r="C17149" t="s">
        <v>2</v>
      </c>
      <c r="D17149">
        <v>164.5</v>
      </c>
      <c r="E17149" t="s">
        <v>360</v>
      </c>
      <c r="F17149" t="s">
        <v>361</v>
      </c>
      <c r="G17149">
        <v>3908</v>
      </c>
      <c r="H17149" t="s">
        <v>1</v>
      </c>
      <c r="I17149" t="s">
        <v>3</v>
      </c>
    </row>
    <row r="17150" spans="1:9" x14ac:dyDescent="0.35">
      <c r="A17150">
        <v>17624</v>
      </c>
      <c r="B17150">
        <v>235901</v>
      </c>
      <c r="C17150" t="s">
        <v>2</v>
      </c>
      <c r="D17150">
        <v>164.5</v>
      </c>
      <c r="E17150" t="s">
        <v>456</v>
      </c>
      <c r="F17150" t="s">
        <v>457</v>
      </c>
      <c r="G17150">
        <v>5904</v>
      </c>
      <c r="H17150" t="s">
        <v>8</v>
      </c>
      <c r="I17150" t="s">
        <v>3</v>
      </c>
    </row>
    <row r="17151" spans="1:9" x14ac:dyDescent="0.35">
      <c r="A17151">
        <v>17625</v>
      </c>
      <c r="B17151">
        <v>236923</v>
      </c>
      <c r="C17151" t="s">
        <v>0</v>
      </c>
      <c r="D17151">
        <v>164.5</v>
      </c>
      <c r="E17151" t="s">
        <v>156</v>
      </c>
      <c r="F17151" t="s">
        <v>157</v>
      </c>
      <c r="G17151">
        <v>2718</v>
      </c>
      <c r="H17151" t="s">
        <v>29</v>
      </c>
      <c r="I17151" t="s">
        <v>0</v>
      </c>
    </row>
    <row r="17152" spans="1:9" x14ac:dyDescent="0.35">
      <c r="A17152">
        <v>17626</v>
      </c>
      <c r="B17152">
        <v>285535</v>
      </c>
      <c r="C17152" t="s">
        <v>2</v>
      </c>
      <c r="D17152">
        <v>164.5</v>
      </c>
      <c r="E17152" t="s">
        <v>219</v>
      </c>
      <c r="F17152" t="s">
        <v>220</v>
      </c>
      <c r="G17152">
        <v>4971</v>
      </c>
      <c r="H17152" t="s">
        <v>8</v>
      </c>
      <c r="I17152" t="s">
        <v>2</v>
      </c>
    </row>
    <row r="17153" spans="1:9" x14ac:dyDescent="0.35">
      <c r="A17153">
        <v>17627</v>
      </c>
      <c r="B17153">
        <v>397608</v>
      </c>
      <c r="C17153" t="s">
        <v>2</v>
      </c>
      <c r="D17153">
        <v>164.5</v>
      </c>
      <c r="E17153" t="s">
        <v>726</v>
      </c>
      <c r="F17153" t="s">
        <v>727</v>
      </c>
      <c r="G17153">
        <v>1444</v>
      </c>
      <c r="H17153" t="s">
        <v>1</v>
      </c>
      <c r="I17153" t="s">
        <v>3</v>
      </c>
    </row>
    <row r="17154" spans="1:9" x14ac:dyDescent="0.35">
      <c r="A17154">
        <v>17628</v>
      </c>
      <c r="B17154">
        <v>224729</v>
      </c>
      <c r="C17154" t="s">
        <v>15</v>
      </c>
      <c r="D17154">
        <v>164.5</v>
      </c>
      <c r="E17154" t="s">
        <v>165</v>
      </c>
      <c r="F17154" t="s">
        <v>166</v>
      </c>
      <c r="G17154">
        <v>2702</v>
      </c>
      <c r="H17154" t="s">
        <v>8</v>
      </c>
      <c r="I17154" t="s">
        <v>15</v>
      </c>
    </row>
    <row r="17155" spans="1:9" x14ac:dyDescent="0.35">
      <c r="A17155">
        <v>17629</v>
      </c>
      <c r="B17155">
        <v>368783</v>
      </c>
      <c r="C17155" t="s">
        <v>0</v>
      </c>
      <c r="D17155">
        <v>164.5</v>
      </c>
      <c r="E17155" t="s">
        <v>333</v>
      </c>
      <c r="F17155" t="s">
        <v>334</v>
      </c>
      <c r="G17155">
        <v>2673</v>
      </c>
      <c r="H17155" t="s">
        <v>6</v>
      </c>
      <c r="I17155" t="s">
        <v>3</v>
      </c>
    </row>
    <row r="17156" spans="1:9" x14ac:dyDescent="0.35">
      <c r="A17156">
        <v>17630</v>
      </c>
      <c r="B17156">
        <v>269831</v>
      </c>
      <c r="C17156" t="s">
        <v>2</v>
      </c>
      <c r="D17156">
        <v>164.5</v>
      </c>
      <c r="E17156" t="s">
        <v>122</v>
      </c>
      <c r="F17156" t="s">
        <v>123</v>
      </c>
      <c r="G17156">
        <v>2709</v>
      </c>
      <c r="H17156" t="s">
        <v>22</v>
      </c>
      <c r="I17156" t="s">
        <v>2</v>
      </c>
    </row>
    <row r="17157" spans="1:9" x14ac:dyDescent="0.35">
      <c r="A17157">
        <v>17631</v>
      </c>
      <c r="B17157">
        <v>305530</v>
      </c>
      <c r="C17157" t="s">
        <v>2</v>
      </c>
      <c r="D17157">
        <v>164.5</v>
      </c>
      <c r="E17157" t="s">
        <v>273</v>
      </c>
      <c r="F17157" t="s">
        <v>274</v>
      </c>
      <c r="G17157">
        <v>4944</v>
      </c>
      <c r="H17157" t="s">
        <v>9</v>
      </c>
      <c r="I17157" t="s">
        <v>3</v>
      </c>
    </row>
    <row r="17158" spans="1:9" x14ac:dyDescent="0.35">
      <c r="A17158">
        <v>17632</v>
      </c>
      <c r="B17158">
        <v>357318</v>
      </c>
      <c r="C17158" t="s">
        <v>0</v>
      </c>
      <c r="D17158">
        <v>164.5</v>
      </c>
      <c r="E17158" t="s">
        <v>199</v>
      </c>
      <c r="F17158" t="s">
        <v>200</v>
      </c>
      <c r="G17158">
        <v>2618</v>
      </c>
      <c r="H17158" t="s">
        <v>34</v>
      </c>
      <c r="I17158" t="s">
        <v>3</v>
      </c>
    </row>
    <row r="17159" spans="1:9" x14ac:dyDescent="0.35">
      <c r="A17159">
        <v>17633</v>
      </c>
      <c r="B17159">
        <v>236234</v>
      </c>
      <c r="C17159" t="s">
        <v>2</v>
      </c>
      <c r="D17159">
        <v>164.5</v>
      </c>
      <c r="E17159" t="s">
        <v>112</v>
      </c>
      <c r="F17159" t="s">
        <v>113</v>
      </c>
      <c r="G17159">
        <v>2726</v>
      </c>
      <c r="H17159" t="s">
        <v>9</v>
      </c>
      <c r="I17159" t="s">
        <v>3</v>
      </c>
    </row>
    <row r="17160" spans="1:9" x14ac:dyDescent="0.35">
      <c r="A17160">
        <v>17634</v>
      </c>
      <c r="B17160">
        <v>212316</v>
      </c>
      <c r="C17160" t="s">
        <v>0</v>
      </c>
      <c r="D17160">
        <v>164.5</v>
      </c>
      <c r="E17160" t="s">
        <v>225</v>
      </c>
      <c r="F17160" t="s">
        <v>226</v>
      </c>
      <c r="G17160">
        <v>1309</v>
      </c>
      <c r="H17160" t="s">
        <v>10</v>
      </c>
      <c r="I17160" t="s">
        <v>0</v>
      </c>
    </row>
    <row r="17161" spans="1:9" x14ac:dyDescent="0.35">
      <c r="A17161">
        <v>17635</v>
      </c>
      <c r="B17161">
        <v>206359</v>
      </c>
      <c r="C17161" t="s">
        <v>0</v>
      </c>
      <c r="D17161">
        <v>164.5</v>
      </c>
      <c r="E17161" t="s">
        <v>367</v>
      </c>
      <c r="F17161" t="s">
        <v>368</v>
      </c>
      <c r="G17161">
        <v>2634</v>
      </c>
      <c r="H17161" t="s">
        <v>10</v>
      </c>
      <c r="I17161" t="s">
        <v>3</v>
      </c>
    </row>
    <row r="17162" spans="1:9" x14ac:dyDescent="0.35">
      <c r="A17162">
        <v>17636</v>
      </c>
      <c r="B17162">
        <v>313813</v>
      </c>
      <c r="C17162" t="s">
        <v>2</v>
      </c>
      <c r="D17162">
        <v>164.5</v>
      </c>
      <c r="E17162" t="s">
        <v>587</v>
      </c>
      <c r="F17162" t="s">
        <v>588</v>
      </c>
      <c r="G17162">
        <v>3920</v>
      </c>
      <c r="H17162" t="s">
        <v>1</v>
      </c>
      <c r="I17162" t="s">
        <v>3</v>
      </c>
    </row>
    <row r="17163" spans="1:9" x14ac:dyDescent="0.35">
      <c r="A17163">
        <v>17637</v>
      </c>
      <c r="B17163">
        <v>275576</v>
      </c>
      <c r="C17163" t="s">
        <v>5</v>
      </c>
      <c r="D17163">
        <v>164.5</v>
      </c>
      <c r="E17163" t="s">
        <v>206</v>
      </c>
      <c r="F17163" t="s">
        <v>115</v>
      </c>
      <c r="G17163">
        <v>2735</v>
      </c>
      <c r="H17163" t="s">
        <v>8</v>
      </c>
      <c r="I17163" t="s">
        <v>5</v>
      </c>
    </row>
    <row r="17164" spans="1:9" x14ac:dyDescent="0.35">
      <c r="A17164">
        <v>17638</v>
      </c>
      <c r="B17164">
        <v>240981</v>
      </c>
      <c r="C17164" t="s">
        <v>3</v>
      </c>
      <c r="D17164">
        <v>164.5</v>
      </c>
      <c r="E17164" t="s">
        <v>513</v>
      </c>
      <c r="F17164" t="s">
        <v>514</v>
      </c>
      <c r="G17164">
        <v>4677</v>
      </c>
      <c r="H17164" t="s">
        <v>1</v>
      </c>
      <c r="I17164" t="s">
        <v>3</v>
      </c>
    </row>
    <row r="17165" spans="1:9" x14ac:dyDescent="0.35">
      <c r="A17165">
        <v>17639</v>
      </c>
      <c r="B17165">
        <v>397877</v>
      </c>
      <c r="C17165" t="s">
        <v>0</v>
      </c>
      <c r="D17165">
        <v>164.5</v>
      </c>
      <c r="E17165" t="s">
        <v>269</v>
      </c>
      <c r="F17165" t="s">
        <v>270</v>
      </c>
      <c r="G17165">
        <v>2708</v>
      </c>
      <c r="H17165" t="s">
        <v>9</v>
      </c>
      <c r="I17165" t="s">
        <v>3</v>
      </c>
    </row>
    <row r="17166" spans="1:9" x14ac:dyDescent="0.35">
      <c r="A17166">
        <v>17640</v>
      </c>
      <c r="B17166">
        <v>245552</v>
      </c>
      <c r="C17166" t="s">
        <v>2</v>
      </c>
      <c r="D17166">
        <v>164.5</v>
      </c>
      <c r="E17166" t="s">
        <v>353</v>
      </c>
      <c r="F17166" t="s">
        <v>354</v>
      </c>
      <c r="G17166">
        <v>4023</v>
      </c>
      <c r="H17166" t="s">
        <v>1</v>
      </c>
      <c r="I17166" t="s">
        <v>2</v>
      </c>
    </row>
    <row r="17167" spans="1:9" x14ac:dyDescent="0.35">
      <c r="A17167">
        <v>17641</v>
      </c>
      <c r="B17167">
        <v>414795</v>
      </c>
      <c r="C17167" t="s">
        <v>2</v>
      </c>
      <c r="D17167">
        <v>164.5</v>
      </c>
      <c r="E17167" t="s">
        <v>184</v>
      </c>
      <c r="F17167" t="s">
        <v>185</v>
      </c>
      <c r="G17167">
        <v>2653</v>
      </c>
      <c r="H17167" t="s">
        <v>39</v>
      </c>
      <c r="I17167" t="s">
        <v>3</v>
      </c>
    </row>
    <row r="17168" spans="1:9" x14ac:dyDescent="0.35">
      <c r="A17168">
        <v>17642</v>
      </c>
      <c r="B17168">
        <v>325700</v>
      </c>
      <c r="C17168" t="s">
        <v>2</v>
      </c>
      <c r="D17168">
        <v>164.5</v>
      </c>
      <c r="E17168" t="s">
        <v>353</v>
      </c>
      <c r="F17168" t="s">
        <v>354</v>
      </c>
      <c r="G17168">
        <v>4023</v>
      </c>
      <c r="H17168" t="s">
        <v>8</v>
      </c>
      <c r="I17168" t="s">
        <v>2</v>
      </c>
    </row>
    <row r="17169" spans="1:9" x14ac:dyDescent="0.35">
      <c r="A17169">
        <v>17643</v>
      </c>
      <c r="B17169">
        <v>249724</v>
      </c>
      <c r="C17169" t="s">
        <v>2</v>
      </c>
      <c r="D17169">
        <v>164.5</v>
      </c>
      <c r="E17169" t="s">
        <v>267</v>
      </c>
      <c r="F17169" t="s">
        <v>268</v>
      </c>
      <c r="G17169">
        <v>2723</v>
      </c>
      <c r="H17169" t="s">
        <v>1</v>
      </c>
      <c r="I17169" t="s">
        <v>2</v>
      </c>
    </row>
    <row r="17170" spans="1:9" x14ac:dyDescent="0.35">
      <c r="A17170">
        <v>17644</v>
      </c>
      <c r="B17170">
        <v>372573</v>
      </c>
      <c r="C17170" t="s">
        <v>2</v>
      </c>
      <c r="D17170">
        <v>164.5</v>
      </c>
      <c r="E17170" t="s">
        <v>171</v>
      </c>
      <c r="F17170" t="s">
        <v>172</v>
      </c>
      <c r="G17170">
        <v>1120</v>
      </c>
      <c r="H17170" t="s">
        <v>1</v>
      </c>
      <c r="I17170" t="s">
        <v>2</v>
      </c>
    </row>
    <row r="17171" spans="1:9" x14ac:dyDescent="0.35">
      <c r="A17171">
        <v>17645</v>
      </c>
      <c r="B17171">
        <v>276605</v>
      </c>
      <c r="C17171" t="s">
        <v>2</v>
      </c>
      <c r="D17171">
        <v>164.5</v>
      </c>
      <c r="E17171" t="s">
        <v>267</v>
      </c>
      <c r="F17171" t="s">
        <v>268</v>
      </c>
      <c r="G17171">
        <v>2723</v>
      </c>
      <c r="H17171" t="s">
        <v>10</v>
      </c>
      <c r="I17171" t="s">
        <v>3</v>
      </c>
    </row>
    <row r="17172" spans="1:9" x14ac:dyDescent="0.35">
      <c r="A17172">
        <v>17646</v>
      </c>
      <c r="B17172">
        <v>320591</v>
      </c>
      <c r="C17172" t="s">
        <v>2</v>
      </c>
      <c r="D17172">
        <v>164.5</v>
      </c>
      <c r="E17172" t="s">
        <v>124</v>
      </c>
      <c r="F17172" t="s">
        <v>125</v>
      </c>
      <c r="G17172">
        <v>2740</v>
      </c>
      <c r="H17172" t="s">
        <v>8</v>
      </c>
      <c r="I17172" t="s">
        <v>3</v>
      </c>
    </row>
    <row r="17173" spans="1:9" x14ac:dyDescent="0.35">
      <c r="A17173">
        <v>17647</v>
      </c>
      <c r="B17173">
        <v>259707</v>
      </c>
      <c r="C17173" t="s">
        <v>0</v>
      </c>
      <c r="D17173">
        <v>164.5</v>
      </c>
      <c r="E17173" t="s">
        <v>173</v>
      </c>
      <c r="F17173" t="s">
        <v>174</v>
      </c>
      <c r="G17173">
        <v>1422</v>
      </c>
      <c r="H17173" t="s">
        <v>9</v>
      </c>
      <c r="I17173" t="s">
        <v>3</v>
      </c>
    </row>
    <row r="17174" spans="1:9" x14ac:dyDescent="0.35">
      <c r="A17174">
        <v>17648</v>
      </c>
      <c r="B17174">
        <v>378639</v>
      </c>
      <c r="C17174" t="s">
        <v>0</v>
      </c>
      <c r="D17174">
        <v>164.5</v>
      </c>
      <c r="E17174" t="s">
        <v>130</v>
      </c>
      <c r="F17174" t="s">
        <v>131</v>
      </c>
      <c r="G17174">
        <v>2764</v>
      </c>
      <c r="H17174" t="s">
        <v>29</v>
      </c>
      <c r="I17174" t="s">
        <v>0</v>
      </c>
    </row>
    <row r="17175" spans="1:9" x14ac:dyDescent="0.35">
      <c r="A17175">
        <v>17649</v>
      </c>
      <c r="B17175">
        <v>303109</v>
      </c>
      <c r="C17175" t="s">
        <v>5</v>
      </c>
      <c r="D17175">
        <v>164.5</v>
      </c>
      <c r="E17175" t="s">
        <v>122</v>
      </c>
      <c r="F17175" t="s">
        <v>123</v>
      </c>
      <c r="G17175">
        <v>2709</v>
      </c>
      <c r="H17175" t="s">
        <v>22</v>
      </c>
      <c r="I17175" t="s">
        <v>5</v>
      </c>
    </row>
    <row r="17176" spans="1:9" x14ac:dyDescent="0.35">
      <c r="A17176">
        <v>17650</v>
      </c>
      <c r="B17176">
        <v>383537</v>
      </c>
      <c r="C17176" t="s">
        <v>2</v>
      </c>
      <c r="D17176">
        <v>164.5</v>
      </c>
      <c r="E17176" t="s">
        <v>167</v>
      </c>
      <c r="F17176" t="s">
        <v>168</v>
      </c>
      <c r="G17176">
        <v>3011</v>
      </c>
      <c r="H17176" t="s">
        <v>14</v>
      </c>
      <c r="I17176" t="s">
        <v>3</v>
      </c>
    </row>
    <row r="17177" spans="1:9" x14ac:dyDescent="0.35">
      <c r="A17177">
        <v>17651</v>
      </c>
      <c r="B17177">
        <v>213725</v>
      </c>
      <c r="C17177" t="s">
        <v>2</v>
      </c>
      <c r="D17177">
        <v>164.5</v>
      </c>
      <c r="E17177" t="s">
        <v>353</v>
      </c>
      <c r="F17177" t="s">
        <v>354</v>
      </c>
      <c r="G17177">
        <v>4023</v>
      </c>
      <c r="H17177" t="s">
        <v>10</v>
      </c>
      <c r="I17177" t="s">
        <v>2</v>
      </c>
    </row>
    <row r="17178" spans="1:9" x14ac:dyDescent="0.35">
      <c r="A17178">
        <v>17652</v>
      </c>
      <c r="B17178">
        <v>292758</v>
      </c>
      <c r="C17178" t="s">
        <v>2</v>
      </c>
      <c r="D17178">
        <v>164.5</v>
      </c>
      <c r="E17178" t="s">
        <v>373</v>
      </c>
      <c r="F17178" t="s">
        <v>308</v>
      </c>
      <c r="G17178">
        <v>2607</v>
      </c>
      <c r="H17178" t="s">
        <v>10</v>
      </c>
      <c r="I17178" t="s">
        <v>3</v>
      </c>
    </row>
    <row r="17179" spans="1:9" x14ac:dyDescent="0.35">
      <c r="A17179">
        <v>17653</v>
      </c>
      <c r="B17179">
        <v>218167</v>
      </c>
      <c r="C17179" t="s">
        <v>5</v>
      </c>
      <c r="D17179">
        <v>164.5</v>
      </c>
      <c r="E17179" t="s">
        <v>171</v>
      </c>
      <c r="F17179" t="s">
        <v>172</v>
      </c>
      <c r="G17179">
        <v>1120</v>
      </c>
      <c r="H17179" t="s">
        <v>1</v>
      </c>
      <c r="I17179" t="s">
        <v>5</v>
      </c>
    </row>
    <row r="17180" spans="1:9" x14ac:dyDescent="0.35">
      <c r="A17180">
        <v>17654</v>
      </c>
      <c r="B17180">
        <v>221006</v>
      </c>
      <c r="C17180" t="s">
        <v>3</v>
      </c>
      <c r="D17180">
        <v>164.5</v>
      </c>
      <c r="E17180" t="s">
        <v>551</v>
      </c>
      <c r="F17180" t="s">
        <v>216</v>
      </c>
      <c r="G17180">
        <v>1310</v>
      </c>
      <c r="H17180" t="s">
        <v>7</v>
      </c>
      <c r="I17180" t="s">
        <v>3</v>
      </c>
    </row>
    <row r="17181" spans="1:9" x14ac:dyDescent="0.35">
      <c r="A17181">
        <v>17655</v>
      </c>
      <c r="B17181">
        <v>241709</v>
      </c>
      <c r="C17181" t="s">
        <v>2</v>
      </c>
      <c r="D17181">
        <v>164.5</v>
      </c>
      <c r="E17181" t="s">
        <v>221</v>
      </c>
      <c r="F17181" t="s">
        <v>222</v>
      </c>
      <c r="G17181">
        <v>2357</v>
      </c>
      <c r="H17181" t="s">
        <v>1</v>
      </c>
      <c r="I17181" t="s">
        <v>3</v>
      </c>
    </row>
    <row r="17182" spans="1:9" x14ac:dyDescent="0.35">
      <c r="A17182">
        <v>17656</v>
      </c>
      <c r="B17182">
        <v>375691</v>
      </c>
      <c r="C17182" t="s">
        <v>2</v>
      </c>
      <c r="D17182">
        <v>164.5</v>
      </c>
      <c r="E17182" t="s">
        <v>561</v>
      </c>
      <c r="F17182" t="s">
        <v>562</v>
      </c>
      <c r="G17182">
        <v>4969</v>
      </c>
      <c r="H17182" t="s">
        <v>1</v>
      </c>
      <c r="I17182" t="s">
        <v>3</v>
      </c>
    </row>
    <row r="17183" spans="1:9" x14ac:dyDescent="0.35">
      <c r="A17183">
        <v>17657</v>
      </c>
      <c r="B17183">
        <v>207840</v>
      </c>
      <c r="C17183" t="s">
        <v>0</v>
      </c>
      <c r="D17183">
        <v>164.5</v>
      </c>
      <c r="E17183" t="s">
        <v>246</v>
      </c>
      <c r="F17183" t="s">
        <v>247</v>
      </c>
      <c r="G17183">
        <v>4678</v>
      </c>
      <c r="H17183" t="s">
        <v>1</v>
      </c>
      <c r="I17183" t="s">
        <v>0</v>
      </c>
    </row>
    <row r="17184" spans="1:9" x14ac:dyDescent="0.35">
      <c r="A17184">
        <v>17658</v>
      </c>
      <c r="B17184">
        <v>382497</v>
      </c>
      <c r="C17184" t="s">
        <v>0</v>
      </c>
      <c r="D17184">
        <v>164.5</v>
      </c>
      <c r="E17184" t="s">
        <v>128</v>
      </c>
      <c r="F17184" t="s">
        <v>129</v>
      </c>
      <c r="G17184">
        <v>2711</v>
      </c>
      <c r="H17184" t="s">
        <v>61</v>
      </c>
      <c r="I17184" t="s">
        <v>0</v>
      </c>
    </row>
    <row r="17185" spans="1:9" x14ac:dyDescent="0.35">
      <c r="A17185">
        <v>17659</v>
      </c>
      <c r="B17185">
        <v>263227</v>
      </c>
      <c r="C17185" t="s">
        <v>0</v>
      </c>
      <c r="D17185">
        <v>164.5</v>
      </c>
      <c r="E17185" t="s">
        <v>620</v>
      </c>
      <c r="F17185" t="s">
        <v>621</v>
      </c>
      <c r="G17185">
        <v>2367</v>
      </c>
      <c r="H17185" t="s">
        <v>1</v>
      </c>
      <c r="I17185" t="s">
        <v>3</v>
      </c>
    </row>
    <row r="17186" spans="1:9" x14ac:dyDescent="0.35">
      <c r="A17186">
        <v>17660</v>
      </c>
      <c r="B17186">
        <v>288582</v>
      </c>
      <c r="C17186" t="s">
        <v>2</v>
      </c>
      <c r="D17186">
        <v>164.5</v>
      </c>
      <c r="E17186" t="s">
        <v>182</v>
      </c>
      <c r="F17186" t="s">
        <v>183</v>
      </c>
      <c r="G17186">
        <v>4960</v>
      </c>
      <c r="H17186" t="s">
        <v>22</v>
      </c>
      <c r="I17186" t="s">
        <v>3</v>
      </c>
    </row>
    <row r="17187" spans="1:9" x14ac:dyDescent="0.35">
      <c r="A17187">
        <v>17661</v>
      </c>
      <c r="B17187">
        <v>359678</v>
      </c>
      <c r="C17187" t="s">
        <v>2</v>
      </c>
      <c r="D17187">
        <v>164.5</v>
      </c>
      <c r="E17187" t="s">
        <v>271</v>
      </c>
      <c r="F17187" t="s">
        <v>272</v>
      </c>
      <c r="G17187">
        <v>2622</v>
      </c>
      <c r="H17187" t="s">
        <v>8</v>
      </c>
      <c r="I17187" t="s">
        <v>3</v>
      </c>
    </row>
    <row r="17188" spans="1:9" x14ac:dyDescent="0.35">
      <c r="A17188">
        <v>17662</v>
      </c>
      <c r="B17188">
        <v>225460</v>
      </c>
      <c r="C17188" t="s">
        <v>2</v>
      </c>
      <c r="D17188">
        <v>164.5</v>
      </c>
      <c r="E17188" t="s">
        <v>167</v>
      </c>
      <c r="F17188" t="s">
        <v>168</v>
      </c>
      <c r="G17188">
        <v>3011</v>
      </c>
      <c r="H17188" t="s">
        <v>9</v>
      </c>
      <c r="I17188" t="s">
        <v>2</v>
      </c>
    </row>
    <row r="17189" spans="1:9" x14ac:dyDescent="0.35">
      <c r="A17189">
        <v>17663</v>
      </c>
      <c r="B17189">
        <v>393545</v>
      </c>
      <c r="C17189" t="s">
        <v>0</v>
      </c>
      <c r="D17189">
        <v>164.5</v>
      </c>
      <c r="E17189" t="s">
        <v>377</v>
      </c>
      <c r="F17189" t="s">
        <v>378</v>
      </c>
      <c r="G17189">
        <v>2611</v>
      </c>
      <c r="H17189" t="s">
        <v>10</v>
      </c>
      <c r="I17189" t="s">
        <v>3</v>
      </c>
    </row>
    <row r="17190" spans="1:9" x14ac:dyDescent="0.35">
      <c r="A17190">
        <v>17664</v>
      </c>
      <c r="B17190">
        <v>323534</v>
      </c>
      <c r="C17190" t="s">
        <v>2</v>
      </c>
      <c r="D17190">
        <v>164.5</v>
      </c>
      <c r="E17190" t="s">
        <v>134</v>
      </c>
      <c r="F17190" t="s">
        <v>135</v>
      </c>
      <c r="G17190">
        <v>3830</v>
      </c>
      <c r="H17190" t="s">
        <v>8</v>
      </c>
      <c r="I17190" t="s">
        <v>2</v>
      </c>
    </row>
    <row r="17191" spans="1:9" x14ac:dyDescent="0.35">
      <c r="A17191">
        <v>17665</v>
      </c>
      <c r="B17191">
        <v>301396</v>
      </c>
      <c r="C17191" t="s">
        <v>15</v>
      </c>
      <c r="D17191">
        <v>164.5</v>
      </c>
      <c r="E17191" t="s">
        <v>164</v>
      </c>
      <c r="F17191" t="s">
        <v>119</v>
      </c>
      <c r="G17191">
        <v>1219</v>
      </c>
      <c r="H17191" t="s">
        <v>8</v>
      </c>
      <c r="I17191" t="s">
        <v>15</v>
      </c>
    </row>
    <row r="17192" spans="1:9" x14ac:dyDescent="0.35">
      <c r="A17192">
        <v>17666</v>
      </c>
      <c r="B17192">
        <v>291527</v>
      </c>
      <c r="C17192" t="s">
        <v>2</v>
      </c>
      <c r="D17192">
        <v>164.5</v>
      </c>
      <c r="E17192" t="s">
        <v>144</v>
      </c>
      <c r="F17192" t="s">
        <v>145</v>
      </c>
      <c r="G17192">
        <v>4974</v>
      </c>
      <c r="H17192" t="s">
        <v>22</v>
      </c>
      <c r="I17192" t="s">
        <v>2</v>
      </c>
    </row>
    <row r="17193" spans="1:9" x14ac:dyDescent="0.35">
      <c r="A17193">
        <v>17667</v>
      </c>
      <c r="B17193">
        <v>226662</v>
      </c>
      <c r="C17193" t="s">
        <v>2</v>
      </c>
      <c r="D17193">
        <v>164.5</v>
      </c>
      <c r="E17193" t="s">
        <v>138</v>
      </c>
      <c r="F17193" t="s">
        <v>139</v>
      </c>
      <c r="G17193">
        <v>1419</v>
      </c>
      <c r="H17193" t="s">
        <v>22</v>
      </c>
      <c r="I17193" t="s">
        <v>3</v>
      </c>
    </row>
    <row r="17194" spans="1:9" x14ac:dyDescent="0.35">
      <c r="A17194">
        <v>17668</v>
      </c>
      <c r="B17194">
        <v>416005</v>
      </c>
      <c r="C17194" t="s">
        <v>2</v>
      </c>
      <c r="D17194">
        <v>164.5</v>
      </c>
      <c r="E17194" t="s">
        <v>728</v>
      </c>
      <c r="F17194" t="s">
        <v>366</v>
      </c>
      <c r="G17194">
        <v>2614</v>
      </c>
      <c r="H17194" t="s">
        <v>1</v>
      </c>
      <c r="I17194" t="s">
        <v>3</v>
      </c>
    </row>
    <row r="17195" spans="1:9" x14ac:dyDescent="0.35">
      <c r="A17195">
        <v>17669</v>
      </c>
      <c r="B17195">
        <v>367397</v>
      </c>
      <c r="C17195" t="s">
        <v>15</v>
      </c>
      <c r="D17195">
        <v>164.5</v>
      </c>
      <c r="E17195" t="s">
        <v>160</v>
      </c>
      <c r="F17195" t="s">
        <v>161</v>
      </c>
      <c r="G17195">
        <v>2</v>
      </c>
      <c r="H17195" t="s">
        <v>11</v>
      </c>
      <c r="I17195" t="s">
        <v>15</v>
      </c>
    </row>
    <row r="17196" spans="1:9" x14ac:dyDescent="0.35">
      <c r="A17196">
        <v>17670</v>
      </c>
      <c r="B17196">
        <v>446521</v>
      </c>
      <c r="C17196" t="s">
        <v>0</v>
      </c>
      <c r="D17196">
        <v>164.5</v>
      </c>
      <c r="E17196" t="s">
        <v>169</v>
      </c>
      <c r="F17196" t="s">
        <v>170</v>
      </c>
      <c r="G17196">
        <v>1317</v>
      </c>
      <c r="H17196" t="s">
        <v>41</v>
      </c>
      <c r="I17196" t="s">
        <v>0</v>
      </c>
    </row>
    <row r="17197" spans="1:9" x14ac:dyDescent="0.35">
      <c r="A17197">
        <v>17671</v>
      </c>
      <c r="B17197">
        <v>342985</v>
      </c>
      <c r="C17197" t="s">
        <v>2</v>
      </c>
      <c r="D17197">
        <v>164.5</v>
      </c>
      <c r="E17197" t="s">
        <v>219</v>
      </c>
      <c r="F17197" t="s">
        <v>220</v>
      </c>
      <c r="G17197">
        <v>4971</v>
      </c>
      <c r="H17197" t="s">
        <v>7</v>
      </c>
      <c r="I17197" t="s">
        <v>2</v>
      </c>
    </row>
    <row r="17198" spans="1:9" x14ac:dyDescent="0.35">
      <c r="A17198">
        <v>17672</v>
      </c>
      <c r="B17198">
        <v>334480</v>
      </c>
      <c r="C17198" t="s">
        <v>0</v>
      </c>
      <c r="D17198">
        <v>164.5</v>
      </c>
      <c r="E17198" t="s">
        <v>188</v>
      </c>
      <c r="F17198" t="s">
        <v>189</v>
      </c>
      <c r="G17198">
        <v>2706</v>
      </c>
      <c r="H17198" t="s">
        <v>38</v>
      </c>
      <c r="I17198" t="s">
        <v>0</v>
      </c>
    </row>
    <row r="17199" spans="1:9" x14ac:dyDescent="0.35">
      <c r="A17199">
        <v>17673</v>
      </c>
      <c r="B17199">
        <v>288348</v>
      </c>
      <c r="C17199" t="s">
        <v>2</v>
      </c>
      <c r="D17199">
        <v>164.5</v>
      </c>
      <c r="E17199" t="s">
        <v>405</v>
      </c>
      <c r="F17199" t="s">
        <v>406</v>
      </c>
      <c r="G17199">
        <v>3803</v>
      </c>
      <c r="H17199" t="s">
        <v>1</v>
      </c>
      <c r="I17199" t="s">
        <v>2</v>
      </c>
    </row>
    <row r="17200" spans="1:9" x14ac:dyDescent="0.35">
      <c r="A17200">
        <v>17674</v>
      </c>
      <c r="B17200">
        <v>368697</v>
      </c>
      <c r="C17200" t="s">
        <v>0</v>
      </c>
      <c r="D17200">
        <v>164.5</v>
      </c>
      <c r="E17200" t="s">
        <v>215</v>
      </c>
      <c r="F17200" t="s">
        <v>216</v>
      </c>
      <c r="G17200">
        <v>1311</v>
      </c>
      <c r="H17200" t="s">
        <v>1</v>
      </c>
      <c r="I17200" t="s">
        <v>0</v>
      </c>
    </row>
    <row r="17201" spans="1:9" x14ac:dyDescent="0.35">
      <c r="A17201">
        <v>17675</v>
      </c>
      <c r="B17201">
        <v>302952</v>
      </c>
      <c r="C17201" t="s">
        <v>2</v>
      </c>
      <c r="D17201">
        <v>164.5</v>
      </c>
      <c r="E17201" t="s">
        <v>279</v>
      </c>
      <c r="F17201" t="s">
        <v>280</v>
      </c>
      <c r="G17201">
        <v>1026</v>
      </c>
      <c r="H17201" t="s">
        <v>9</v>
      </c>
      <c r="I17201" t="s">
        <v>3</v>
      </c>
    </row>
    <row r="17202" spans="1:9" x14ac:dyDescent="0.35">
      <c r="A17202">
        <v>17676</v>
      </c>
      <c r="B17202">
        <v>226044</v>
      </c>
      <c r="C17202" t="s">
        <v>15</v>
      </c>
      <c r="D17202">
        <v>164.5</v>
      </c>
      <c r="E17202" t="s">
        <v>130</v>
      </c>
      <c r="F17202" t="s">
        <v>131</v>
      </c>
      <c r="G17202">
        <v>2764</v>
      </c>
      <c r="H17202" t="s">
        <v>1</v>
      </c>
      <c r="I17202" t="s">
        <v>15</v>
      </c>
    </row>
    <row r="17203" spans="1:9" x14ac:dyDescent="0.35">
      <c r="A17203">
        <v>17677</v>
      </c>
      <c r="B17203">
        <v>249926</v>
      </c>
      <c r="C17203" t="s">
        <v>2</v>
      </c>
      <c r="D17203">
        <v>164.5</v>
      </c>
      <c r="E17203" t="s">
        <v>128</v>
      </c>
      <c r="F17203" t="s">
        <v>129</v>
      </c>
      <c r="G17203">
        <v>2711</v>
      </c>
      <c r="H17203" t="s">
        <v>49</v>
      </c>
      <c r="I17203" t="s">
        <v>2</v>
      </c>
    </row>
    <row r="17204" spans="1:9" x14ac:dyDescent="0.35">
      <c r="A17204">
        <v>17678</v>
      </c>
      <c r="B17204">
        <v>396203</v>
      </c>
      <c r="C17204" t="s">
        <v>15</v>
      </c>
      <c r="D17204">
        <v>164.5</v>
      </c>
      <c r="E17204" t="s">
        <v>286</v>
      </c>
      <c r="F17204" t="s">
        <v>119</v>
      </c>
      <c r="G17204">
        <v>1211</v>
      </c>
      <c r="H17204" t="s">
        <v>39</v>
      </c>
      <c r="I17204" t="s">
        <v>15</v>
      </c>
    </row>
    <row r="17205" spans="1:9" x14ac:dyDescent="0.35">
      <c r="A17205">
        <v>17679</v>
      </c>
      <c r="B17205">
        <v>335309</v>
      </c>
      <c r="C17205" t="s">
        <v>2</v>
      </c>
      <c r="D17205">
        <v>164.5</v>
      </c>
      <c r="E17205" t="s">
        <v>450</v>
      </c>
      <c r="F17205" t="s">
        <v>260</v>
      </c>
      <c r="G17205">
        <v>2743</v>
      </c>
      <c r="H17205" t="s">
        <v>8</v>
      </c>
      <c r="I17205" t="s">
        <v>3</v>
      </c>
    </row>
    <row r="17206" spans="1:9" x14ac:dyDescent="0.35">
      <c r="A17206">
        <v>17680</v>
      </c>
      <c r="B17206">
        <v>259421</v>
      </c>
      <c r="C17206" t="s">
        <v>0</v>
      </c>
      <c r="D17206">
        <v>164.5</v>
      </c>
      <c r="E17206" t="s">
        <v>148</v>
      </c>
      <c r="F17206" t="s">
        <v>113</v>
      </c>
      <c r="G17206">
        <v>2736</v>
      </c>
      <c r="H17206" t="s">
        <v>15</v>
      </c>
      <c r="I17206" t="s">
        <v>0</v>
      </c>
    </row>
    <row r="17207" spans="1:9" x14ac:dyDescent="0.35">
      <c r="A17207">
        <v>17681</v>
      </c>
      <c r="B17207">
        <v>252149</v>
      </c>
      <c r="C17207" t="s">
        <v>0</v>
      </c>
      <c r="D17207">
        <v>164.5</v>
      </c>
      <c r="E17207" t="s">
        <v>186</v>
      </c>
      <c r="F17207" t="s">
        <v>187</v>
      </c>
      <c r="G17207">
        <v>1210</v>
      </c>
      <c r="H17207" t="s">
        <v>10</v>
      </c>
      <c r="I17207" t="s">
        <v>0</v>
      </c>
    </row>
    <row r="17208" spans="1:9" x14ac:dyDescent="0.35">
      <c r="A17208">
        <v>17682</v>
      </c>
      <c r="B17208">
        <v>354319</v>
      </c>
      <c r="C17208" t="s">
        <v>2</v>
      </c>
      <c r="D17208">
        <v>164.5</v>
      </c>
      <c r="E17208" t="s">
        <v>186</v>
      </c>
      <c r="F17208" t="s">
        <v>187</v>
      </c>
      <c r="G17208">
        <v>1210</v>
      </c>
      <c r="H17208" t="s">
        <v>41</v>
      </c>
      <c r="I17208" t="s">
        <v>2</v>
      </c>
    </row>
    <row r="17209" spans="1:9" x14ac:dyDescent="0.35">
      <c r="A17209">
        <v>17683</v>
      </c>
      <c r="B17209">
        <v>327501</v>
      </c>
      <c r="C17209" t="s">
        <v>2</v>
      </c>
      <c r="D17209">
        <v>164.5</v>
      </c>
      <c r="E17209" t="s">
        <v>134</v>
      </c>
      <c r="F17209" t="s">
        <v>135</v>
      </c>
      <c r="G17209">
        <v>3830</v>
      </c>
      <c r="H17209" t="s">
        <v>10</v>
      </c>
      <c r="I17209" t="s">
        <v>2</v>
      </c>
    </row>
    <row r="17210" spans="1:9" x14ac:dyDescent="0.35">
      <c r="A17210">
        <v>17684</v>
      </c>
      <c r="B17210">
        <v>395631</v>
      </c>
      <c r="C17210" t="s">
        <v>2</v>
      </c>
      <c r="D17210">
        <v>164.5</v>
      </c>
      <c r="E17210" t="s">
        <v>527</v>
      </c>
      <c r="F17210" t="s">
        <v>119</v>
      </c>
      <c r="G17210">
        <v>1325</v>
      </c>
      <c r="H17210" t="s">
        <v>1</v>
      </c>
      <c r="I17210" t="s">
        <v>3</v>
      </c>
    </row>
    <row r="17211" spans="1:9" x14ac:dyDescent="0.35">
      <c r="A17211">
        <v>17685</v>
      </c>
      <c r="B17211">
        <v>203800</v>
      </c>
      <c r="C17211" t="s">
        <v>2</v>
      </c>
      <c r="D17211">
        <v>164.5</v>
      </c>
      <c r="E17211" t="s">
        <v>134</v>
      </c>
      <c r="F17211" t="s">
        <v>135</v>
      </c>
      <c r="G17211">
        <v>3830</v>
      </c>
      <c r="H17211" t="s">
        <v>6</v>
      </c>
      <c r="I17211" t="s">
        <v>3</v>
      </c>
    </row>
    <row r="17212" spans="1:9" x14ac:dyDescent="0.35">
      <c r="A17212">
        <v>17686</v>
      </c>
      <c r="B17212">
        <v>348311</v>
      </c>
      <c r="C17212" t="s">
        <v>2</v>
      </c>
      <c r="D17212">
        <v>164.5</v>
      </c>
      <c r="E17212" t="s">
        <v>393</v>
      </c>
      <c r="F17212" t="s">
        <v>394</v>
      </c>
      <c r="G17212">
        <v>4965</v>
      </c>
      <c r="H17212" t="s">
        <v>1</v>
      </c>
      <c r="I17212" t="s">
        <v>3</v>
      </c>
    </row>
    <row r="17213" spans="1:9" x14ac:dyDescent="0.35">
      <c r="A17213">
        <v>17687</v>
      </c>
      <c r="B17213">
        <v>221691</v>
      </c>
      <c r="C17213" t="s">
        <v>2</v>
      </c>
      <c r="D17213">
        <v>164.5</v>
      </c>
      <c r="E17213" t="s">
        <v>265</v>
      </c>
      <c r="F17213" t="s">
        <v>266</v>
      </c>
      <c r="G17213">
        <v>2620</v>
      </c>
      <c r="H17213" t="s">
        <v>7</v>
      </c>
      <c r="I17213" t="s">
        <v>2</v>
      </c>
    </row>
    <row r="17214" spans="1:9" x14ac:dyDescent="0.35">
      <c r="A17214">
        <v>17688</v>
      </c>
      <c r="B17214">
        <v>221703</v>
      </c>
      <c r="C17214" t="s">
        <v>2</v>
      </c>
      <c r="D17214">
        <v>164.5</v>
      </c>
      <c r="E17214" t="s">
        <v>186</v>
      </c>
      <c r="F17214" t="s">
        <v>187</v>
      </c>
      <c r="G17214">
        <v>1210</v>
      </c>
      <c r="H17214" t="s">
        <v>39</v>
      </c>
      <c r="I17214" t="s">
        <v>3</v>
      </c>
    </row>
    <row r="17215" spans="1:9" x14ac:dyDescent="0.35">
      <c r="A17215">
        <v>17689</v>
      </c>
      <c r="B17215">
        <v>305332</v>
      </c>
      <c r="C17215" t="s">
        <v>0</v>
      </c>
      <c r="D17215">
        <v>164.5</v>
      </c>
      <c r="E17215" t="s">
        <v>412</v>
      </c>
      <c r="F17215" t="s">
        <v>413</v>
      </c>
      <c r="G17215">
        <v>1504</v>
      </c>
      <c r="H17215" t="s">
        <v>1</v>
      </c>
      <c r="I17215" t="s">
        <v>3</v>
      </c>
    </row>
    <row r="17216" spans="1:9" x14ac:dyDescent="0.35">
      <c r="A17216">
        <v>17690</v>
      </c>
      <c r="B17216">
        <v>359343</v>
      </c>
      <c r="C17216" t="s">
        <v>0</v>
      </c>
      <c r="D17216">
        <v>164.5</v>
      </c>
      <c r="E17216" t="s">
        <v>138</v>
      </c>
      <c r="F17216" t="s">
        <v>139</v>
      </c>
      <c r="G17216">
        <v>1419</v>
      </c>
      <c r="H17216" t="s">
        <v>22</v>
      </c>
      <c r="I17216" t="s">
        <v>3</v>
      </c>
    </row>
    <row r="17217" spans="1:9" x14ac:dyDescent="0.35">
      <c r="A17217">
        <v>17691</v>
      </c>
      <c r="B17217">
        <v>262665</v>
      </c>
      <c r="C17217" t="s">
        <v>2</v>
      </c>
      <c r="D17217">
        <v>164.5</v>
      </c>
      <c r="E17217" t="s">
        <v>138</v>
      </c>
      <c r="F17217" t="s">
        <v>139</v>
      </c>
      <c r="G17217">
        <v>1419</v>
      </c>
      <c r="H17217" t="s">
        <v>22</v>
      </c>
      <c r="I17217" t="s">
        <v>3</v>
      </c>
    </row>
    <row r="17218" spans="1:9" x14ac:dyDescent="0.35">
      <c r="A17218">
        <v>17692</v>
      </c>
      <c r="B17218">
        <v>314190</v>
      </c>
      <c r="C17218" t="s">
        <v>15</v>
      </c>
      <c r="D17218">
        <v>164.5</v>
      </c>
      <c r="E17218" t="s">
        <v>165</v>
      </c>
      <c r="F17218" t="s">
        <v>166</v>
      </c>
      <c r="G17218">
        <v>2702</v>
      </c>
      <c r="H17218" t="s">
        <v>1</v>
      </c>
      <c r="I17218" t="s">
        <v>15</v>
      </c>
    </row>
    <row r="17219" spans="1:9" x14ac:dyDescent="0.35">
      <c r="A17219">
        <v>17693</v>
      </c>
      <c r="B17219">
        <v>238046</v>
      </c>
      <c r="C17219" t="s">
        <v>2</v>
      </c>
      <c r="D17219">
        <v>164.5</v>
      </c>
      <c r="E17219" t="s">
        <v>261</v>
      </c>
      <c r="F17219" t="s">
        <v>262</v>
      </c>
      <c r="G17219">
        <v>5910</v>
      </c>
      <c r="H17219" t="s">
        <v>38</v>
      </c>
      <c r="I17219" t="s">
        <v>2</v>
      </c>
    </row>
    <row r="17220" spans="1:9" x14ac:dyDescent="0.35">
      <c r="A17220">
        <v>17694</v>
      </c>
      <c r="B17220">
        <v>361213</v>
      </c>
      <c r="C17220" t="s">
        <v>0</v>
      </c>
      <c r="D17220">
        <v>164.5</v>
      </c>
      <c r="E17220" t="s">
        <v>299</v>
      </c>
      <c r="F17220" t="s">
        <v>300</v>
      </c>
      <c r="G17220">
        <v>5</v>
      </c>
      <c r="H17220" t="s">
        <v>6</v>
      </c>
      <c r="I17220" t="s">
        <v>0</v>
      </c>
    </row>
    <row r="17221" spans="1:9" x14ac:dyDescent="0.35">
      <c r="A17221">
        <v>17695</v>
      </c>
      <c r="B17221">
        <v>398434</v>
      </c>
      <c r="C17221" t="s">
        <v>0</v>
      </c>
      <c r="D17221">
        <v>164.5</v>
      </c>
      <c r="E17221" t="s">
        <v>538</v>
      </c>
      <c r="F17221" t="s">
        <v>539</v>
      </c>
      <c r="G17221">
        <v>2345</v>
      </c>
      <c r="H17221" t="s">
        <v>7</v>
      </c>
      <c r="I17221" t="s">
        <v>3</v>
      </c>
    </row>
    <row r="17222" spans="1:9" x14ac:dyDescent="0.35">
      <c r="A17222">
        <v>17696</v>
      </c>
      <c r="B17222">
        <v>369212</v>
      </c>
      <c r="C17222" t="s">
        <v>15</v>
      </c>
      <c r="D17222">
        <v>164.5</v>
      </c>
      <c r="E17222" t="s">
        <v>428</v>
      </c>
      <c r="F17222" t="s">
        <v>429</v>
      </c>
      <c r="G17222">
        <v>4917</v>
      </c>
      <c r="H17222" t="s">
        <v>8</v>
      </c>
      <c r="I17222" t="s">
        <v>3</v>
      </c>
    </row>
    <row r="17223" spans="1:9" x14ac:dyDescent="0.35">
      <c r="A17223">
        <v>17697</v>
      </c>
      <c r="B17223">
        <v>249539</v>
      </c>
      <c r="C17223" t="s">
        <v>2</v>
      </c>
      <c r="D17223">
        <v>164.5</v>
      </c>
      <c r="E17223" t="s">
        <v>267</v>
      </c>
      <c r="F17223" t="s">
        <v>268</v>
      </c>
      <c r="G17223">
        <v>2723</v>
      </c>
      <c r="H17223" t="s">
        <v>1</v>
      </c>
      <c r="I17223" t="s">
        <v>2</v>
      </c>
    </row>
    <row r="17224" spans="1:9" x14ac:dyDescent="0.35">
      <c r="A17224">
        <v>17698</v>
      </c>
      <c r="B17224">
        <v>342438</v>
      </c>
      <c r="C17224" t="s">
        <v>0</v>
      </c>
      <c r="D17224">
        <v>164.5</v>
      </c>
      <c r="E17224" t="s">
        <v>215</v>
      </c>
      <c r="F17224" t="s">
        <v>216</v>
      </c>
      <c r="G17224">
        <v>1311</v>
      </c>
      <c r="H17224" t="s">
        <v>1</v>
      </c>
      <c r="I17224" t="s">
        <v>0</v>
      </c>
    </row>
    <row r="17225" spans="1:9" x14ac:dyDescent="0.35">
      <c r="A17225">
        <v>17699</v>
      </c>
      <c r="B17225">
        <v>208495</v>
      </c>
      <c r="C17225" t="s">
        <v>0</v>
      </c>
      <c r="D17225">
        <v>164.5</v>
      </c>
      <c r="E17225" t="s">
        <v>448</v>
      </c>
      <c r="F17225" t="s">
        <v>449</v>
      </c>
      <c r="G17225">
        <v>2727</v>
      </c>
      <c r="H17225" t="s">
        <v>1</v>
      </c>
      <c r="I17225" t="s">
        <v>0</v>
      </c>
    </row>
    <row r="17226" spans="1:9" x14ac:dyDescent="0.35">
      <c r="A17226">
        <v>17700</v>
      </c>
      <c r="B17226">
        <v>200891</v>
      </c>
      <c r="C17226" t="s">
        <v>2</v>
      </c>
      <c r="D17226">
        <v>164.5</v>
      </c>
      <c r="E17226" t="s">
        <v>171</v>
      </c>
      <c r="F17226" t="s">
        <v>172</v>
      </c>
      <c r="G17226">
        <v>1120</v>
      </c>
      <c r="H17226" t="s">
        <v>1</v>
      </c>
      <c r="I17226" t="s">
        <v>2</v>
      </c>
    </row>
    <row r="17227" spans="1:9" x14ac:dyDescent="0.35">
      <c r="A17227">
        <v>17701</v>
      </c>
      <c r="B17227">
        <v>225150</v>
      </c>
      <c r="C17227" t="s">
        <v>15</v>
      </c>
      <c r="D17227">
        <v>164.5</v>
      </c>
      <c r="E17227" t="s">
        <v>158</v>
      </c>
      <c r="F17227" t="s">
        <v>159</v>
      </c>
      <c r="G17227">
        <v>5986</v>
      </c>
      <c r="H17227" t="s">
        <v>8</v>
      </c>
      <c r="I17227" t="s">
        <v>15</v>
      </c>
    </row>
    <row r="17228" spans="1:9" x14ac:dyDescent="0.35">
      <c r="A17228">
        <v>17702</v>
      </c>
      <c r="B17228">
        <v>332992</v>
      </c>
      <c r="C17228" t="s">
        <v>2</v>
      </c>
      <c r="D17228">
        <v>164.5</v>
      </c>
      <c r="E17228" t="s">
        <v>199</v>
      </c>
      <c r="F17228" t="s">
        <v>200</v>
      </c>
      <c r="G17228">
        <v>2618</v>
      </c>
      <c r="H17228" t="s">
        <v>59</v>
      </c>
      <c r="I17228" t="s">
        <v>3</v>
      </c>
    </row>
    <row r="17229" spans="1:9" x14ac:dyDescent="0.35">
      <c r="A17229">
        <v>17703</v>
      </c>
      <c r="B17229">
        <v>232765</v>
      </c>
      <c r="C17229" t="s">
        <v>3</v>
      </c>
      <c r="D17229">
        <v>164.5</v>
      </c>
      <c r="E17229" t="s">
        <v>335</v>
      </c>
      <c r="F17229" t="s">
        <v>336</v>
      </c>
      <c r="G17229">
        <v>1122</v>
      </c>
      <c r="H17229" t="s">
        <v>7</v>
      </c>
      <c r="I17229" t="s">
        <v>3</v>
      </c>
    </row>
    <row r="17230" spans="1:9" x14ac:dyDescent="0.35">
      <c r="A17230">
        <v>17704</v>
      </c>
      <c r="B17230">
        <v>221698</v>
      </c>
      <c r="C17230" t="s">
        <v>2</v>
      </c>
      <c r="D17230">
        <v>164.5</v>
      </c>
      <c r="E17230" t="s">
        <v>190</v>
      </c>
      <c r="F17230" t="s">
        <v>191</v>
      </c>
      <c r="G17230">
        <v>4955</v>
      </c>
      <c r="H17230" t="s">
        <v>1</v>
      </c>
      <c r="I17230" t="s">
        <v>2</v>
      </c>
    </row>
    <row r="17231" spans="1:9" x14ac:dyDescent="0.35">
      <c r="A17231">
        <v>17705</v>
      </c>
      <c r="B17231">
        <v>223622</v>
      </c>
      <c r="C17231" t="s">
        <v>0</v>
      </c>
      <c r="D17231">
        <v>164.5</v>
      </c>
      <c r="E17231" t="s">
        <v>286</v>
      </c>
      <c r="F17231" t="s">
        <v>119</v>
      </c>
      <c r="G17231">
        <v>1211</v>
      </c>
      <c r="H17231" t="s">
        <v>75</v>
      </c>
      <c r="I17231" t="s">
        <v>0</v>
      </c>
    </row>
    <row r="17232" spans="1:9" x14ac:dyDescent="0.35">
      <c r="A17232">
        <v>17706</v>
      </c>
      <c r="B17232">
        <v>273471</v>
      </c>
      <c r="C17232" t="s">
        <v>0</v>
      </c>
      <c r="D17232">
        <v>164.5</v>
      </c>
      <c r="E17232" t="s">
        <v>124</v>
      </c>
      <c r="F17232" t="s">
        <v>125</v>
      </c>
      <c r="G17232">
        <v>2740</v>
      </c>
      <c r="H17232" t="s">
        <v>7</v>
      </c>
      <c r="I17232" t="s">
        <v>0</v>
      </c>
    </row>
    <row r="17233" spans="1:9" x14ac:dyDescent="0.35">
      <c r="A17233">
        <v>17707</v>
      </c>
      <c r="B17233">
        <v>217363</v>
      </c>
      <c r="C17233" t="s">
        <v>0</v>
      </c>
      <c r="D17233">
        <v>164.5</v>
      </c>
      <c r="E17233" t="s">
        <v>265</v>
      </c>
      <c r="F17233" t="s">
        <v>266</v>
      </c>
      <c r="G17233">
        <v>2620</v>
      </c>
      <c r="H17233" t="s">
        <v>1</v>
      </c>
      <c r="I17233" t="s">
        <v>3</v>
      </c>
    </row>
    <row r="17234" spans="1:9" x14ac:dyDescent="0.35">
      <c r="A17234">
        <v>17708</v>
      </c>
      <c r="B17234">
        <v>345928</v>
      </c>
      <c r="C17234" t="s">
        <v>0</v>
      </c>
      <c r="D17234">
        <v>164.5</v>
      </c>
      <c r="E17234" t="s">
        <v>250</v>
      </c>
      <c r="F17234" t="s">
        <v>113</v>
      </c>
      <c r="G17234">
        <v>2751</v>
      </c>
      <c r="H17234" t="s">
        <v>15</v>
      </c>
      <c r="I17234" t="s">
        <v>0</v>
      </c>
    </row>
    <row r="17235" spans="1:9" x14ac:dyDescent="0.35">
      <c r="A17235">
        <v>17709</v>
      </c>
      <c r="B17235">
        <v>414710</v>
      </c>
      <c r="C17235" t="s">
        <v>2</v>
      </c>
      <c r="D17235">
        <v>164.5</v>
      </c>
      <c r="E17235" t="s">
        <v>526</v>
      </c>
      <c r="F17235" t="s">
        <v>117</v>
      </c>
      <c r="G17235">
        <v>2744</v>
      </c>
      <c r="H17235" t="s">
        <v>7</v>
      </c>
      <c r="I17235" t="s">
        <v>3</v>
      </c>
    </row>
    <row r="17236" spans="1:9" x14ac:dyDescent="0.35">
      <c r="A17236">
        <v>17710</v>
      </c>
      <c r="B17236">
        <v>354299</v>
      </c>
      <c r="C17236" t="s">
        <v>15</v>
      </c>
      <c r="D17236">
        <v>164.5</v>
      </c>
      <c r="E17236" t="s">
        <v>223</v>
      </c>
      <c r="F17236" t="s">
        <v>224</v>
      </c>
      <c r="G17236">
        <v>2615</v>
      </c>
      <c r="H17236" t="s">
        <v>22</v>
      </c>
      <c r="I17236" t="s">
        <v>15</v>
      </c>
    </row>
    <row r="17237" spans="1:9" x14ac:dyDescent="0.35">
      <c r="A17237">
        <v>17711</v>
      </c>
      <c r="B17237">
        <v>272244</v>
      </c>
      <c r="C17237" t="s">
        <v>2</v>
      </c>
      <c r="D17237">
        <v>164.5</v>
      </c>
      <c r="E17237" t="s">
        <v>374</v>
      </c>
      <c r="F17237" t="s">
        <v>336</v>
      </c>
      <c r="G17237">
        <v>1118</v>
      </c>
      <c r="H17237" t="s">
        <v>8</v>
      </c>
      <c r="I17237" t="s">
        <v>2</v>
      </c>
    </row>
    <row r="17238" spans="1:9" x14ac:dyDescent="0.35">
      <c r="A17238">
        <v>17712</v>
      </c>
      <c r="B17238">
        <v>410639</v>
      </c>
      <c r="C17238" t="s">
        <v>2</v>
      </c>
      <c r="D17238">
        <v>164.5</v>
      </c>
      <c r="E17238" t="s">
        <v>684</v>
      </c>
      <c r="F17238" t="s">
        <v>398</v>
      </c>
      <c r="G17238">
        <v>2721</v>
      </c>
      <c r="H17238" t="s">
        <v>1</v>
      </c>
      <c r="I17238" t="s">
        <v>3</v>
      </c>
    </row>
    <row r="17239" spans="1:9" x14ac:dyDescent="0.35">
      <c r="A17239">
        <v>17713</v>
      </c>
      <c r="B17239">
        <v>372340</v>
      </c>
      <c r="C17239" t="s">
        <v>15</v>
      </c>
      <c r="D17239">
        <v>164.5</v>
      </c>
      <c r="E17239" t="s">
        <v>114</v>
      </c>
      <c r="F17239" t="s">
        <v>115</v>
      </c>
      <c r="G17239">
        <v>2329</v>
      </c>
      <c r="H17239" t="s">
        <v>6</v>
      </c>
      <c r="I17239" t="s">
        <v>15</v>
      </c>
    </row>
    <row r="17240" spans="1:9" x14ac:dyDescent="0.35">
      <c r="A17240">
        <v>17714</v>
      </c>
      <c r="B17240">
        <v>343946</v>
      </c>
      <c r="C17240" t="s">
        <v>2</v>
      </c>
      <c r="D17240">
        <v>164.5</v>
      </c>
      <c r="E17240" t="s">
        <v>136</v>
      </c>
      <c r="F17240" t="s">
        <v>137</v>
      </c>
      <c r="G17240">
        <v>3805</v>
      </c>
      <c r="H17240" t="s">
        <v>1</v>
      </c>
      <c r="I17240" t="s">
        <v>3</v>
      </c>
    </row>
    <row r="17241" spans="1:9" x14ac:dyDescent="0.35">
      <c r="A17241">
        <v>17715</v>
      </c>
      <c r="B17241">
        <v>429575</v>
      </c>
      <c r="C17241" t="s">
        <v>0</v>
      </c>
      <c r="D17241">
        <v>164.5</v>
      </c>
      <c r="E17241" t="s">
        <v>299</v>
      </c>
      <c r="F17241" t="s">
        <v>300</v>
      </c>
      <c r="G17241">
        <v>5</v>
      </c>
      <c r="H17241" t="s">
        <v>10</v>
      </c>
      <c r="I17241" t="s">
        <v>0</v>
      </c>
    </row>
    <row r="17242" spans="1:9" x14ac:dyDescent="0.35">
      <c r="A17242">
        <v>17716</v>
      </c>
      <c r="B17242">
        <v>204446</v>
      </c>
      <c r="C17242" t="s">
        <v>2</v>
      </c>
      <c r="D17242">
        <v>164.5</v>
      </c>
      <c r="E17242" t="s">
        <v>165</v>
      </c>
      <c r="F17242" t="s">
        <v>166</v>
      </c>
      <c r="G17242">
        <v>2702</v>
      </c>
      <c r="H17242" t="s">
        <v>24</v>
      </c>
      <c r="I17242" t="s">
        <v>2</v>
      </c>
    </row>
    <row r="17243" spans="1:9" x14ac:dyDescent="0.35">
      <c r="A17243">
        <v>17717</v>
      </c>
      <c r="B17243">
        <v>226290</v>
      </c>
      <c r="C17243" t="s">
        <v>0</v>
      </c>
      <c r="D17243">
        <v>164.5</v>
      </c>
      <c r="E17243" t="s">
        <v>225</v>
      </c>
      <c r="F17243" t="s">
        <v>226</v>
      </c>
      <c r="G17243">
        <v>1309</v>
      </c>
      <c r="H17243" t="s">
        <v>7</v>
      </c>
      <c r="I17243" t="s">
        <v>0</v>
      </c>
    </row>
    <row r="17244" spans="1:9" x14ac:dyDescent="0.35">
      <c r="A17244">
        <v>17718</v>
      </c>
      <c r="B17244">
        <v>206764</v>
      </c>
      <c r="C17244" t="s">
        <v>2</v>
      </c>
      <c r="D17244">
        <v>164.5</v>
      </c>
      <c r="E17244" t="s">
        <v>160</v>
      </c>
      <c r="F17244" t="s">
        <v>161</v>
      </c>
      <c r="G17244">
        <v>2</v>
      </c>
      <c r="H17244" t="s">
        <v>65</v>
      </c>
      <c r="I17244" t="s">
        <v>2</v>
      </c>
    </row>
    <row r="17245" spans="1:9" x14ac:dyDescent="0.35">
      <c r="A17245">
        <v>17719</v>
      </c>
      <c r="B17245">
        <v>260833</v>
      </c>
      <c r="C17245" t="s">
        <v>0</v>
      </c>
      <c r="D17245">
        <v>164.5</v>
      </c>
      <c r="E17245" t="s">
        <v>132</v>
      </c>
      <c r="F17245" t="s">
        <v>133</v>
      </c>
      <c r="G17245">
        <v>5010</v>
      </c>
      <c r="H17245" t="s">
        <v>9</v>
      </c>
      <c r="I17245" t="s">
        <v>3</v>
      </c>
    </row>
    <row r="17246" spans="1:9" x14ac:dyDescent="0.35">
      <c r="A17246">
        <v>17720</v>
      </c>
      <c r="B17246">
        <v>346922</v>
      </c>
      <c r="C17246" t="s">
        <v>2</v>
      </c>
      <c r="D17246">
        <v>164.5</v>
      </c>
      <c r="E17246" t="s">
        <v>171</v>
      </c>
      <c r="F17246" t="s">
        <v>172</v>
      </c>
      <c r="G17246">
        <v>1120</v>
      </c>
      <c r="H17246" t="s">
        <v>1</v>
      </c>
      <c r="I17246" t="s">
        <v>2</v>
      </c>
    </row>
    <row r="17247" spans="1:9" x14ac:dyDescent="0.35">
      <c r="A17247">
        <v>17721</v>
      </c>
      <c r="B17247">
        <v>306912</v>
      </c>
      <c r="C17247" t="s">
        <v>0</v>
      </c>
      <c r="D17247">
        <v>164.5</v>
      </c>
      <c r="E17247" t="s">
        <v>114</v>
      </c>
      <c r="F17247" t="s">
        <v>115</v>
      </c>
      <c r="G17247">
        <v>2329</v>
      </c>
      <c r="H17247" t="s">
        <v>15</v>
      </c>
      <c r="I17247" t="s">
        <v>0</v>
      </c>
    </row>
    <row r="17248" spans="1:9" x14ac:dyDescent="0.35">
      <c r="A17248">
        <v>17722</v>
      </c>
      <c r="B17248">
        <v>388057</v>
      </c>
      <c r="C17248" t="s">
        <v>0</v>
      </c>
      <c r="D17248">
        <v>164.5</v>
      </c>
      <c r="E17248" t="s">
        <v>124</v>
      </c>
      <c r="F17248" t="s">
        <v>125</v>
      </c>
      <c r="G17248">
        <v>2740</v>
      </c>
      <c r="H17248" t="s">
        <v>10</v>
      </c>
      <c r="I17248" t="s">
        <v>0</v>
      </c>
    </row>
    <row r="17249" spans="1:9" x14ac:dyDescent="0.35">
      <c r="A17249">
        <v>17723</v>
      </c>
      <c r="B17249">
        <v>350162</v>
      </c>
      <c r="C17249" t="s">
        <v>2</v>
      </c>
      <c r="D17249">
        <v>164.5</v>
      </c>
      <c r="E17249" t="s">
        <v>171</v>
      </c>
      <c r="F17249" t="s">
        <v>172</v>
      </c>
      <c r="G17249">
        <v>1120</v>
      </c>
      <c r="H17249" t="s">
        <v>1</v>
      </c>
      <c r="I17249" t="s">
        <v>2</v>
      </c>
    </row>
    <row r="17250" spans="1:9" x14ac:dyDescent="0.35">
      <c r="A17250">
        <v>17724</v>
      </c>
      <c r="B17250">
        <v>396424</v>
      </c>
      <c r="C17250" t="s">
        <v>15</v>
      </c>
      <c r="D17250">
        <v>164.5</v>
      </c>
      <c r="E17250" t="s">
        <v>286</v>
      </c>
      <c r="F17250" t="s">
        <v>119</v>
      </c>
      <c r="G17250">
        <v>1211</v>
      </c>
      <c r="H17250" t="s">
        <v>39</v>
      </c>
      <c r="I17250" t="s">
        <v>15</v>
      </c>
    </row>
    <row r="17251" spans="1:9" x14ac:dyDescent="0.35">
      <c r="A17251">
        <v>17725</v>
      </c>
      <c r="B17251">
        <v>351381</v>
      </c>
      <c r="C17251" t="s">
        <v>2</v>
      </c>
      <c r="D17251">
        <v>164.5</v>
      </c>
      <c r="E17251" t="s">
        <v>321</v>
      </c>
      <c r="F17251" t="s">
        <v>322</v>
      </c>
      <c r="G17251">
        <v>2750</v>
      </c>
      <c r="H17251" t="s">
        <v>7</v>
      </c>
      <c r="I17251" t="s">
        <v>2</v>
      </c>
    </row>
    <row r="17252" spans="1:9" x14ac:dyDescent="0.35">
      <c r="A17252">
        <v>17726</v>
      </c>
      <c r="B17252">
        <v>257967</v>
      </c>
      <c r="C17252" t="s">
        <v>2</v>
      </c>
      <c r="D17252">
        <v>164.5</v>
      </c>
      <c r="E17252" t="s">
        <v>167</v>
      </c>
      <c r="F17252" t="s">
        <v>168</v>
      </c>
      <c r="G17252">
        <v>3011</v>
      </c>
      <c r="H17252" t="s">
        <v>29</v>
      </c>
      <c r="I17252" t="s">
        <v>3</v>
      </c>
    </row>
    <row r="17253" spans="1:9" x14ac:dyDescent="0.35">
      <c r="A17253">
        <v>17727</v>
      </c>
      <c r="B17253">
        <v>275036</v>
      </c>
      <c r="C17253" t="s">
        <v>0</v>
      </c>
      <c r="D17253">
        <v>164.5</v>
      </c>
      <c r="E17253" t="s">
        <v>291</v>
      </c>
      <c r="F17253" t="s">
        <v>292</v>
      </c>
      <c r="G17253">
        <v>5009</v>
      </c>
      <c r="H17253" t="s">
        <v>8</v>
      </c>
      <c r="I17253" t="s">
        <v>0</v>
      </c>
    </row>
    <row r="17254" spans="1:9" x14ac:dyDescent="0.35">
      <c r="A17254">
        <v>17728</v>
      </c>
      <c r="B17254">
        <v>200629</v>
      </c>
      <c r="C17254" t="s">
        <v>2</v>
      </c>
      <c r="D17254">
        <v>164.5</v>
      </c>
      <c r="E17254" t="s">
        <v>319</v>
      </c>
      <c r="F17254" t="s">
        <v>320</v>
      </c>
      <c r="G17254">
        <v>2621</v>
      </c>
      <c r="H17254" t="s">
        <v>1</v>
      </c>
      <c r="I17254" t="s">
        <v>3</v>
      </c>
    </row>
    <row r="17255" spans="1:9" x14ac:dyDescent="0.35">
      <c r="A17255">
        <v>17729</v>
      </c>
      <c r="B17255">
        <v>365658</v>
      </c>
      <c r="C17255" t="s">
        <v>15</v>
      </c>
      <c r="D17255">
        <v>164.5</v>
      </c>
      <c r="E17255" t="s">
        <v>156</v>
      </c>
      <c r="F17255" t="s">
        <v>157</v>
      </c>
      <c r="G17255">
        <v>2718</v>
      </c>
      <c r="H17255" t="s">
        <v>8</v>
      </c>
      <c r="I17255" t="s">
        <v>15</v>
      </c>
    </row>
    <row r="17256" spans="1:9" x14ac:dyDescent="0.35">
      <c r="A17256">
        <v>17730</v>
      </c>
      <c r="B17256">
        <v>270969</v>
      </c>
      <c r="C17256" t="s">
        <v>2</v>
      </c>
      <c r="D17256">
        <v>164.5</v>
      </c>
      <c r="E17256" t="s">
        <v>503</v>
      </c>
      <c r="F17256" t="s">
        <v>504</v>
      </c>
      <c r="G17256">
        <v>4024</v>
      </c>
      <c r="H17256" t="s">
        <v>8</v>
      </c>
      <c r="I17256" t="s">
        <v>3</v>
      </c>
    </row>
    <row r="17257" spans="1:9" x14ac:dyDescent="0.35">
      <c r="A17257">
        <v>17731</v>
      </c>
      <c r="B17257">
        <v>227925</v>
      </c>
      <c r="C17257" t="s">
        <v>2</v>
      </c>
      <c r="D17257">
        <v>164.5</v>
      </c>
      <c r="E17257" t="s">
        <v>353</v>
      </c>
      <c r="F17257" t="s">
        <v>354</v>
      </c>
      <c r="G17257">
        <v>4023</v>
      </c>
      <c r="H17257" t="s">
        <v>10</v>
      </c>
      <c r="I17257" t="s">
        <v>2</v>
      </c>
    </row>
    <row r="17258" spans="1:9" x14ac:dyDescent="0.35">
      <c r="A17258">
        <v>17732</v>
      </c>
      <c r="B17258">
        <v>403530</v>
      </c>
      <c r="C17258" t="s">
        <v>2</v>
      </c>
      <c r="D17258">
        <v>164.5</v>
      </c>
      <c r="E17258" t="s">
        <v>315</v>
      </c>
      <c r="F17258" t="s">
        <v>316</v>
      </c>
      <c r="G17258">
        <v>3801</v>
      </c>
      <c r="H17258" t="s">
        <v>1</v>
      </c>
      <c r="I17258" t="s">
        <v>2</v>
      </c>
    </row>
    <row r="17259" spans="1:9" x14ac:dyDescent="0.35">
      <c r="A17259">
        <v>17733</v>
      </c>
      <c r="B17259">
        <v>224508</v>
      </c>
      <c r="C17259" t="s">
        <v>15</v>
      </c>
      <c r="D17259">
        <v>164.5</v>
      </c>
      <c r="E17259" t="s">
        <v>120</v>
      </c>
      <c r="F17259" t="s">
        <v>121</v>
      </c>
      <c r="G17259">
        <v>1432</v>
      </c>
      <c r="H17259" t="s">
        <v>7</v>
      </c>
      <c r="I17259" t="s">
        <v>15</v>
      </c>
    </row>
    <row r="17260" spans="1:9" x14ac:dyDescent="0.35">
      <c r="A17260">
        <v>17734</v>
      </c>
      <c r="B17260">
        <v>331314</v>
      </c>
      <c r="C17260" t="s">
        <v>0</v>
      </c>
      <c r="D17260">
        <v>164.5</v>
      </c>
      <c r="E17260" t="s">
        <v>381</v>
      </c>
      <c r="F17260" t="s">
        <v>183</v>
      </c>
      <c r="G17260">
        <v>4680</v>
      </c>
      <c r="H17260" t="s">
        <v>8</v>
      </c>
      <c r="I17260" t="s">
        <v>3</v>
      </c>
    </row>
    <row r="17261" spans="1:9" x14ac:dyDescent="0.35">
      <c r="A17261">
        <v>17735</v>
      </c>
      <c r="B17261">
        <v>417163</v>
      </c>
      <c r="C17261" t="s">
        <v>2</v>
      </c>
      <c r="D17261">
        <v>164.5</v>
      </c>
      <c r="E17261" t="s">
        <v>307</v>
      </c>
      <c r="F17261" t="s">
        <v>308</v>
      </c>
      <c r="G17261">
        <v>2613</v>
      </c>
      <c r="H17261" t="s">
        <v>1</v>
      </c>
      <c r="I17261" t="s">
        <v>3</v>
      </c>
    </row>
    <row r="17262" spans="1:9" x14ac:dyDescent="0.35">
      <c r="A17262">
        <v>17736</v>
      </c>
      <c r="B17262">
        <v>225453</v>
      </c>
      <c r="C17262" t="s">
        <v>0</v>
      </c>
      <c r="D17262">
        <v>164.5</v>
      </c>
      <c r="E17262" t="s">
        <v>171</v>
      </c>
      <c r="F17262" t="s">
        <v>172</v>
      </c>
      <c r="G17262">
        <v>1120</v>
      </c>
      <c r="H17262" t="s">
        <v>10</v>
      </c>
      <c r="I17262" t="s">
        <v>0</v>
      </c>
    </row>
    <row r="17263" spans="1:9" x14ac:dyDescent="0.35">
      <c r="A17263">
        <v>17737</v>
      </c>
      <c r="B17263">
        <v>346218</v>
      </c>
      <c r="C17263" t="s">
        <v>2</v>
      </c>
      <c r="D17263">
        <v>164.5</v>
      </c>
      <c r="E17263" t="s">
        <v>261</v>
      </c>
      <c r="F17263" t="s">
        <v>262</v>
      </c>
      <c r="G17263">
        <v>5910</v>
      </c>
      <c r="H17263" t="s">
        <v>29</v>
      </c>
      <c r="I17263" t="s">
        <v>3</v>
      </c>
    </row>
    <row r="17264" spans="1:9" x14ac:dyDescent="0.35">
      <c r="A17264">
        <v>17738</v>
      </c>
      <c r="B17264">
        <v>276062</v>
      </c>
      <c r="C17264" t="s">
        <v>2</v>
      </c>
      <c r="D17264">
        <v>164.5</v>
      </c>
      <c r="E17264" t="s">
        <v>122</v>
      </c>
      <c r="F17264" t="s">
        <v>123</v>
      </c>
      <c r="G17264">
        <v>2709</v>
      </c>
      <c r="H17264" t="s">
        <v>29</v>
      </c>
      <c r="I17264" t="s">
        <v>2</v>
      </c>
    </row>
    <row r="17265" spans="1:9" x14ac:dyDescent="0.35">
      <c r="A17265">
        <v>17739</v>
      </c>
      <c r="B17265">
        <v>390485</v>
      </c>
      <c r="C17265" t="s">
        <v>0</v>
      </c>
      <c r="D17265">
        <v>164.5</v>
      </c>
      <c r="E17265" t="s">
        <v>112</v>
      </c>
      <c r="F17265" t="s">
        <v>113</v>
      </c>
      <c r="G17265">
        <v>2726</v>
      </c>
      <c r="H17265" t="s">
        <v>10</v>
      </c>
      <c r="I17265" t="s">
        <v>0</v>
      </c>
    </row>
    <row r="17266" spans="1:9" x14ac:dyDescent="0.35">
      <c r="A17266">
        <v>17740</v>
      </c>
      <c r="B17266">
        <v>204369</v>
      </c>
      <c r="C17266" t="s">
        <v>2</v>
      </c>
      <c r="D17266">
        <v>164.5</v>
      </c>
      <c r="E17266" t="s">
        <v>248</v>
      </c>
      <c r="F17266" t="s">
        <v>249</v>
      </c>
      <c r="G17266">
        <v>2369</v>
      </c>
      <c r="H17266" t="s">
        <v>22</v>
      </c>
      <c r="I17266" t="s">
        <v>3</v>
      </c>
    </row>
    <row r="17267" spans="1:9" x14ac:dyDescent="0.35">
      <c r="A17267">
        <v>17741</v>
      </c>
      <c r="B17267">
        <v>420901</v>
      </c>
      <c r="C17267" t="s">
        <v>2</v>
      </c>
      <c r="D17267">
        <v>164.5</v>
      </c>
      <c r="E17267" t="s">
        <v>373</v>
      </c>
      <c r="F17267" t="s">
        <v>308</v>
      </c>
      <c r="G17267">
        <v>2607</v>
      </c>
      <c r="H17267" t="s">
        <v>1</v>
      </c>
      <c r="I17267" t="s">
        <v>2</v>
      </c>
    </row>
    <row r="17268" spans="1:9" x14ac:dyDescent="0.35">
      <c r="A17268">
        <v>17742</v>
      </c>
      <c r="B17268">
        <v>299164</v>
      </c>
      <c r="C17268" t="s">
        <v>2</v>
      </c>
      <c r="D17268">
        <v>164.5</v>
      </c>
      <c r="E17268" t="s">
        <v>608</v>
      </c>
      <c r="F17268" t="s">
        <v>119</v>
      </c>
      <c r="G17268">
        <v>1230</v>
      </c>
      <c r="H17268" t="s">
        <v>7</v>
      </c>
      <c r="I17268" t="s">
        <v>3</v>
      </c>
    </row>
    <row r="17269" spans="1:9" x14ac:dyDescent="0.35">
      <c r="A17269">
        <v>17743</v>
      </c>
      <c r="B17269">
        <v>239787</v>
      </c>
      <c r="C17269" t="s">
        <v>0</v>
      </c>
      <c r="D17269">
        <v>164.5</v>
      </c>
      <c r="E17269" t="s">
        <v>373</v>
      </c>
      <c r="F17269" t="s">
        <v>308</v>
      </c>
      <c r="G17269">
        <v>2607</v>
      </c>
      <c r="H17269" t="s">
        <v>7</v>
      </c>
      <c r="I17269" t="s">
        <v>0</v>
      </c>
    </row>
    <row r="17270" spans="1:9" x14ac:dyDescent="0.35">
      <c r="A17270">
        <v>17744</v>
      </c>
      <c r="B17270">
        <v>364866</v>
      </c>
      <c r="C17270" t="s">
        <v>0</v>
      </c>
      <c r="D17270">
        <v>164.5</v>
      </c>
      <c r="E17270" t="s">
        <v>118</v>
      </c>
      <c r="F17270" t="s">
        <v>119</v>
      </c>
      <c r="G17270">
        <v>1216</v>
      </c>
      <c r="H17270" t="s">
        <v>41</v>
      </c>
      <c r="I17270" t="s">
        <v>0</v>
      </c>
    </row>
    <row r="17271" spans="1:9" x14ac:dyDescent="0.35">
      <c r="A17271">
        <v>17745</v>
      </c>
      <c r="B17271">
        <v>261548</v>
      </c>
      <c r="C17271" t="s">
        <v>2</v>
      </c>
      <c r="D17271">
        <v>164.5</v>
      </c>
      <c r="E17271" t="s">
        <v>374</v>
      </c>
      <c r="F17271" t="s">
        <v>336</v>
      </c>
      <c r="G17271">
        <v>1118</v>
      </c>
      <c r="H17271" t="s">
        <v>1</v>
      </c>
      <c r="I17271" t="s">
        <v>2</v>
      </c>
    </row>
    <row r="17272" spans="1:9" x14ac:dyDescent="0.35">
      <c r="A17272">
        <v>17746</v>
      </c>
      <c r="B17272">
        <v>290825</v>
      </c>
      <c r="C17272" t="s">
        <v>0</v>
      </c>
      <c r="D17272">
        <v>164.5</v>
      </c>
      <c r="E17272" t="s">
        <v>186</v>
      </c>
      <c r="F17272" t="s">
        <v>187</v>
      </c>
      <c r="G17272">
        <v>1210</v>
      </c>
      <c r="H17272" t="s">
        <v>10</v>
      </c>
      <c r="I17272" t="s">
        <v>0</v>
      </c>
    </row>
    <row r="17273" spans="1:9" x14ac:dyDescent="0.35">
      <c r="A17273">
        <v>17747</v>
      </c>
      <c r="B17273">
        <v>366914</v>
      </c>
      <c r="C17273" t="s">
        <v>2</v>
      </c>
      <c r="D17273">
        <v>164.5</v>
      </c>
      <c r="E17273" t="s">
        <v>327</v>
      </c>
      <c r="F17273" t="s">
        <v>328</v>
      </c>
      <c r="G17273">
        <v>1303</v>
      </c>
      <c r="H17273" t="s">
        <v>18</v>
      </c>
      <c r="I17273" t="s">
        <v>3</v>
      </c>
    </row>
    <row r="17274" spans="1:9" x14ac:dyDescent="0.35">
      <c r="A17274">
        <v>17748</v>
      </c>
      <c r="B17274">
        <v>307703</v>
      </c>
      <c r="C17274" t="s">
        <v>5</v>
      </c>
      <c r="D17274">
        <v>164.5</v>
      </c>
      <c r="E17274" t="s">
        <v>353</v>
      </c>
      <c r="F17274" t="s">
        <v>354</v>
      </c>
      <c r="G17274">
        <v>4023</v>
      </c>
      <c r="H17274" t="s">
        <v>8</v>
      </c>
      <c r="I17274" t="s">
        <v>5</v>
      </c>
    </row>
    <row r="17275" spans="1:9" x14ac:dyDescent="0.35">
      <c r="A17275">
        <v>17749</v>
      </c>
      <c r="B17275">
        <v>307475</v>
      </c>
      <c r="C17275" t="s">
        <v>3</v>
      </c>
      <c r="D17275">
        <v>164.5</v>
      </c>
      <c r="E17275" t="s">
        <v>466</v>
      </c>
      <c r="F17275" t="s">
        <v>467</v>
      </c>
      <c r="G17275">
        <v>1114</v>
      </c>
      <c r="H17275" t="s">
        <v>1</v>
      </c>
      <c r="I17275" t="s">
        <v>3</v>
      </c>
    </row>
    <row r="17276" spans="1:9" x14ac:dyDescent="0.35">
      <c r="A17276">
        <v>17750</v>
      </c>
      <c r="B17276">
        <v>394644</v>
      </c>
      <c r="C17276" t="s">
        <v>0</v>
      </c>
      <c r="D17276">
        <v>164.5</v>
      </c>
      <c r="E17276" t="s">
        <v>479</v>
      </c>
      <c r="F17276" t="s">
        <v>480</v>
      </c>
      <c r="G17276">
        <v>2610</v>
      </c>
      <c r="H17276" t="s">
        <v>24</v>
      </c>
      <c r="I17276" t="s">
        <v>3</v>
      </c>
    </row>
    <row r="17277" spans="1:9" x14ac:dyDescent="0.35">
      <c r="A17277">
        <v>17751</v>
      </c>
      <c r="B17277">
        <v>255172</v>
      </c>
      <c r="C17277" t="s">
        <v>5</v>
      </c>
      <c r="D17277">
        <v>164.5</v>
      </c>
      <c r="E17277" t="s">
        <v>432</v>
      </c>
      <c r="F17277" t="s">
        <v>433</v>
      </c>
      <c r="G17277">
        <v>2642</v>
      </c>
      <c r="H17277" t="s">
        <v>7</v>
      </c>
      <c r="I17277" t="s">
        <v>3</v>
      </c>
    </row>
    <row r="17278" spans="1:9" x14ac:dyDescent="0.35">
      <c r="A17278">
        <v>17752</v>
      </c>
      <c r="B17278">
        <v>354919</v>
      </c>
      <c r="C17278" t="s">
        <v>0</v>
      </c>
      <c r="D17278">
        <v>164.5</v>
      </c>
      <c r="E17278" t="s">
        <v>229</v>
      </c>
      <c r="F17278" t="s">
        <v>230</v>
      </c>
      <c r="G17278">
        <v>5901</v>
      </c>
      <c r="H17278" t="s">
        <v>22</v>
      </c>
      <c r="I17278" t="s">
        <v>0</v>
      </c>
    </row>
    <row r="17279" spans="1:9" x14ac:dyDescent="0.35">
      <c r="A17279">
        <v>17753</v>
      </c>
      <c r="B17279">
        <v>274597</v>
      </c>
      <c r="C17279" t="s">
        <v>0</v>
      </c>
      <c r="D17279">
        <v>164.5</v>
      </c>
      <c r="E17279" t="s">
        <v>265</v>
      </c>
      <c r="F17279" t="s">
        <v>266</v>
      </c>
      <c r="G17279">
        <v>2620</v>
      </c>
      <c r="H17279" t="s">
        <v>1</v>
      </c>
      <c r="I17279" t="s">
        <v>3</v>
      </c>
    </row>
    <row r="17280" spans="1:9" x14ac:dyDescent="0.35">
      <c r="A17280">
        <v>17754</v>
      </c>
      <c r="B17280">
        <v>374949</v>
      </c>
      <c r="C17280" t="s">
        <v>0</v>
      </c>
      <c r="D17280">
        <v>164.5</v>
      </c>
      <c r="E17280" t="s">
        <v>149</v>
      </c>
      <c r="F17280" t="s">
        <v>150</v>
      </c>
      <c r="G17280">
        <v>2719</v>
      </c>
      <c r="H17280" t="s">
        <v>9</v>
      </c>
      <c r="I17280" t="s">
        <v>0</v>
      </c>
    </row>
    <row r="17281" spans="1:9" x14ac:dyDescent="0.35">
      <c r="A17281">
        <v>17755</v>
      </c>
      <c r="B17281">
        <v>300178</v>
      </c>
      <c r="C17281" t="s">
        <v>15</v>
      </c>
      <c r="D17281">
        <v>164.5</v>
      </c>
      <c r="E17281" t="s">
        <v>408</v>
      </c>
      <c r="F17281" t="s">
        <v>409</v>
      </c>
      <c r="G17281">
        <v>5907</v>
      </c>
      <c r="H17281" t="s">
        <v>1</v>
      </c>
      <c r="I17281" t="s">
        <v>3</v>
      </c>
    </row>
    <row r="17282" spans="1:9" x14ac:dyDescent="0.35">
      <c r="A17282">
        <v>17756</v>
      </c>
      <c r="B17282">
        <v>426309</v>
      </c>
      <c r="C17282" t="s">
        <v>15</v>
      </c>
      <c r="D17282">
        <v>164.5</v>
      </c>
      <c r="E17282" t="s">
        <v>223</v>
      </c>
      <c r="F17282" t="s">
        <v>224</v>
      </c>
      <c r="G17282">
        <v>2615</v>
      </c>
      <c r="H17282" t="s">
        <v>29</v>
      </c>
      <c r="I17282" t="s">
        <v>15</v>
      </c>
    </row>
    <row r="17283" spans="1:9" x14ac:dyDescent="0.35">
      <c r="A17283">
        <v>17757</v>
      </c>
      <c r="B17283">
        <v>270946</v>
      </c>
      <c r="C17283" t="s">
        <v>2</v>
      </c>
      <c r="D17283">
        <v>164.5</v>
      </c>
      <c r="E17283" t="s">
        <v>286</v>
      </c>
      <c r="F17283" t="s">
        <v>119</v>
      </c>
      <c r="G17283">
        <v>1211</v>
      </c>
      <c r="H17283" t="s">
        <v>75</v>
      </c>
      <c r="I17283" t="s">
        <v>2</v>
      </c>
    </row>
    <row r="17284" spans="1:9" x14ac:dyDescent="0.35">
      <c r="A17284">
        <v>17758</v>
      </c>
      <c r="B17284">
        <v>286221</v>
      </c>
      <c r="C17284" t="s">
        <v>0</v>
      </c>
      <c r="D17284">
        <v>164.5</v>
      </c>
      <c r="E17284" t="s">
        <v>128</v>
      </c>
      <c r="F17284" t="s">
        <v>129</v>
      </c>
      <c r="G17284">
        <v>2711</v>
      </c>
      <c r="H17284" t="s">
        <v>29</v>
      </c>
      <c r="I17284" t="s">
        <v>0</v>
      </c>
    </row>
    <row r="17285" spans="1:9" x14ac:dyDescent="0.35">
      <c r="A17285">
        <v>17759</v>
      </c>
      <c r="B17285">
        <v>292091</v>
      </c>
      <c r="C17285" t="s">
        <v>3</v>
      </c>
      <c r="D17285">
        <v>164.5</v>
      </c>
      <c r="E17285" t="s">
        <v>221</v>
      </c>
      <c r="F17285" t="s">
        <v>222</v>
      </c>
      <c r="G17285">
        <v>2357</v>
      </c>
      <c r="H17285" t="s">
        <v>7</v>
      </c>
      <c r="I17285" t="s">
        <v>3</v>
      </c>
    </row>
    <row r="17286" spans="1:9" x14ac:dyDescent="0.35">
      <c r="A17286">
        <v>17760</v>
      </c>
      <c r="B17286">
        <v>212516</v>
      </c>
      <c r="C17286" t="s">
        <v>15</v>
      </c>
      <c r="D17286">
        <v>164.5</v>
      </c>
      <c r="E17286" t="s">
        <v>211</v>
      </c>
      <c r="F17286" t="s">
        <v>212</v>
      </c>
      <c r="G17286">
        <v>5008</v>
      </c>
      <c r="H17286" t="s">
        <v>12</v>
      </c>
      <c r="I17286" t="s">
        <v>15</v>
      </c>
    </row>
    <row r="17287" spans="1:9" x14ac:dyDescent="0.35">
      <c r="A17287">
        <v>17761</v>
      </c>
      <c r="B17287">
        <v>204191</v>
      </c>
      <c r="C17287" t="s">
        <v>0</v>
      </c>
      <c r="D17287">
        <v>164.5</v>
      </c>
      <c r="E17287" t="s">
        <v>118</v>
      </c>
      <c r="F17287" t="s">
        <v>119</v>
      </c>
      <c r="G17287">
        <v>1216</v>
      </c>
      <c r="H17287" t="s">
        <v>41</v>
      </c>
      <c r="I17287" t="s">
        <v>0</v>
      </c>
    </row>
    <row r="17288" spans="1:9" x14ac:dyDescent="0.35">
      <c r="A17288">
        <v>17762</v>
      </c>
      <c r="B17288">
        <v>376709</v>
      </c>
      <c r="C17288" t="s">
        <v>2</v>
      </c>
      <c r="D17288">
        <v>164.5</v>
      </c>
      <c r="E17288" t="s">
        <v>373</v>
      </c>
      <c r="F17288" t="s">
        <v>308</v>
      </c>
      <c r="G17288">
        <v>2607</v>
      </c>
      <c r="H17288" t="s">
        <v>7</v>
      </c>
      <c r="I17288" t="s">
        <v>2</v>
      </c>
    </row>
    <row r="17289" spans="1:9" x14ac:dyDescent="0.35">
      <c r="A17289">
        <v>17763</v>
      </c>
      <c r="B17289">
        <v>347280</v>
      </c>
      <c r="C17289" t="s">
        <v>5</v>
      </c>
      <c r="D17289">
        <v>164.5</v>
      </c>
      <c r="E17289" t="s">
        <v>297</v>
      </c>
      <c r="F17289" t="s">
        <v>298</v>
      </c>
      <c r="G17289">
        <v>1505</v>
      </c>
      <c r="H17289" t="s">
        <v>8</v>
      </c>
      <c r="I17289" t="s">
        <v>3</v>
      </c>
    </row>
    <row r="17290" spans="1:9" x14ac:dyDescent="0.35">
      <c r="A17290">
        <v>17764</v>
      </c>
      <c r="B17290">
        <v>242494</v>
      </c>
      <c r="C17290" t="s">
        <v>2</v>
      </c>
      <c r="D17290">
        <v>164.5</v>
      </c>
      <c r="E17290" t="s">
        <v>144</v>
      </c>
      <c r="F17290" t="s">
        <v>145</v>
      </c>
      <c r="G17290">
        <v>4974</v>
      </c>
      <c r="H17290" t="s">
        <v>22</v>
      </c>
      <c r="I17290" t="s">
        <v>2</v>
      </c>
    </row>
    <row r="17291" spans="1:9" x14ac:dyDescent="0.35">
      <c r="A17291">
        <v>17765</v>
      </c>
      <c r="B17291">
        <v>202219</v>
      </c>
      <c r="C17291" t="s">
        <v>2</v>
      </c>
      <c r="D17291">
        <v>164.5</v>
      </c>
      <c r="E17291" t="s">
        <v>286</v>
      </c>
      <c r="F17291" t="s">
        <v>119</v>
      </c>
      <c r="G17291">
        <v>1211</v>
      </c>
      <c r="H17291" t="s">
        <v>16</v>
      </c>
      <c r="I17291" t="s">
        <v>2</v>
      </c>
    </row>
    <row r="17292" spans="1:9" x14ac:dyDescent="0.35">
      <c r="A17292">
        <v>17766</v>
      </c>
      <c r="B17292">
        <v>207205</v>
      </c>
      <c r="C17292" t="s">
        <v>2</v>
      </c>
      <c r="D17292">
        <v>164.5</v>
      </c>
      <c r="E17292" t="s">
        <v>434</v>
      </c>
      <c r="F17292" t="s">
        <v>435</v>
      </c>
      <c r="G17292">
        <v>1237</v>
      </c>
      <c r="H17292" t="s">
        <v>7</v>
      </c>
      <c r="I17292" t="s">
        <v>3</v>
      </c>
    </row>
    <row r="17293" spans="1:9" x14ac:dyDescent="0.35">
      <c r="A17293">
        <v>17767</v>
      </c>
      <c r="B17293">
        <v>210338</v>
      </c>
      <c r="C17293" t="s">
        <v>0</v>
      </c>
      <c r="D17293">
        <v>164.5</v>
      </c>
      <c r="E17293" t="s">
        <v>235</v>
      </c>
      <c r="F17293" t="s">
        <v>236</v>
      </c>
      <c r="G17293">
        <v>2704</v>
      </c>
      <c r="H17293" t="s">
        <v>29</v>
      </c>
      <c r="I17293" t="s">
        <v>3</v>
      </c>
    </row>
    <row r="17294" spans="1:9" x14ac:dyDescent="0.35">
      <c r="A17294">
        <v>17768</v>
      </c>
      <c r="B17294">
        <v>355224</v>
      </c>
      <c r="C17294" t="s">
        <v>0</v>
      </c>
      <c r="D17294">
        <v>164.5</v>
      </c>
      <c r="E17294" t="s">
        <v>140</v>
      </c>
      <c r="F17294" t="s">
        <v>141</v>
      </c>
      <c r="G17294">
        <v>3819</v>
      </c>
      <c r="H17294" t="s">
        <v>8</v>
      </c>
      <c r="I17294" t="s">
        <v>0</v>
      </c>
    </row>
    <row r="17295" spans="1:9" x14ac:dyDescent="0.35">
      <c r="A17295">
        <v>17769</v>
      </c>
      <c r="B17295">
        <v>361742</v>
      </c>
      <c r="C17295" t="s">
        <v>2</v>
      </c>
      <c r="D17295">
        <v>164.5</v>
      </c>
      <c r="E17295" t="s">
        <v>192</v>
      </c>
      <c r="F17295" t="s">
        <v>193</v>
      </c>
      <c r="G17295">
        <v>1306</v>
      </c>
      <c r="H17295" t="s">
        <v>1</v>
      </c>
      <c r="I17295" t="s">
        <v>2</v>
      </c>
    </row>
    <row r="17296" spans="1:9" x14ac:dyDescent="0.35">
      <c r="A17296">
        <v>17770</v>
      </c>
      <c r="B17296">
        <v>204044</v>
      </c>
      <c r="C17296" t="s">
        <v>0</v>
      </c>
      <c r="D17296">
        <v>164.5</v>
      </c>
      <c r="E17296" t="s">
        <v>448</v>
      </c>
      <c r="F17296" t="s">
        <v>449</v>
      </c>
      <c r="G17296">
        <v>2727</v>
      </c>
      <c r="H17296" t="s">
        <v>1</v>
      </c>
      <c r="I17296" t="s">
        <v>0</v>
      </c>
    </row>
    <row r="17297" spans="1:9" x14ac:dyDescent="0.35">
      <c r="A17297">
        <v>17771</v>
      </c>
      <c r="B17297">
        <v>322785</v>
      </c>
      <c r="C17297" t="s">
        <v>0</v>
      </c>
      <c r="D17297">
        <v>164.5</v>
      </c>
      <c r="E17297" t="s">
        <v>304</v>
      </c>
      <c r="F17297" t="s">
        <v>270</v>
      </c>
      <c r="G17297">
        <v>2710</v>
      </c>
      <c r="H17297" t="s">
        <v>22</v>
      </c>
      <c r="I17297" t="s">
        <v>0</v>
      </c>
    </row>
    <row r="17298" spans="1:9" x14ac:dyDescent="0.35">
      <c r="A17298">
        <v>17772</v>
      </c>
      <c r="B17298">
        <v>250166</v>
      </c>
      <c r="C17298" t="s">
        <v>2</v>
      </c>
      <c r="D17298">
        <v>164.5</v>
      </c>
      <c r="E17298" t="s">
        <v>158</v>
      </c>
      <c r="F17298" t="s">
        <v>159</v>
      </c>
      <c r="G17298">
        <v>5986</v>
      </c>
      <c r="H17298" t="s">
        <v>38</v>
      </c>
      <c r="I17298" t="s">
        <v>2</v>
      </c>
    </row>
    <row r="17299" spans="1:9" x14ac:dyDescent="0.35">
      <c r="A17299">
        <v>17773</v>
      </c>
      <c r="B17299">
        <v>262156</v>
      </c>
      <c r="C17299" t="s">
        <v>0</v>
      </c>
      <c r="D17299">
        <v>164.5</v>
      </c>
      <c r="E17299" t="s">
        <v>149</v>
      </c>
      <c r="F17299" t="s">
        <v>150</v>
      </c>
      <c r="G17299">
        <v>2719</v>
      </c>
      <c r="H17299" t="s">
        <v>22</v>
      </c>
      <c r="I17299" t="s">
        <v>0</v>
      </c>
    </row>
    <row r="17300" spans="1:9" x14ac:dyDescent="0.35">
      <c r="A17300">
        <v>17774</v>
      </c>
      <c r="B17300">
        <v>356436</v>
      </c>
      <c r="C17300" t="s">
        <v>2</v>
      </c>
      <c r="D17300">
        <v>164.5</v>
      </c>
      <c r="E17300" t="s">
        <v>332</v>
      </c>
      <c r="F17300" t="s">
        <v>129</v>
      </c>
      <c r="G17300">
        <v>2715</v>
      </c>
      <c r="H17300" t="s">
        <v>7</v>
      </c>
      <c r="I17300" t="s">
        <v>3</v>
      </c>
    </row>
    <row r="17301" spans="1:9" x14ac:dyDescent="0.35">
      <c r="A17301">
        <v>17775</v>
      </c>
      <c r="B17301">
        <v>203476</v>
      </c>
      <c r="C17301" t="s">
        <v>2</v>
      </c>
      <c r="D17301">
        <v>164.5</v>
      </c>
      <c r="E17301" t="s">
        <v>158</v>
      </c>
      <c r="F17301" t="s">
        <v>159</v>
      </c>
      <c r="G17301">
        <v>5986</v>
      </c>
      <c r="H17301" t="s">
        <v>29</v>
      </c>
      <c r="I17301" t="s">
        <v>3</v>
      </c>
    </row>
    <row r="17302" spans="1:9" x14ac:dyDescent="0.35">
      <c r="A17302">
        <v>17776</v>
      </c>
      <c r="B17302">
        <v>214328</v>
      </c>
      <c r="C17302" t="s">
        <v>0</v>
      </c>
      <c r="D17302">
        <v>164.5</v>
      </c>
      <c r="E17302" t="s">
        <v>186</v>
      </c>
      <c r="F17302" t="s">
        <v>187</v>
      </c>
      <c r="G17302">
        <v>1210</v>
      </c>
      <c r="H17302" t="s">
        <v>1</v>
      </c>
      <c r="I17302" t="s">
        <v>0</v>
      </c>
    </row>
    <row r="17303" spans="1:9" x14ac:dyDescent="0.35">
      <c r="A17303">
        <v>17777</v>
      </c>
      <c r="B17303">
        <v>266765</v>
      </c>
      <c r="C17303" t="s">
        <v>2</v>
      </c>
      <c r="D17303">
        <v>164.5</v>
      </c>
      <c r="E17303" t="s">
        <v>321</v>
      </c>
      <c r="F17303" t="s">
        <v>322</v>
      </c>
      <c r="G17303">
        <v>2750</v>
      </c>
      <c r="H17303" t="s">
        <v>7</v>
      </c>
      <c r="I17303" t="s">
        <v>2</v>
      </c>
    </row>
    <row r="17304" spans="1:9" x14ac:dyDescent="0.35">
      <c r="A17304">
        <v>17778</v>
      </c>
      <c r="B17304">
        <v>419776</v>
      </c>
      <c r="C17304" t="s">
        <v>2</v>
      </c>
      <c r="D17304">
        <v>164.5</v>
      </c>
      <c r="E17304" t="s">
        <v>164</v>
      </c>
      <c r="F17304" t="s">
        <v>119</v>
      </c>
      <c r="G17304">
        <v>1219</v>
      </c>
      <c r="H17304" t="s">
        <v>29</v>
      </c>
      <c r="I17304" t="s">
        <v>3</v>
      </c>
    </row>
    <row r="17305" spans="1:9" x14ac:dyDescent="0.35">
      <c r="A17305">
        <v>17779</v>
      </c>
      <c r="B17305">
        <v>236761</v>
      </c>
      <c r="C17305" t="s">
        <v>15</v>
      </c>
      <c r="D17305">
        <v>164.5</v>
      </c>
      <c r="E17305" t="s">
        <v>156</v>
      </c>
      <c r="F17305" t="s">
        <v>157</v>
      </c>
      <c r="G17305">
        <v>2718</v>
      </c>
      <c r="H17305" t="s">
        <v>15</v>
      </c>
      <c r="I17305" t="s">
        <v>15</v>
      </c>
    </row>
    <row r="17306" spans="1:9" x14ac:dyDescent="0.35">
      <c r="A17306">
        <v>17780</v>
      </c>
      <c r="B17306">
        <v>257020</v>
      </c>
      <c r="C17306" t="s">
        <v>0</v>
      </c>
      <c r="D17306">
        <v>164.5</v>
      </c>
      <c r="E17306" t="s">
        <v>237</v>
      </c>
      <c r="F17306" t="s">
        <v>238</v>
      </c>
      <c r="G17306">
        <v>3826</v>
      </c>
      <c r="H17306" t="s">
        <v>7</v>
      </c>
      <c r="I17306" t="s">
        <v>0</v>
      </c>
    </row>
    <row r="17307" spans="1:9" x14ac:dyDescent="0.35">
      <c r="A17307">
        <v>17781</v>
      </c>
      <c r="B17307">
        <v>274810</v>
      </c>
      <c r="C17307" t="s">
        <v>2</v>
      </c>
      <c r="D17307">
        <v>164.5</v>
      </c>
      <c r="E17307" t="s">
        <v>448</v>
      </c>
      <c r="F17307" t="s">
        <v>449</v>
      </c>
      <c r="G17307">
        <v>2727</v>
      </c>
      <c r="H17307" t="s">
        <v>8</v>
      </c>
      <c r="I17307" t="s">
        <v>2</v>
      </c>
    </row>
    <row r="17308" spans="1:9" x14ac:dyDescent="0.35">
      <c r="A17308">
        <v>17782</v>
      </c>
      <c r="B17308">
        <v>349986</v>
      </c>
      <c r="C17308" t="s">
        <v>0</v>
      </c>
      <c r="D17308">
        <v>164.5</v>
      </c>
      <c r="E17308" t="s">
        <v>114</v>
      </c>
      <c r="F17308" t="s">
        <v>115</v>
      </c>
      <c r="G17308">
        <v>2329</v>
      </c>
      <c r="H17308" t="s">
        <v>6</v>
      </c>
      <c r="I17308" t="s">
        <v>0</v>
      </c>
    </row>
    <row r="17309" spans="1:9" x14ac:dyDescent="0.35">
      <c r="A17309">
        <v>17783</v>
      </c>
      <c r="B17309">
        <v>248787</v>
      </c>
      <c r="C17309" t="s">
        <v>2</v>
      </c>
      <c r="D17309">
        <v>164.5</v>
      </c>
      <c r="E17309" t="s">
        <v>122</v>
      </c>
      <c r="F17309" t="s">
        <v>123</v>
      </c>
      <c r="G17309">
        <v>2709</v>
      </c>
      <c r="H17309" t="s">
        <v>29</v>
      </c>
      <c r="I17309" t="s">
        <v>2</v>
      </c>
    </row>
    <row r="17310" spans="1:9" x14ac:dyDescent="0.35">
      <c r="A17310">
        <v>17784</v>
      </c>
      <c r="B17310">
        <v>389401</v>
      </c>
      <c r="C17310" t="s">
        <v>2</v>
      </c>
      <c r="D17310">
        <v>164.5</v>
      </c>
      <c r="E17310" t="s">
        <v>273</v>
      </c>
      <c r="F17310" t="s">
        <v>274</v>
      </c>
      <c r="G17310">
        <v>4944</v>
      </c>
      <c r="H17310" t="s">
        <v>1</v>
      </c>
      <c r="I17310" t="s">
        <v>3</v>
      </c>
    </row>
    <row r="17311" spans="1:9" x14ac:dyDescent="0.35">
      <c r="A17311">
        <v>17785</v>
      </c>
      <c r="B17311">
        <v>271875</v>
      </c>
      <c r="C17311" t="s">
        <v>2</v>
      </c>
      <c r="D17311">
        <v>164.5</v>
      </c>
      <c r="E17311" t="s">
        <v>557</v>
      </c>
      <c r="F17311" t="s">
        <v>457</v>
      </c>
      <c r="G17311">
        <v>5842</v>
      </c>
      <c r="H17311" t="s">
        <v>8</v>
      </c>
      <c r="I17311" t="s">
        <v>3</v>
      </c>
    </row>
    <row r="17312" spans="1:9" x14ac:dyDescent="0.35">
      <c r="A17312">
        <v>17786</v>
      </c>
      <c r="B17312">
        <v>432234</v>
      </c>
      <c r="C17312" t="s">
        <v>15</v>
      </c>
      <c r="D17312">
        <v>164.5</v>
      </c>
      <c r="E17312" t="s">
        <v>331</v>
      </c>
      <c r="F17312" t="s">
        <v>260</v>
      </c>
      <c r="G17312">
        <v>2729</v>
      </c>
      <c r="H17312" t="s">
        <v>1</v>
      </c>
      <c r="I17312" t="s">
        <v>15</v>
      </c>
    </row>
    <row r="17313" spans="1:9" x14ac:dyDescent="0.35">
      <c r="A17313">
        <v>17787</v>
      </c>
      <c r="B17313">
        <v>443754</v>
      </c>
      <c r="C17313" t="s">
        <v>0</v>
      </c>
      <c r="D17313">
        <v>164.5</v>
      </c>
      <c r="E17313" t="s">
        <v>197</v>
      </c>
      <c r="F17313" t="s">
        <v>198</v>
      </c>
      <c r="G17313">
        <v>1014</v>
      </c>
      <c r="H17313" t="s">
        <v>10</v>
      </c>
      <c r="I17313" t="s">
        <v>0</v>
      </c>
    </row>
    <row r="17314" spans="1:9" x14ac:dyDescent="0.35">
      <c r="A17314">
        <v>17788</v>
      </c>
      <c r="B17314">
        <v>264240</v>
      </c>
      <c r="C17314" t="s">
        <v>2</v>
      </c>
      <c r="D17314">
        <v>164.5</v>
      </c>
      <c r="E17314" t="s">
        <v>331</v>
      </c>
      <c r="F17314" t="s">
        <v>260</v>
      </c>
      <c r="G17314">
        <v>2729</v>
      </c>
      <c r="H17314" t="s">
        <v>8</v>
      </c>
      <c r="I17314" t="s">
        <v>3</v>
      </c>
    </row>
    <row r="17315" spans="1:9" x14ac:dyDescent="0.35">
      <c r="A17315">
        <v>17789</v>
      </c>
      <c r="B17315">
        <v>233028</v>
      </c>
      <c r="C17315" t="s">
        <v>2</v>
      </c>
      <c r="D17315">
        <v>164.5</v>
      </c>
      <c r="E17315" t="s">
        <v>434</v>
      </c>
      <c r="F17315" t="s">
        <v>435</v>
      </c>
      <c r="G17315">
        <v>1237</v>
      </c>
      <c r="H17315" t="s">
        <v>7</v>
      </c>
      <c r="I17315" t="s">
        <v>3</v>
      </c>
    </row>
    <row r="17316" spans="1:9" x14ac:dyDescent="0.35">
      <c r="A17316">
        <v>17790</v>
      </c>
      <c r="B17316">
        <v>242079</v>
      </c>
      <c r="C17316" t="s">
        <v>0</v>
      </c>
      <c r="D17316">
        <v>164.5</v>
      </c>
      <c r="E17316" t="s">
        <v>299</v>
      </c>
      <c r="F17316" t="s">
        <v>300</v>
      </c>
      <c r="G17316">
        <v>5</v>
      </c>
      <c r="H17316" t="s">
        <v>61</v>
      </c>
      <c r="I17316" t="s">
        <v>3</v>
      </c>
    </row>
    <row r="17317" spans="1:9" x14ac:dyDescent="0.35">
      <c r="A17317">
        <v>17791</v>
      </c>
      <c r="B17317">
        <v>209983</v>
      </c>
      <c r="C17317" t="s">
        <v>2</v>
      </c>
      <c r="D17317">
        <v>164.5</v>
      </c>
      <c r="E17317" t="s">
        <v>353</v>
      </c>
      <c r="F17317" t="s">
        <v>354</v>
      </c>
      <c r="G17317">
        <v>4023</v>
      </c>
      <c r="H17317" t="s">
        <v>8</v>
      </c>
      <c r="I17317" t="s">
        <v>2</v>
      </c>
    </row>
    <row r="17318" spans="1:9" x14ac:dyDescent="0.35">
      <c r="A17318">
        <v>17792</v>
      </c>
      <c r="B17318">
        <v>220477</v>
      </c>
      <c r="C17318" t="s">
        <v>0</v>
      </c>
      <c r="D17318">
        <v>164.5</v>
      </c>
      <c r="E17318" t="s">
        <v>171</v>
      </c>
      <c r="F17318" t="s">
        <v>172</v>
      </c>
      <c r="G17318">
        <v>1120</v>
      </c>
      <c r="H17318" t="s">
        <v>8</v>
      </c>
      <c r="I17318" t="s">
        <v>0</v>
      </c>
    </row>
    <row r="17319" spans="1:9" x14ac:dyDescent="0.35">
      <c r="A17319">
        <v>17793</v>
      </c>
      <c r="B17319">
        <v>307168</v>
      </c>
      <c r="C17319" t="s">
        <v>2</v>
      </c>
      <c r="D17319">
        <v>164.5</v>
      </c>
      <c r="E17319" t="s">
        <v>448</v>
      </c>
      <c r="F17319" t="s">
        <v>449</v>
      </c>
      <c r="G17319">
        <v>2727</v>
      </c>
      <c r="H17319" t="s">
        <v>8</v>
      </c>
      <c r="I17319" t="s">
        <v>2</v>
      </c>
    </row>
    <row r="17320" spans="1:9" x14ac:dyDescent="0.35">
      <c r="A17320">
        <v>17794</v>
      </c>
      <c r="B17320">
        <v>236807</v>
      </c>
      <c r="C17320" t="s">
        <v>2</v>
      </c>
      <c r="D17320">
        <v>164.5</v>
      </c>
      <c r="E17320" t="s">
        <v>124</v>
      </c>
      <c r="F17320" t="s">
        <v>125</v>
      </c>
      <c r="G17320">
        <v>2740</v>
      </c>
      <c r="H17320" t="s">
        <v>8</v>
      </c>
      <c r="I17320" t="s">
        <v>3</v>
      </c>
    </row>
    <row r="17321" spans="1:9" x14ac:dyDescent="0.35">
      <c r="A17321">
        <v>17795</v>
      </c>
      <c r="B17321">
        <v>430319</v>
      </c>
      <c r="C17321" t="s">
        <v>46</v>
      </c>
      <c r="D17321">
        <v>164.5</v>
      </c>
      <c r="E17321" t="s">
        <v>495</v>
      </c>
      <c r="F17321" t="s">
        <v>496</v>
      </c>
      <c r="G17321">
        <v>5536</v>
      </c>
      <c r="H17321" t="s">
        <v>24</v>
      </c>
      <c r="I17321" t="s">
        <v>3</v>
      </c>
    </row>
    <row r="17322" spans="1:9" x14ac:dyDescent="0.35">
      <c r="A17322">
        <v>17796</v>
      </c>
      <c r="B17322">
        <v>284592</v>
      </c>
      <c r="C17322" t="s">
        <v>15</v>
      </c>
      <c r="D17322">
        <v>164.5</v>
      </c>
      <c r="E17322" t="s">
        <v>261</v>
      </c>
      <c r="F17322" t="s">
        <v>262</v>
      </c>
      <c r="G17322">
        <v>5910</v>
      </c>
      <c r="H17322" t="s">
        <v>1</v>
      </c>
      <c r="I17322" t="s">
        <v>15</v>
      </c>
    </row>
    <row r="17323" spans="1:9" x14ac:dyDescent="0.35">
      <c r="A17323">
        <v>17797</v>
      </c>
      <c r="B17323">
        <v>394941</v>
      </c>
      <c r="C17323" t="s">
        <v>0</v>
      </c>
      <c r="D17323">
        <v>164.5</v>
      </c>
      <c r="E17323" t="s">
        <v>299</v>
      </c>
      <c r="F17323" t="s">
        <v>300</v>
      </c>
      <c r="G17323">
        <v>5</v>
      </c>
      <c r="H17323" t="s">
        <v>10</v>
      </c>
      <c r="I17323" t="s">
        <v>0</v>
      </c>
    </row>
    <row r="17324" spans="1:9" x14ac:dyDescent="0.35">
      <c r="A17324">
        <v>17798</v>
      </c>
      <c r="B17324">
        <v>215263</v>
      </c>
      <c r="C17324" t="s">
        <v>2</v>
      </c>
      <c r="D17324">
        <v>164.5</v>
      </c>
      <c r="E17324" t="s">
        <v>600</v>
      </c>
      <c r="F17324" t="s">
        <v>143</v>
      </c>
      <c r="G17324">
        <v>1523</v>
      </c>
      <c r="H17324" t="s">
        <v>6</v>
      </c>
      <c r="I17324" t="s">
        <v>3</v>
      </c>
    </row>
    <row r="17325" spans="1:9" x14ac:dyDescent="0.35">
      <c r="A17325">
        <v>17799</v>
      </c>
      <c r="B17325">
        <v>373802</v>
      </c>
      <c r="C17325" t="s">
        <v>0</v>
      </c>
      <c r="D17325">
        <v>164.5</v>
      </c>
      <c r="E17325" t="s">
        <v>140</v>
      </c>
      <c r="F17325" t="s">
        <v>141</v>
      </c>
      <c r="G17325">
        <v>3819</v>
      </c>
      <c r="H17325" t="s">
        <v>8</v>
      </c>
      <c r="I17325" t="s">
        <v>0</v>
      </c>
    </row>
    <row r="17326" spans="1:9" x14ac:dyDescent="0.35">
      <c r="A17326">
        <v>17800</v>
      </c>
      <c r="B17326">
        <v>294013</v>
      </c>
      <c r="C17326" t="s">
        <v>2</v>
      </c>
      <c r="D17326">
        <v>164.5</v>
      </c>
      <c r="E17326" t="s">
        <v>374</v>
      </c>
      <c r="F17326" t="s">
        <v>336</v>
      </c>
      <c r="G17326">
        <v>1118</v>
      </c>
      <c r="H17326" t="s">
        <v>1</v>
      </c>
      <c r="I17326" t="s">
        <v>2</v>
      </c>
    </row>
    <row r="17327" spans="1:9" x14ac:dyDescent="0.35">
      <c r="A17327">
        <v>17801</v>
      </c>
      <c r="B17327">
        <v>258037</v>
      </c>
      <c r="C17327" t="s">
        <v>0</v>
      </c>
      <c r="D17327">
        <v>164.5</v>
      </c>
      <c r="E17327" t="s">
        <v>140</v>
      </c>
      <c r="F17327" t="s">
        <v>141</v>
      </c>
      <c r="G17327">
        <v>3819</v>
      </c>
      <c r="H17327" t="s">
        <v>8</v>
      </c>
      <c r="I17327" t="s">
        <v>0</v>
      </c>
    </row>
    <row r="17328" spans="1:9" x14ac:dyDescent="0.35">
      <c r="A17328">
        <v>17802</v>
      </c>
      <c r="B17328">
        <v>258670</v>
      </c>
      <c r="C17328" t="s">
        <v>2</v>
      </c>
      <c r="D17328">
        <v>164.5</v>
      </c>
      <c r="E17328" t="s">
        <v>271</v>
      </c>
      <c r="F17328" t="s">
        <v>272</v>
      </c>
      <c r="G17328">
        <v>2622</v>
      </c>
      <c r="H17328" t="s">
        <v>8</v>
      </c>
      <c r="I17328" t="s">
        <v>3</v>
      </c>
    </row>
    <row r="17329" spans="1:9" x14ac:dyDescent="0.35">
      <c r="A17329">
        <v>17803</v>
      </c>
      <c r="B17329">
        <v>441538</v>
      </c>
      <c r="C17329" t="s">
        <v>2</v>
      </c>
      <c r="D17329">
        <v>164.5</v>
      </c>
      <c r="E17329" t="s">
        <v>714</v>
      </c>
      <c r="F17329" t="s">
        <v>715</v>
      </c>
      <c r="G17329">
        <v>4953</v>
      </c>
      <c r="H17329" t="s">
        <v>1</v>
      </c>
      <c r="I17329" t="s">
        <v>3</v>
      </c>
    </row>
    <row r="17330" spans="1:9" x14ac:dyDescent="0.35">
      <c r="A17330">
        <v>17804</v>
      </c>
      <c r="B17330">
        <v>335851</v>
      </c>
      <c r="C17330" t="s">
        <v>2</v>
      </c>
      <c r="D17330">
        <v>164.5</v>
      </c>
      <c r="E17330" t="s">
        <v>436</v>
      </c>
      <c r="F17330" t="s">
        <v>437</v>
      </c>
      <c r="G17330">
        <v>2636</v>
      </c>
      <c r="H17330" t="s">
        <v>34</v>
      </c>
      <c r="I17330" t="s">
        <v>3</v>
      </c>
    </row>
    <row r="17331" spans="1:9" x14ac:dyDescent="0.35">
      <c r="A17331">
        <v>17805</v>
      </c>
      <c r="B17331">
        <v>240354</v>
      </c>
      <c r="C17331" t="s">
        <v>2</v>
      </c>
      <c r="D17331">
        <v>164.5</v>
      </c>
      <c r="E17331" t="s">
        <v>375</v>
      </c>
      <c r="F17331" t="s">
        <v>376</v>
      </c>
      <c r="G17331">
        <v>2705</v>
      </c>
      <c r="H17331" t="s">
        <v>7</v>
      </c>
      <c r="I17331" t="s">
        <v>3</v>
      </c>
    </row>
    <row r="17332" spans="1:9" x14ac:dyDescent="0.35">
      <c r="A17332">
        <v>17806</v>
      </c>
      <c r="B17332">
        <v>339398</v>
      </c>
      <c r="C17332" t="s">
        <v>0</v>
      </c>
      <c r="D17332">
        <v>164.5</v>
      </c>
      <c r="E17332" t="s">
        <v>269</v>
      </c>
      <c r="F17332" t="s">
        <v>270</v>
      </c>
      <c r="G17332">
        <v>2708</v>
      </c>
      <c r="H17332" t="s">
        <v>8</v>
      </c>
      <c r="I17332" t="s">
        <v>0</v>
      </c>
    </row>
    <row r="17333" spans="1:9" x14ac:dyDescent="0.35">
      <c r="A17333">
        <v>17807</v>
      </c>
      <c r="B17333">
        <v>277313</v>
      </c>
      <c r="C17333" t="s">
        <v>2</v>
      </c>
      <c r="D17333">
        <v>164.5</v>
      </c>
      <c r="E17333" t="s">
        <v>448</v>
      </c>
      <c r="F17333" t="s">
        <v>449</v>
      </c>
      <c r="G17333">
        <v>2727</v>
      </c>
      <c r="H17333" t="s">
        <v>8</v>
      </c>
      <c r="I17333" t="s">
        <v>2</v>
      </c>
    </row>
    <row r="17334" spans="1:9" x14ac:dyDescent="0.35">
      <c r="A17334">
        <v>17808</v>
      </c>
      <c r="B17334">
        <v>274986</v>
      </c>
      <c r="C17334" t="s">
        <v>2</v>
      </c>
      <c r="D17334">
        <v>164.5</v>
      </c>
      <c r="E17334" t="s">
        <v>186</v>
      </c>
      <c r="F17334" t="s">
        <v>187</v>
      </c>
      <c r="G17334">
        <v>1210</v>
      </c>
      <c r="H17334" t="s">
        <v>10</v>
      </c>
      <c r="I17334" t="s">
        <v>2</v>
      </c>
    </row>
    <row r="17335" spans="1:9" x14ac:dyDescent="0.35">
      <c r="A17335">
        <v>17809</v>
      </c>
      <c r="B17335">
        <v>276412</v>
      </c>
      <c r="C17335" t="s">
        <v>2</v>
      </c>
      <c r="D17335">
        <v>164.5</v>
      </c>
      <c r="E17335" t="s">
        <v>128</v>
      </c>
      <c r="F17335" t="s">
        <v>129</v>
      </c>
      <c r="G17335">
        <v>2711</v>
      </c>
      <c r="H17335" t="s">
        <v>49</v>
      </c>
      <c r="I17335" t="s">
        <v>2</v>
      </c>
    </row>
    <row r="17336" spans="1:9" x14ac:dyDescent="0.35">
      <c r="A17336">
        <v>17810</v>
      </c>
      <c r="B17336">
        <v>274244</v>
      </c>
      <c r="C17336" t="s">
        <v>2</v>
      </c>
      <c r="D17336">
        <v>164.5</v>
      </c>
      <c r="E17336" t="s">
        <v>374</v>
      </c>
      <c r="F17336" t="s">
        <v>336</v>
      </c>
      <c r="G17336">
        <v>1118</v>
      </c>
      <c r="H17336" t="s">
        <v>7</v>
      </c>
      <c r="I17336" t="s">
        <v>2</v>
      </c>
    </row>
    <row r="17337" spans="1:9" x14ac:dyDescent="0.35">
      <c r="A17337">
        <v>17811</v>
      </c>
      <c r="B17337">
        <v>406856</v>
      </c>
      <c r="C17337" t="s">
        <v>2</v>
      </c>
      <c r="D17337">
        <v>164.5</v>
      </c>
      <c r="E17337" t="s">
        <v>454</v>
      </c>
      <c r="F17337" t="s">
        <v>455</v>
      </c>
      <c r="G17337">
        <v>2707</v>
      </c>
      <c r="H17337" t="s">
        <v>1</v>
      </c>
      <c r="I17337" t="s">
        <v>3</v>
      </c>
    </row>
    <row r="17338" spans="1:9" x14ac:dyDescent="0.35">
      <c r="A17338">
        <v>17812</v>
      </c>
      <c r="B17338">
        <v>346757</v>
      </c>
      <c r="C17338" t="s">
        <v>0</v>
      </c>
      <c r="D17338">
        <v>164.5</v>
      </c>
      <c r="E17338" t="s">
        <v>377</v>
      </c>
      <c r="F17338" t="s">
        <v>378</v>
      </c>
      <c r="G17338">
        <v>2611</v>
      </c>
      <c r="H17338" t="s">
        <v>7</v>
      </c>
      <c r="I17338" t="s">
        <v>0</v>
      </c>
    </row>
    <row r="17339" spans="1:9" x14ac:dyDescent="0.35">
      <c r="A17339">
        <v>17813</v>
      </c>
      <c r="B17339">
        <v>362495</v>
      </c>
      <c r="C17339" t="s">
        <v>3</v>
      </c>
      <c r="D17339">
        <v>164.5</v>
      </c>
      <c r="E17339" t="s">
        <v>186</v>
      </c>
      <c r="F17339" t="s">
        <v>187</v>
      </c>
      <c r="G17339">
        <v>1210</v>
      </c>
      <c r="H17339" t="s">
        <v>39</v>
      </c>
      <c r="I17339" t="s">
        <v>3</v>
      </c>
    </row>
    <row r="17340" spans="1:9" x14ac:dyDescent="0.35">
      <c r="A17340">
        <v>17814</v>
      </c>
      <c r="B17340">
        <v>425370</v>
      </c>
      <c r="C17340" t="s">
        <v>0</v>
      </c>
      <c r="D17340">
        <v>164.5</v>
      </c>
      <c r="E17340" t="s">
        <v>114</v>
      </c>
      <c r="F17340" t="s">
        <v>115</v>
      </c>
      <c r="G17340">
        <v>2329</v>
      </c>
      <c r="H17340" t="s">
        <v>24</v>
      </c>
      <c r="I17340" t="s">
        <v>0</v>
      </c>
    </row>
    <row r="17341" spans="1:9" x14ac:dyDescent="0.35">
      <c r="A17341">
        <v>17815</v>
      </c>
      <c r="B17341">
        <v>213521</v>
      </c>
      <c r="C17341" t="s">
        <v>2</v>
      </c>
      <c r="D17341">
        <v>164.5</v>
      </c>
      <c r="E17341" t="s">
        <v>171</v>
      </c>
      <c r="F17341" t="s">
        <v>172</v>
      </c>
      <c r="G17341">
        <v>1120</v>
      </c>
      <c r="H17341" t="s">
        <v>1</v>
      </c>
      <c r="I17341" t="s">
        <v>2</v>
      </c>
    </row>
    <row r="17342" spans="1:9" x14ac:dyDescent="0.35">
      <c r="A17342">
        <v>17816</v>
      </c>
      <c r="B17342">
        <v>291263</v>
      </c>
      <c r="C17342" t="s">
        <v>2</v>
      </c>
      <c r="D17342">
        <v>164.5</v>
      </c>
      <c r="E17342" t="s">
        <v>219</v>
      </c>
      <c r="F17342" t="s">
        <v>220</v>
      </c>
      <c r="G17342">
        <v>4971</v>
      </c>
      <c r="H17342" t="s">
        <v>7</v>
      </c>
      <c r="I17342" t="s">
        <v>2</v>
      </c>
    </row>
    <row r="17343" spans="1:9" x14ac:dyDescent="0.35">
      <c r="A17343">
        <v>17817</v>
      </c>
      <c r="B17343">
        <v>317810</v>
      </c>
      <c r="C17343" t="s">
        <v>15</v>
      </c>
      <c r="D17343">
        <v>164.5</v>
      </c>
      <c r="E17343" t="s">
        <v>164</v>
      </c>
      <c r="F17343" t="s">
        <v>119</v>
      </c>
      <c r="G17343">
        <v>1219</v>
      </c>
      <c r="H17343" t="s">
        <v>10</v>
      </c>
      <c r="I17343" t="s">
        <v>15</v>
      </c>
    </row>
    <row r="17344" spans="1:9" x14ac:dyDescent="0.35">
      <c r="A17344">
        <v>17818</v>
      </c>
      <c r="B17344">
        <v>445292</v>
      </c>
      <c r="C17344" t="s">
        <v>0</v>
      </c>
      <c r="D17344">
        <v>164.5</v>
      </c>
      <c r="E17344" t="s">
        <v>700</v>
      </c>
      <c r="F17344" t="s">
        <v>701</v>
      </c>
      <c r="G17344">
        <v>5902</v>
      </c>
      <c r="H17344" t="s">
        <v>1</v>
      </c>
      <c r="I17344" t="s">
        <v>3</v>
      </c>
    </row>
    <row r="17345" spans="1:9" x14ac:dyDescent="0.35">
      <c r="A17345">
        <v>17819</v>
      </c>
      <c r="B17345">
        <v>266226</v>
      </c>
      <c r="C17345" t="s">
        <v>2</v>
      </c>
      <c r="D17345">
        <v>164.5</v>
      </c>
      <c r="E17345" t="s">
        <v>267</v>
      </c>
      <c r="F17345" t="s">
        <v>268</v>
      </c>
      <c r="G17345">
        <v>2723</v>
      </c>
      <c r="H17345" t="s">
        <v>8</v>
      </c>
      <c r="I17345" t="s">
        <v>3</v>
      </c>
    </row>
    <row r="17346" spans="1:9" x14ac:dyDescent="0.35">
      <c r="A17346">
        <v>17820</v>
      </c>
      <c r="B17346">
        <v>347211</v>
      </c>
      <c r="C17346" t="s">
        <v>5</v>
      </c>
      <c r="D17346">
        <v>164.5</v>
      </c>
      <c r="E17346" t="s">
        <v>374</v>
      </c>
      <c r="F17346" t="s">
        <v>336</v>
      </c>
      <c r="G17346">
        <v>1118</v>
      </c>
      <c r="H17346" t="s">
        <v>1</v>
      </c>
      <c r="I17346" t="s">
        <v>5</v>
      </c>
    </row>
    <row r="17347" spans="1:9" x14ac:dyDescent="0.35">
      <c r="A17347">
        <v>17821</v>
      </c>
      <c r="B17347">
        <v>442813</v>
      </c>
      <c r="C17347" t="s">
        <v>0</v>
      </c>
      <c r="D17347">
        <v>164.5</v>
      </c>
      <c r="E17347" t="s">
        <v>248</v>
      </c>
      <c r="F17347" t="s">
        <v>249</v>
      </c>
      <c r="G17347">
        <v>2369</v>
      </c>
      <c r="H17347" t="s">
        <v>9</v>
      </c>
      <c r="I17347" t="s">
        <v>0</v>
      </c>
    </row>
    <row r="17348" spans="1:9" x14ac:dyDescent="0.35">
      <c r="A17348">
        <v>17822</v>
      </c>
      <c r="B17348">
        <v>306329</v>
      </c>
      <c r="C17348" t="s">
        <v>2</v>
      </c>
      <c r="D17348">
        <v>164.5</v>
      </c>
      <c r="E17348" t="s">
        <v>186</v>
      </c>
      <c r="F17348" t="s">
        <v>187</v>
      </c>
      <c r="G17348">
        <v>1210</v>
      </c>
      <c r="H17348" t="s">
        <v>10</v>
      </c>
      <c r="I17348" t="s">
        <v>2</v>
      </c>
    </row>
    <row r="17349" spans="1:9" x14ac:dyDescent="0.35">
      <c r="A17349">
        <v>17823</v>
      </c>
      <c r="B17349">
        <v>204584</v>
      </c>
      <c r="C17349" t="s">
        <v>0</v>
      </c>
      <c r="D17349">
        <v>164.5</v>
      </c>
      <c r="E17349" t="s">
        <v>362</v>
      </c>
      <c r="F17349" t="s">
        <v>363</v>
      </c>
      <c r="G17349">
        <v>2603</v>
      </c>
      <c r="H17349" t="s">
        <v>22</v>
      </c>
      <c r="I17349" t="s">
        <v>0</v>
      </c>
    </row>
    <row r="17350" spans="1:9" x14ac:dyDescent="0.35">
      <c r="A17350">
        <v>17824</v>
      </c>
      <c r="B17350">
        <v>292046</v>
      </c>
      <c r="C17350" t="s">
        <v>0</v>
      </c>
      <c r="D17350">
        <v>164.5</v>
      </c>
      <c r="E17350" t="s">
        <v>448</v>
      </c>
      <c r="F17350" t="s">
        <v>449</v>
      </c>
      <c r="G17350">
        <v>2727</v>
      </c>
      <c r="H17350" t="s">
        <v>8</v>
      </c>
      <c r="I17350" t="s">
        <v>0</v>
      </c>
    </row>
    <row r="17351" spans="1:9" x14ac:dyDescent="0.35">
      <c r="A17351">
        <v>17825</v>
      </c>
      <c r="B17351">
        <v>379657</v>
      </c>
      <c r="C17351" t="s">
        <v>2</v>
      </c>
      <c r="D17351">
        <v>164.5</v>
      </c>
      <c r="E17351" t="s">
        <v>479</v>
      </c>
      <c r="F17351" t="s">
        <v>480</v>
      </c>
      <c r="G17351">
        <v>2610</v>
      </c>
      <c r="H17351" t="s">
        <v>1</v>
      </c>
      <c r="I17351" t="s">
        <v>3</v>
      </c>
    </row>
    <row r="17352" spans="1:9" x14ac:dyDescent="0.35">
      <c r="A17352">
        <v>17826</v>
      </c>
      <c r="B17352">
        <v>230214</v>
      </c>
      <c r="C17352" t="s">
        <v>2</v>
      </c>
      <c r="D17352">
        <v>164.5</v>
      </c>
      <c r="E17352" t="s">
        <v>448</v>
      </c>
      <c r="F17352" t="s">
        <v>449</v>
      </c>
      <c r="G17352">
        <v>2727</v>
      </c>
      <c r="H17352" t="s">
        <v>10</v>
      </c>
      <c r="I17352" t="s">
        <v>3</v>
      </c>
    </row>
    <row r="17353" spans="1:9" x14ac:dyDescent="0.35">
      <c r="A17353">
        <v>17827</v>
      </c>
      <c r="B17353">
        <v>262639</v>
      </c>
      <c r="C17353" t="s">
        <v>0</v>
      </c>
      <c r="D17353">
        <v>164.5</v>
      </c>
      <c r="E17353" t="s">
        <v>114</v>
      </c>
      <c r="F17353" t="s">
        <v>115</v>
      </c>
      <c r="G17353">
        <v>2329</v>
      </c>
      <c r="H17353" t="s">
        <v>1</v>
      </c>
      <c r="I17353" t="s">
        <v>0</v>
      </c>
    </row>
    <row r="17354" spans="1:9" x14ac:dyDescent="0.35">
      <c r="A17354">
        <v>17828</v>
      </c>
      <c r="B17354">
        <v>277396</v>
      </c>
      <c r="C17354" t="s">
        <v>15</v>
      </c>
      <c r="D17354">
        <v>164.5</v>
      </c>
      <c r="E17354" t="s">
        <v>312</v>
      </c>
      <c r="F17354" t="s">
        <v>161</v>
      </c>
      <c r="G17354">
        <v>1</v>
      </c>
      <c r="H17354" t="s">
        <v>92</v>
      </c>
      <c r="I17354" t="s">
        <v>15</v>
      </c>
    </row>
    <row r="17355" spans="1:9" x14ac:dyDescent="0.35">
      <c r="A17355">
        <v>17829</v>
      </c>
      <c r="B17355">
        <v>212294</v>
      </c>
      <c r="C17355" t="s">
        <v>2</v>
      </c>
      <c r="D17355">
        <v>164.5</v>
      </c>
      <c r="E17355" t="s">
        <v>184</v>
      </c>
      <c r="F17355" t="s">
        <v>185</v>
      </c>
      <c r="G17355">
        <v>2653</v>
      </c>
      <c r="H17355" t="s">
        <v>7</v>
      </c>
      <c r="I17355" t="s">
        <v>3</v>
      </c>
    </row>
    <row r="17356" spans="1:9" x14ac:dyDescent="0.35">
      <c r="A17356">
        <v>17830</v>
      </c>
      <c r="B17356">
        <v>215277</v>
      </c>
      <c r="C17356" t="s">
        <v>2</v>
      </c>
      <c r="D17356">
        <v>164.5</v>
      </c>
      <c r="E17356" t="s">
        <v>321</v>
      </c>
      <c r="F17356" t="s">
        <v>322</v>
      </c>
      <c r="G17356">
        <v>2750</v>
      </c>
      <c r="H17356" t="s">
        <v>7</v>
      </c>
      <c r="I17356" t="s">
        <v>2</v>
      </c>
    </row>
    <row r="17357" spans="1:9" x14ac:dyDescent="0.35">
      <c r="A17357">
        <v>17831</v>
      </c>
      <c r="B17357">
        <v>218298</v>
      </c>
      <c r="C17357" t="s">
        <v>0</v>
      </c>
      <c r="D17357">
        <v>164.5</v>
      </c>
      <c r="E17357" t="s">
        <v>126</v>
      </c>
      <c r="F17357" t="s">
        <v>127</v>
      </c>
      <c r="G17357">
        <v>1516</v>
      </c>
      <c r="H17357" t="s">
        <v>9</v>
      </c>
      <c r="I17357" t="s">
        <v>0</v>
      </c>
    </row>
    <row r="17358" spans="1:9" x14ac:dyDescent="0.35">
      <c r="A17358">
        <v>17832</v>
      </c>
      <c r="B17358">
        <v>427042</v>
      </c>
      <c r="C17358" t="s">
        <v>15</v>
      </c>
      <c r="D17358">
        <v>164.5</v>
      </c>
      <c r="E17358" t="s">
        <v>682</v>
      </c>
      <c r="F17358" t="s">
        <v>683</v>
      </c>
      <c r="G17358">
        <v>1222</v>
      </c>
      <c r="H17358" t="s">
        <v>7</v>
      </c>
      <c r="I17358" t="s">
        <v>3</v>
      </c>
    </row>
    <row r="17359" spans="1:9" x14ac:dyDescent="0.35">
      <c r="A17359">
        <v>17833</v>
      </c>
      <c r="B17359">
        <v>435983</v>
      </c>
      <c r="C17359" t="s">
        <v>0</v>
      </c>
      <c r="D17359">
        <v>164.5</v>
      </c>
      <c r="E17359" t="s">
        <v>186</v>
      </c>
      <c r="F17359" t="s">
        <v>187</v>
      </c>
      <c r="G17359">
        <v>1210</v>
      </c>
      <c r="H17359" t="s">
        <v>1</v>
      </c>
      <c r="I17359" t="s">
        <v>0</v>
      </c>
    </row>
    <row r="17360" spans="1:9" x14ac:dyDescent="0.35">
      <c r="A17360">
        <v>17834</v>
      </c>
      <c r="B17360">
        <v>260114</v>
      </c>
      <c r="C17360" t="s">
        <v>2</v>
      </c>
      <c r="D17360">
        <v>164.5</v>
      </c>
      <c r="E17360" t="s">
        <v>173</v>
      </c>
      <c r="F17360" t="s">
        <v>174</v>
      </c>
      <c r="G17360">
        <v>1422</v>
      </c>
      <c r="H17360" t="s">
        <v>57</v>
      </c>
      <c r="I17360" t="s">
        <v>3</v>
      </c>
    </row>
    <row r="17361" spans="1:9" x14ac:dyDescent="0.35">
      <c r="A17361">
        <v>17835</v>
      </c>
      <c r="B17361">
        <v>264056</v>
      </c>
      <c r="C17361" t="s">
        <v>5</v>
      </c>
      <c r="D17361">
        <v>164.5</v>
      </c>
      <c r="E17361" t="s">
        <v>235</v>
      </c>
      <c r="F17361" t="s">
        <v>236</v>
      </c>
      <c r="G17361">
        <v>2704</v>
      </c>
      <c r="H17361" t="s">
        <v>10</v>
      </c>
      <c r="I17361" t="s">
        <v>5</v>
      </c>
    </row>
    <row r="17362" spans="1:9" x14ac:dyDescent="0.35">
      <c r="A17362">
        <v>17836</v>
      </c>
      <c r="B17362">
        <v>288071</v>
      </c>
      <c r="C17362" t="s">
        <v>0</v>
      </c>
      <c r="D17362">
        <v>164.5</v>
      </c>
      <c r="E17362" t="s">
        <v>124</v>
      </c>
      <c r="F17362" t="s">
        <v>125</v>
      </c>
      <c r="G17362">
        <v>2740</v>
      </c>
      <c r="H17362" t="s">
        <v>1</v>
      </c>
      <c r="I17362" t="s">
        <v>0</v>
      </c>
    </row>
    <row r="17363" spans="1:9" x14ac:dyDescent="0.35">
      <c r="A17363">
        <v>17837</v>
      </c>
      <c r="B17363">
        <v>295859</v>
      </c>
      <c r="C17363" t="s">
        <v>0</v>
      </c>
      <c r="D17363">
        <v>164.5</v>
      </c>
      <c r="E17363" t="s">
        <v>128</v>
      </c>
      <c r="F17363" t="s">
        <v>129</v>
      </c>
      <c r="G17363">
        <v>2711</v>
      </c>
      <c r="H17363" t="s">
        <v>22</v>
      </c>
      <c r="I17363" t="s">
        <v>0</v>
      </c>
    </row>
    <row r="17364" spans="1:9" x14ac:dyDescent="0.35">
      <c r="A17364">
        <v>17838</v>
      </c>
      <c r="B17364">
        <v>301780</v>
      </c>
      <c r="C17364" t="s">
        <v>2</v>
      </c>
      <c r="D17364">
        <v>164.5</v>
      </c>
      <c r="E17364" t="s">
        <v>173</v>
      </c>
      <c r="F17364" t="s">
        <v>174</v>
      </c>
      <c r="G17364">
        <v>1422</v>
      </c>
      <c r="H17364" t="s">
        <v>57</v>
      </c>
      <c r="I17364" t="s">
        <v>3</v>
      </c>
    </row>
    <row r="17365" spans="1:9" x14ac:dyDescent="0.35">
      <c r="A17365">
        <v>17839</v>
      </c>
      <c r="B17365">
        <v>244298</v>
      </c>
      <c r="C17365" t="s">
        <v>2</v>
      </c>
      <c r="D17365">
        <v>164.5</v>
      </c>
      <c r="E17365" t="s">
        <v>347</v>
      </c>
      <c r="F17365" t="s">
        <v>348</v>
      </c>
      <c r="G17365">
        <v>1307</v>
      </c>
      <c r="H17365" t="s">
        <v>15</v>
      </c>
      <c r="I17365" t="s">
        <v>3</v>
      </c>
    </row>
    <row r="17366" spans="1:9" x14ac:dyDescent="0.35">
      <c r="A17366">
        <v>17840</v>
      </c>
      <c r="B17366">
        <v>275264</v>
      </c>
      <c r="C17366" t="s">
        <v>2</v>
      </c>
      <c r="D17366">
        <v>164.5</v>
      </c>
      <c r="E17366" t="s">
        <v>269</v>
      </c>
      <c r="F17366" t="s">
        <v>270</v>
      </c>
      <c r="G17366">
        <v>2708</v>
      </c>
      <c r="H17366" t="s">
        <v>10</v>
      </c>
      <c r="I17366" t="s">
        <v>2</v>
      </c>
    </row>
    <row r="17367" spans="1:9" x14ac:dyDescent="0.35">
      <c r="A17367">
        <v>17841</v>
      </c>
      <c r="B17367">
        <v>314123</v>
      </c>
      <c r="C17367" t="s">
        <v>3</v>
      </c>
      <c r="D17367">
        <v>164.5</v>
      </c>
      <c r="E17367" t="s">
        <v>453</v>
      </c>
      <c r="F17367" t="s">
        <v>260</v>
      </c>
      <c r="G17367">
        <v>2749</v>
      </c>
      <c r="H17367" t="s">
        <v>15</v>
      </c>
      <c r="I17367" t="s">
        <v>3</v>
      </c>
    </row>
    <row r="17368" spans="1:9" x14ac:dyDescent="0.35">
      <c r="A17368">
        <v>17842</v>
      </c>
      <c r="B17368">
        <v>294152</v>
      </c>
      <c r="C17368" t="s">
        <v>0</v>
      </c>
      <c r="D17368">
        <v>164.5</v>
      </c>
      <c r="E17368" t="s">
        <v>483</v>
      </c>
      <c r="F17368" t="s">
        <v>484</v>
      </c>
      <c r="G17368">
        <v>1015</v>
      </c>
      <c r="H17368" t="s">
        <v>8</v>
      </c>
      <c r="I17368" t="s">
        <v>3</v>
      </c>
    </row>
    <row r="17369" spans="1:9" x14ac:dyDescent="0.35">
      <c r="A17369">
        <v>17843</v>
      </c>
      <c r="B17369">
        <v>413747</v>
      </c>
      <c r="C17369" t="s">
        <v>2</v>
      </c>
      <c r="D17369">
        <v>164.5</v>
      </c>
      <c r="E17369" t="s">
        <v>192</v>
      </c>
      <c r="F17369" t="s">
        <v>193</v>
      </c>
      <c r="G17369">
        <v>1306</v>
      </c>
      <c r="H17369" t="s">
        <v>1</v>
      </c>
      <c r="I17369" t="s">
        <v>2</v>
      </c>
    </row>
    <row r="17370" spans="1:9" x14ac:dyDescent="0.35">
      <c r="A17370">
        <v>17844</v>
      </c>
      <c r="B17370">
        <v>309684</v>
      </c>
      <c r="C17370" t="s">
        <v>0</v>
      </c>
      <c r="D17370">
        <v>164.5</v>
      </c>
      <c r="E17370" t="s">
        <v>416</v>
      </c>
      <c r="F17370" t="s">
        <v>417</v>
      </c>
      <c r="G17370">
        <v>5865</v>
      </c>
      <c r="H17370" t="s">
        <v>1</v>
      </c>
      <c r="I17370" t="s">
        <v>3</v>
      </c>
    </row>
    <row r="17371" spans="1:9" x14ac:dyDescent="0.35">
      <c r="A17371">
        <v>17845</v>
      </c>
      <c r="B17371">
        <v>235793</v>
      </c>
      <c r="C17371" t="s">
        <v>2</v>
      </c>
      <c r="D17371">
        <v>164.5</v>
      </c>
      <c r="E17371" t="s">
        <v>299</v>
      </c>
      <c r="F17371" t="s">
        <v>300</v>
      </c>
      <c r="G17371">
        <v>5</v>
      </c>
      <c r="H17371" t="s">
        <v>31</v>
      </c>
      <c r="I17371" t="s">
        <v>3</v>
      </c>
    </row>
    <row r="17372" spans="1:9" x14ac:dyDescent="0.35">
      <c r="A17372">
        <v>17846</v>
      </c>
      <c r="B17372">
        <v>276895</v>
      </c>
      <c r="C17372" t="s">
        <v>46</v>
      </c>
      <c r="D17372">
        <v>164.5</v>
      </c>
      <c r="E17372" t="s">
        <v>144</v>
      </c>
      <c r="F17372" t="s">
        <v>145</v>
      </c>
      <c r="G17372">
        <v>4974</v>
      </c>
      <c r="H17372" t="s">
        <v>8</v>
      </c>
      <c r="I17372" t="s">
        <v>46</v>
      </c>
    </row>
    <row r="17373" spans="1:9" x14ac:dyDescent="0.35">
      <c r="A17373">
        <v>17847</v>
      </c>
      <c r="B17373">
        <v>351075</v>
      </c>
      <c r="C17373" t="s">
        <v>2</v>
      </c>
      <c r="D17373">
        <v>164.5</v>
      </c>
      <c r="E17373" t="s">
        <v>279</v>
      </c>
      <c r="F17373" t="s">
        <v>280</v>
      </c>
      <c r="G17373">
        <v>1026</v>
      </c>
      <c r="H17373" t="s">
        <v>8</v>
      </c>
      <c r="I17373" t="s">
        <v>2</v>
      </c>
    </row>
    <row r="17374" spans="1:9" x14ac:dyDescent="0.35">
      <c r="A17374">
        <v>17848</v>
      </c>
      <c r="B17374">
        <v>436120</v>
      </c>
      <c r="C17374" t="s">
        <v>15</v>
      </c>
      <c r="D17374">
        <v>164.5</v>
      </c>
      <c r="E17374" t="s">
        <v>289</v>
      </c>
      <c r="F17374" t="s">
        <v>290</v>
      </c>
      <c r="G17374">
        <v>2025</v>
      </c>
      <c r="H17374" t="s">
        <v>9</v>
      </c>
      <c r="I17374" t="s">
        <v>15</v>
      </c>
    </row>
    <row r="17375" spans="1:9" x14ac:dyDescent="0.35">
      <c r="A17375">
        <v>17849</v>
      </c>
      <c r="B17375">
        <v>418687</v>
      </c>
      <c r="C17375" t="s">
        <v>2</v>
      </c>
      <c r="D17375">
        <v>164.5</v>
      </c>
      <c r="E17375" t="s">
        <v>267</v>
      </c>
      <c r="F17375" t="s">
        <v>268</v>
      </c>
      <c r="G17375">
        <v>2723</v>
      </c>
      <c r="H17375" t="s">
        <v>1</v>
      </c>
      <c r="I17375" t="s">
        <v>2</v>
      </c>
    </row>
    <row r="17376" spans="1:9" x14ac:dyDescent="0.35">
      <c r="A17376">
        <v>17850</v>
      </c>
      <c r="B17376">
        <v>287577</v>
      </c>
      <c r="C17376" t="s">
        <v>2</v>
      </c>
      <c r="D17376">
        <v>164.5</v>
      </c>
      <c r="E17376" t="s">
        <v>132</v>
      </c>
      <c r="F17376" t="s">
        <v>133</v>
      </c>
      <c r="G17376">
        <v>5010</v>
      </c>
      <c r="H17376" t="s">
        <v>9</v>
      </c>
      <c r="I17376" t="s">
        <v>3</v>
      </c>
    </row>
    <row r="17377" spans="1:9" x14ac:dyDescent="0.35">
      <c r="A17377">
        <v>17851</v>
      </c>
      <c r="B17377">
        <v>269569</v>
      </c>
      <c r="C17377" t="s">
        <v>5</v>
      </c>
      <c r="D17377">
        <v>164.5</v>
      </c>
      <c r="E17377" t="s">
        <v>321</v>
      </c>
      <c r="F17377" t="s">
        <v>322</v>
      </c>
      <c r="G17377">
        <v>2750</v>
      </c>
      <c r="H17377" t="s">
        <v>18</v>
      </c>
      <c r="I17377" t="s">
        <v>3</v>
      </c>
    </row>
    <row r="17378" spans="1:9" x14ac:dyDescent="0.35">
      <c r="A17378">
        <v>17852</v>
      </c>
      <c r="B17378">
        <v>281482</v>
      </c>
      <c r="C17378" t="s">
        <v>2</v>
      </c>
      <c r="D17378">
        <v>164.5</v>
      </c>
      <c r="E17378" t="s">
        <v>448</v>
      </c>
      <c r="F17378" t="s">
        <v>449</v>
      </c>
      <c r="G17378">
        <v>2727</v>
      </c>
      <c r="H17378" t="s">
        <v>7</v>
      </c>
      <c r="I17378" t="s">
        <v>3</v>
      </c>
    </row>
    <row r="17379" spans="1:9" x14ac:dyDescent="0.35">
      <c r="A17379">
        <v>17853</v>
      </c>
      <c r="B17379">
        <v>399764</v>
      </c>
      <c r="C17379" t="s">
        <v>0</v>
      </c>
      <c r="D17379">
        <v>164.5</v>
      </c>
      <c r="E17379" t="s">
        <v>223</v>
      </c>
      <c r="F17379" t="s">
        <v>224</v>
      </c>
      <c r="G17379">
        <v>2615</v>
      </c>
      <c r="H17379" t="s">
        <v>44</v>
      </c>
      <c r="I17379" t="s">
        <v>0</v>
      </c>
    </row>
    <row r="17380" spans="1:9" x14ac:dyDescent="0.35">
      <c r="A17380">
        <v>17854</v>
      </c>
      <c r="B17380">
        <v>311323</v>
      </c>
      <c r="C17380" t="s">
        <v>0</v>
      </c>
      <c r="D17380">
        <v>164.5</v>
      </c>
      <c r="E17380" t="s">
        <v>126</v>
      </c>
      <c r="F17380" t="s">
        <v>127</v>
      </c>
      <c r="G17380">
        <v>1516</v>
      </c>
      <c r="H17380" t="s">
        <v>9</v>
      </c>
      <c r="I17380" t="s">
        <v>0</v>
      </c>
    </row>
    <row r="17381" spans="1:9" x14ac:dyDescent="0.35">
      <c r="A17381">
        <v>17855</v>
      </c>
      <c r="B17381">
        <v>287927</v>
      </c>
      <c r="C17381" t="s">
        <v>15</v>
      </c>
      <c r="D17381">
        <v>164.5</v>
      </c>
      <c r="E17381" t="s">
        <v>241</v>
      </c>
      <c r="F17381" t="s">
        <v>242</v>
      </c>
      <c r="G17381">
        <v>2006</v>
      </c>
      <c r="H17381" t="s">
        <v>20</v>
      </c>
      <c r="I17381" t="s">
        <v>15</v>
      </c>
    </row>
    <row r="17382" spans="1:9" x14ac:dyDescent="0.35">
      <c r="A17382">
        <v>17856</v>
      </c>
      <c r="B17382">
        <v>418430</v>
      </c>
      <c r="C17382" t="s">
        <v>2</v>
      </c>
      <c r="D17382">
        <v>164.5</v>
      </c>
      <c r="E17382" t="s">
        <v>453</v>
      </c>
      <c r="F17382" t="s">
        <v>260</v>
      </c>
      <c r="G17382">
        <v>2749</v>
      </c>
      <c r="H17382" t="s">
        <v>34</v>
      </c>
      <c r="I17382" t="s">
        <v>3</v>
      </c>
    </row>
    <row r="17383" spans="1:9" x14ac:dyDescent="0.35">
      <c r="A17383">
        <v>17857</v>
      </c>
      <c r="B17383">
        <v>326761</v>
      </c>
      <c r="C17383" t="s">
        <v>3</v>
      </c>
      <c r="D17383">
        <v>164.5</v>
      </c>
      <c r="E17383" t="s">
        <v>164</v>
      </c>
      <c r="F17383" t="s">
        <v>119</v>
      </c>
      <c r="G17383">
        <v>1219</v>
      </c>
      <c r="H17383" t="s">
        <v>29</v>
      </c>
      <c r="I17383" t="s">
        <v>3</v>
      </c>
    </row>
    <row r="17384" spans="1:9" x14ac:dyDescent="0.35">
      <c r="A17384">
        <v>17858</v>
      </c>
      <c r="B17384">
        <v>211247</v>
      </c>
      <c r="C17384" t="s">
        <v>2</v>
      </c>
      <c r="D17384">
        <v>164.5</v>
      </c>
      <c r="E17384" t="s">
        <v>357</v>
      </c>
      <c r="F17384" t="s">
        <v>135</v>
      </c>
      <c r="G17384">
        <v>3701</v>
      </c>
      <c r="H17384" t="s">
        <v>1</v>
      </c>
      <c r="I17384" t="s">
        <v>3</v>
      </c>
    </row>
    <row r="17385" spans="1:9" x14ac:dyDescent="0.35">
      <c r="A17385">
        <v>17859</v>
      </c>
      <c r="B17385">
        <v>289574</v>
      </c>
      <c r="C17385" t="s">
        <v>5</v>
      </c>
      <c r="D17385">
        <v>164.5</v>
      </c>
      <c r="E17385" t="s">
        <v>186</v>
      </c>
      <c r="F17385" t="s">
        <v>187</v>
      </c>
      <c r="G17385">
        <v>1210</v>
      </c>
      <c r="H17385" t="s">
        <v>10</v>
      </c>
      <c r="I17385" t="s">
        <v>5</v>
      </c>
    </row>
    <row r="17386" spans="1:9" x14ac:dyDescent="0.35">
      <c r="A17386">
        <v>17860</v>
      </c>
      <c r="B17386">
        <v>408531</v>
      </c>
      <c r="C17386" t="s">
        <v>5</v>
      </c>
      <c r="D17386">
        <v>164.5</v>
      </c>
      <c r="E17386" t="s">
        <v>428</v>
      </c>
      <c r="F17386" t="s">
        <v>429</v>
      </c>
      <c r="G17386">
        <v>4917</v>
      </c>
      <c r="H17386" t="s">
        <v>8</v>
      </c>
      <c r="I17386" t="s">
        <v>3</v>
      </c>
    </row>
    <row r="17387" spans="1:9" x14ac:dyDescent="0.35">
      <c r="A17387">
        <v>17861</v>
      </c>
      <c r="B17387">
        <v>392114</v>
      </c>
      <c r="C17387" t="s">
        <v>0</v>
      </c>
      <c r="D17387">
        <v>164.5</v>
      </c>
      <c r="E17387" t="s">
        <v>128</v>
      </c>
      <c r="F17387" t="s">
        <v>129</v>
      </c>
      <c r="G17387">
        <v>2711</v>
      </c>
      <c r="H17387" t="s">
        <v>75</v>
      </c>
      <c r="I17387" t="s">
        <v>0</v>
      </c>
    </row>
    <row r="17388" spans="1:9" x14ac:dyDescent="0.35">
      <c r="A17388">
        <v>17862</v>
      </c>
      <c r="B17388">
        <v>439422</v>
      </c>
      <c r="C17388" t="s">
        <v>2</v>
      </c>
      <c r="D17388">
        <v>164.5</v>
      </c>
      <c r="E17388" t="s">
        <v>171</v>
      </c>
      <c r="F17388" t="s">
        <v>172</v>
      </c>
      <c r="G17388">
        <v>1120</v>
      </c>
      <c r="H17388" t="s">
        <v>7</v>
      </c>
      <c r="I17388" t="s">
        <v>2</v>
      </c>
    </row>
    <row r="17389" spans="1:9" x14ac:dyDescent="0.35">
      <c r="A17389">
        <v>17863</v>
      </c>
      <c r="B17389">
        <v>291246</v>
      </c>
      <c r="C17389" t="s">
        <v>2</v>
      </c>
      <c r="D17389">
        <v>164.5</v>
      </c>
      <c r="E17389" t="s">
        <v>171</v>
      </c>
      <c r="F17389" t="s">
        <v>172</v>
      </c>
      <c r="G17389">
        <v>1120</v>
      </c>
      <c r="H17389" t="s">
        <v>1</v>
      </c>
      <c r="I17389" t="s">
        <v>2</v>
      </c>
    </row>
    <row r="17390" spans="1:9" x14ac:dyDescent="0.35">
      <c r="A17390">
        <v>17864</v>
      </c>
      <c r="B17390">
        <v>349738</v>
      </c>
      <c r="C17390" t="s">
        <v>46</v>
      </c>
      <c r="D17390">
        <v>164.5</v>
      </c>
      <c r="E17390" t="s">
        <v>281</v>
      </c>
      <c r="F17390" t="s">
        <v>282</v>
      </c>
      <c r="G17390">
        <v>1399</v>
      </c>
      <c r="H17390" t="s">
        <v>38</v>
      </c>
      <c r="I17390" t="s">
        <v>46</v>
      </c>
    </row>
    <row r="17391" spans="1:9" x14ac:dyDescent="0.35">
      <c r="A17391">
        <v>17865</v>
      </c>
      <c r="B17391">
        <v>263271</v>
      </c>
      <c r="C17391" t="s">
        <v>0</v>
      </c>
      <c r="D17391">
        <v>164.5</v>
      </c>
      <c r="E17391" t="s">
        <v>684</v>
      </c>
      <c r="F17391" t="s">
        <v>398</v>
      </c>
      <c r="G17391">
        <v>2721</v>
      </c>
      <c r="H17391" t="s">
        <v>1</v>
      </c>
      <c r="I17391" t="s">
        <v>3</v>
      </c>
    </row>
    <row r="17392" spans="1:9" x14ac:dyDescent="0.35">
      <c r="A17392">
        <v>17866</v>
      </c>
      <c r="B17392">
        <v>402619</v>
      </c>
      <c r="C17392" t="s">
        <v>15</v>
      </c>
      <c r="D17392">
        <v>164.5</v>
      </c>
      <c r="E17392" t="s">
        <v>177</v>
      </c>
      <c r="F17392" t="s">
        <v>178</v>
      </c>
      <c r="G17392">
        <v>2005</v>
      </c>
      <c r="H17392" t="s">
        <v>45</v>
      </c>
      <c r="I17392" t="s">
        <v>15</v>
      </c>
    </row>
    <row r="17393" spans="1:9" x14ac:dyDescent="0.35">
      <c r="A17393">
        <v>17867</v>
      </c>
      <c r="B17393">
        <v>381484</v>
      </c>
      <c r="C17393" t="s">
        <v>0</v>
      </c>
      <c r="D17393">
        <v>164.5</v>
      </c>
      <c r="E17393" t="s">
        <v>261</v>
      </c>
      <c r="F17393" t="s">
        <v>262</v>
      </c>
      <c r="G17393">
        <v>5910</v>
      </c>
      <c r="H17393" t="s">
        <v>10</v>
      </c>
      <c r="I17393" t="s">
        <v>0</v>
      </c>
    </row>
    <row r="17394" spans="1:9" x14ac:dyDescent="0.35">
      <c r="A17394">
        <v>17868</v>
      </c>
      <c r="B17394">
        <v>281502</v>
      </c>
      <c r="C17394" t="s">
        <v>2</v>
      </c>
      <c r="D17394">
        <v>164.5</v>
      </c>
      <c r="E17394" t="s">
        <v>255</v>
      </c>
      <c r="F17394" t="s">
        <v>256</v>
      </c>
      <c r="G17394">
        <v>1140</v>
      </c>
      <c r="H17394" t="s">
        <v>7</v>
      </c>
      <c r="I17394" t="s">
        <v>2</v>
      </c>
    </row>
    <row r="17395" spans="1:9" x14ac:dyDescent="0.35">
      <c r="A17395">
        <v>17869</v>
      </c>
      <c r="B17395">
        <v>366076</v>
      </c>
      <c r="C17395" t="s">
        <v>0</v>
      </c>
      <c r="D17395">
        <v>164.5</v>
      </c>
      <c r="E17395" t="s">
        <v>192</v>
      </c>
      <c r="F17395" t="s">
        <v>193</v>
      </c>
      <c r="G17395">
        <v>1306</v>
      </c>
      <c r="H17395" t="s">
        <v>10</v>
      </c>
      <c r="I17395" t="s">
        <v>3</v>
      </c>
    </row>
    <row r="17396" spans="1:9" x14ac:dyDescent="0.35">
      <c r="A17396">
        <v>17870</v>
      </c>
      <c r="B17396">
        <v>327982</v>
      </c>
      <c r="C17396" t="s">
        <v>2</v>
      </c>
      <c r="D17396">
        <v>164.5</v>
      </c>
      <c r="E17396" t="s">
        <v>503</v>
      </c>
      <c r="F17396" t="s">
        <v>504</v>
      </c>
      <c r="G17396">
        <v>4024</v>
      </c>
      <c r="H17396" t="s">
        <v>8</v>
      </c>
      <c r="I17396" t="s">
        <v>3</v>
      </c>
    </row>
    <row r="17397" spans="1:9" x14ac:dyDescent="0.35">
      <c r="A17397">
        <v>17871</v>
      </c>
      <c r="B17397">
        <v>373083</v>
      </c>
      <c r="C17397" t="s">
        <v>2</v>
      </c>
      <c r="D17397">
        <v>164.5</v>
      </c>
      <c r="E17397" t="s">
        <v>154</v>
      </c>
      <c r="F17397" t="s">
        <v>155</v>
      </c>
      <c r="G17397">
        <v>3465</v>
      </c>
      <c r="H17397" t="s">
        <v>22</v>
      </c>
      <c r="I17397" t="s">
        <v>3</v>
      </c>
    </row>
    <row r="17398" spans="1:9" x14ac:dyDescent="0.35">
      <c r="A17398">
        <v>17872</v>
      </c>
      <c r="B17398">
        <v>305041</v>
      </c>
      <c r="C17398" t="s">
        <v>2</v>
      </c>
      <c r="D17398">
        <v>164.5</v>
      </c>
      <c r="E17398" t="s">
        <v>171</v>
      </c>
      <c r="F17398" t="s">
        <v>172</v>
      </c>
      <c r="G17398">
        <v>1120</v>
      </c>
      <c r="H17398" t="s">
        <v>9</v>
      </c>
      <c r="I17398" t="s">
        <v>3</v>
      </c>
    </row>
    <row r="17399" spans="1:9" x14ac:dyDescent="0.35">
      <c r="A17399">
        <v>17873</v>
      </c>
      <c r="B17399">
        <v>268545</v>
      </c>
      <c r="C17399" t="s">
        <v>2</v>
      </c>
      <c r="D17399">
        <v>164.5</v>
      </c>
      <c r="E17399" t="s">
        <v>321</v>
      </c>
      <c r="F17399" t="s">
        <v>322</v>
      </c>
      <c r="G17399">
        <v>2750</v>
      </c>
      <c r="H17399" t="s">
        <v>8</v>
      </c>
      <c r="I17399" t="s">
        <v>3</v>
      </c>
    </row>
    <row r="17400" spans="1:9" x14ac:dyDescent="0.35">
      <c r="A17400">
        <v>17874</v>
      </c>
      <c r="B17400">
        <v>210301</v>
      </c>
      <c r="C17400" t="s">
        <v>2</v>
      </c>
      <c r="D17400">
        <v>164.5</v>
      </c>
      <c r="E17400" t="s">
        <v>448</v>
      </c>
      <c r="F17400" t="s">
        <v>449</v>
      </c>
      <c r="G17400">
        <v>2727</v>
      </c>
      <c r="H17400" t="s">
        <v>1</v>
      </c>
      <c r="I17400" t="s">
        <v>2</v>
      </c>
    </row>
    <row r="17401" spans="1:9" x14ac:dyDescent="0.35">
      <c r="A17401">
        <v>17875</v>
      </c>
      <c r="B17401">
        <v>257228</v>
      </c>
      <c r="C17401" t="s">
        <v>2</v>
      </c>
      <c r="D17401">
        <v>164.5</v>
      </c>
      <c r="E17401" t="s">
        <v>622</v>
      </c>
      <c r="F17401" t="s">
        <v>623</v>
      </c>
      <c r="G17401">
        <v>1437</v>
      </c>
      <c r="H17401" t="s">
        <v>8</v>
      </c>
      <c r="I17401" t="s">
        <v>3</v>
      </c>
    </row>
    <row r="17402" spans="1:9" x14ac:dyDescent="0.35">
      <c r="A17402">
        <v>17876</v>
      </c>
      <c r="B17402">
        <v>270775</v>
      </c>
      <c r="C17402" t="s">
        <v>2</v>
      </c>
      <c r="D17402">
        <v>164.5</v>
      </c>
      <c r="E17402" t="s">
        <v>374</v>
      </c>
      <c r="F17402" t="s">
        <v>336</v>
      </c>
      <c r="G17402">
        <v>1118</v>
      </c>
      <c r="H17402" t="s">
        <v>7</v>
      </c>
      <c r="I17402" t="s">
        <v>2</v>
      </c>
    </row>
    <row r="17403" spans="1:9" x14ac:dyDescent="0.35">
      <c r="A17403">
        <v>17877</v>
      </c>
      <c r="B17403">
        <v>383059</v>
      </c>
      <c r="C17403" t="s">
        <v>2</v>
      </c>
      <c r="D17403">
        <v>164.5</v>
      </c>
      <c r="E17403" t="s">
        <v>197</v>
      </c>
      <c r="F17403" t="s">
        <v>198</v>
      </c>
      <c r="G17403">
        <v>1014</v>
      </c>
      <c r="H17403" t="s">
        <v>8</v>
      </c>
      <c r="I17403" t="s">
        <v>3</v>
      </c>
    </row>
    <row r="17404" spans="1:9" x14ac:dyDescent="0.35">
      <c r="A17404">
        <v>17878</v>
      </c>
      <c r="B17404">
        <v>277290</v>
      </c>
      <c r="C17404" t="s">
        <v>2</v>
      </c>
      <c r="D17404">
        <v>164.5</v>
      </c>
      <c r="E17404" t="s">
        <v>186</v>
      </c>
      <c r="F17404" t="s">
        <v>187</v>
      </c>
      <c r="G17404">
        <v>1210</v>
      </c>
      <c r="H17404" t="s">
        <v>8</v>
      </c>
      <c r="I17404" t="s">
        <v>2</v>
      </c>
    </row>
    <row r="17405" spans="1:9" x14ac:dyDescent="0.35">
      <c r="A17405">
        <v>17879</v>
      </c>
      <c r="B17405">
        <v>399678</v>
      </c>
      <c r="C17405" t="s">
        <v>0</v>
      </c>
      <c r="D17405">
        <v>164.5</v>
      </c>
      <c r="E17405" t="s">
        <v>171</v>
      </c>
      <c r="F17405" t="s">
        <v>172</v>
      </c>
      <c r="G17405">
        <v>1120</v>
      </c>
      <c r="H17405" t="s">
        <v>8</v>
      </c>
      <c r="I17405" t="s">
        <v>0</v>
      </c>
    </row>
    <row r="17406" spans="1:9" x14ac:dyDescent="0.35">
      <c r="A17406">
        <v>17880</v>
      </c>
      <c r="B17406">
        <v>228752</v>
      </c>
      <c r="C17406" t="s">
        <v>0</v>
      </c>
      <c r="D17406">
        <v>164.5</v>
      </c>
      <c r="E17406" t="s">
        <v>388</v>
      </c>
      <c r="F17406" t="s">
        <v>389</v>
      </c>
      <c r="G17406">
        <v>1316</v>
      </c>
      <c r="H17406" t="s">
        <v>7</v>
      </c>
      <c r="I17406" t="s">
        <v>3</v>
      </c>
    </row>
    <row r="17407" spans="1:9" x14ac:dyDescent="0.35">
      <c r="A17407">
        <v>17881</v>
      </c>
      <c r="B17407">
        <v>341469</v>
      </c>
      <c r="C17407" t="s">
        <v>2</v>
      </c>
      <c r="D17407">
        <v>164.5</v>
      </c>
      <c r="E17407" t="s">
        <v>286</v>
      </c>
      <c r="F17407" t="s">
        <v>119</v>
      </c>
      <c r="G17407">
        <v>1211</v>
      </c>
      <c r="H17407" t="s">
        <v>61</v>
      </c>
      <c r="I17407" t="s">
        <v>2</v>
      </c>
    </row>
    <row r="17408" spans="1:9" x14ac:dyDescent="0.35">
      <c r="A17408">
        <v>17882</v>
      </c>
      <c r="B17408">
        <v>248136</v>
      </c>
      <c r="C17408" t="s">
        <v>15</v>
      </c>
      <c r="D17408">
        <v>164.5</v>
      </c>
      <c r="E17408" t="s">
        <v>255</v>
      </c>
      <c r="F17408" t="s">
        <v>256</v>
      </c>
      <c r="G17408">
        <v>1140</v>
      </c>
      <c r="H17408" t="s">
        <v>8</v>
      </c>
      <c r="I17408" t="s">
        <v>15</v>
      </c>
    </row>
    <row r="17409" spans="1:9" x14ac:dyDescent="0.35">
      <c r="A17409">
        <v>17883</v>
      </c>
      <c r="B17409">
        <v>352125</v>
      </c>
      <c r="C17409" t="s">
        <v>0</v>
      </c>
      <c r="D17409">
        <v>164.5</v>
      </c>
      <c r="E17409" t="s">
        <v>186</v>
      </c>
      <c r="F17409" t="s">
        <v>187</v>
      </c>
      <c r="G17409">
        <v>1210</v>
      </c>
      <c r="H17409" t="s">
        <v>41</v>
      </c>
      <c r="I17409" t="s">
        <v>0</v>
      </c>
    </row>
    <row r="17410" spans="1:9" x14ac:dyDescent="0.35">
      <c r="A17410">
        <v>17884</v>
      </c>
      <c r="B17410">
        <v>389041</v>
      </c>
      <c r="C17410" t="s">
        <v>2</v>
      </c>
      <c r="D17410">
        <v>164.5</v>
      </c>
      <c r="E17410" t="s">
        <v>448</v>
      </c>
      <c r="F17410" t="s">
        <v>449</v>
      </c>
      <c r="G17410">
        <v>2727</v>
      </c>
      <c r="H17410" t="s">
        <v>10</v>
      </c>
      <c r="I17410" t="s">
        <v>3</v>
      </c>
    </row>
    <row r="17411" spans="1:9" x14ac:dyDescent="0.35">
      <c r="A17411">
        <v>17885</v>
      </c>
      <c r="B17411">
        <v>246408</v>
      </c>
      <c r="C17411" t="s">
        <v>5</v>
      </c>
      <c r="D17411">
        <v>164.5</v>
      </c>
      <c r="E17411" t="s">
        <v>321</v>
      </c>
      <c r="F17411" t="s">
        <v>322</v>
      </c>
      <c r="G17411">
        <v>2750</v>
      </c>
      <c r="H17411" t="s">
        <v>18</v>
      </c>
      <c r="I17411" t="s">
        <v>3</v>
      </c>
    </row>
    <row r="17412" spans="1:9" x14ac:dyDescent="0.35">
      <c r="A17412">
        <v>17886</v>
      </c>
      <c r="B17412">
        <v>211460</v>
      </c>
      <c r="C17412" t="s">
        <v>15</v>
      </c>
      <c r="D17412">
        <v>164.5</v>
      </c>
      <c r="E17412" t="s">
        <v>169</v>
      </c>
      <c r="F17412" t="s">
        <v>170</v>
      </c>
      <c r="G17412">
        <v>1317</v>
      </c>
      <c r="H17412" t="s">
        <v>1</v>
      </c>
      <c r="I17412" t="s">
        <v>15</v>
      </c>
    </row>
    <row r="17413" spans="1:9" x14ac:dyDescent="0.35">
      <c r="A17413">
        <v>17887</v>
      </c>
      <c r="B17413">
        <v>294469</v>
      </c>
      <c r="C17413" t="s">
        <v>2</v>
      </c>
      <c r="D17413">
        <v>164.5</v>
      </c>
      <c r="E17413" t="s">
        <v>221</v>
      </c>
      <c r="F17413" t="s">
        <v>222</v>
      </c>
      <c r="G17413">
        <v>2357</v>
      </c>
      <c r="H17413" t="s">
        <v>1</v>
      </c>
      <c r="I17413" t="s">
        <v>3</v>
      </c>
    </row>
    <row r="17414" spans="1:9" x14ac:dyDescent="0.35">
      <c r="A17414">
        <v>17888</v>
      </c>
      <c r="B17414">
        <v>282307</v>
      </c>
      <c r="C17414" t="s">
        <v>2</v>
      </c>
      <c r="D17414">
        <v>164.5</v>
      </c>
      <c r="E17414" t="s">
        <v>219</v>
      </c>
      <c r="F17414" t="s">
        <v>220</v>
      </c>
      <c r="G17414">
        <v>4971</v>
      </c>
      <c r="H17414" t="s">
        <v>10</v>
      </c>
      <c r="I17414" t="s">
        <v>3</v>
      </c>
    </row>
    <row r="17415" spans="1:9" x14ac:dyDescent="0.35">
      <c r="A17415">
        <v>17889</v>
      </c>
      <c r="B17415">
        <v>212410</v>
      </c>
      <c r="C17415" t="s">
        <v>2</v>
      </c>
      <c r="D17415">
        <v>164.5</v>
      </c>
      <c r="E17415" t="s">
        <v>128</v>
      </c>
      <c r="F17415" t="s">
        <v>129</v>
      </c>
      <c r="G17415">
        <v>2711</v>
      </c>
      <c r="H17415" t="s">
        <v>22</v>
      </c>
      <c r="I17415" t="s">
        <v>2</v>
      </c>
    </row>
    <row r="17416" spans="1:9" x14ac:dyDescent="0.35">
      <c r="A17416">
        <v>17890</v>
      </c>
      <c r="B17416">
        <v>305437</v>
      </c>
      <c r="C17416" t="s">
        <v>2</v>
      </c>
      <c r="D17416">
        <v>164.5</v>
      </c>
      <c r="E17416" t="s">
        <v>495</v>
      </c>
      <c r="F17416" t="s">
        <v>496</v>
      </c>
      <c r="G17416">
        <v>5536</v>
      </c>
      <c r="H17416" t="s">
        <v>6</v>
      </c>
      <c r="I17416" t="s">
        <v>3</v>
      </c>
    </row>
    <row r="17417" spans="1:9" x14ac:dyDescent="0.35">
      <c r="A17417">
        <v>17891</v>
      </c>
      <c r="B17417">
        <v>431315</v>
      </c>
      <c r="C17417" t="s">
        <v>15</v>
      </c>
      <c r="D17417">
        <v>164.5</v>
      </c>
      <c r="E17417" t="s">
        <v>160</v>
      </c>
      <c r="F17417" t="s">
        <v>161</v>
      </c>
      <c r="G17417">
        <v>2</v>
      </c>
      <c r="H17417" t="s">
        <v>51</v>
      </c>
      <c r="I17417" t="s">
        <v>15</v>
      </c>
    </row>
    <row r="17418" spans="1:9" x14ac:dyDescent="0.35">
      <c r="A17418">
        <v>17892</v>
      </c>
      <c r="B17418">
        <v>400682</v>
      </c>
      <c r="C17418" t="s">
        <v>2</v>
      </c>
      <c r="D17418">
        <v>164.5</v>
      </c>
      <c r="E17418" t="s">
        <v>140</v>
      </c>
      <c r="F17418" t="s">
        <v>141</v>
      </c>
      <c r="G17418">
        <v>3819</v>
      </c>
      <c r="H17418" t="s">
        <v>39</v>
      </c>
      <c r="I17418" t="s">
        <v>3</v>
      </c>
    </row>
    <row r="17419" spans="1:9" x14ac:dyDescent="0.35">
      <c r="A17419">
        <v>17893</v>
      </c>
      <c r="B17419">
        <v>435373</v>
      </c>
      <c r="C17419" t="s">
        <v>2</v>
      </c>
      <c r="D17419">
        <v>164.5</v>
      </c>
      <c r="E17419" t="s">
        <v>309</v>
      </c>
      <c r="F17419" t="s">
        <v>310</v>
      </c>
      <c r="G17419">
        <v>2741</v>
      </c>
      <c r="H17419" t="s">
        <v>1</v>
      </c>
      <c r="I17419" t="s">
        <v>3</v>
      </c>
    </row>
    <row r="17420" spans="1:9" x14ac:dyDescent="0.35">
      <c r="A17420">
        <v>17894</v>
      </c>
      <c r="B17420">
        <v>271990</v>
      </c>
      <c r="C17420" t="s">
        <v>2</v>
      </c>
      <c r="D17420">
        <v>164.5</v>
      </c>
      <c r="E17420" t="s">
        <v>251</v>
      </c>
      <c r="F17420" t="s">
        <v>252</v>
      </c>
      <c r="G17420">
        <v>2608</v>
      </c>
      <c r="H17420" t="s">
        <v>6</v>
      </c>
      <c r="I17420" t="s">
        <v>2</v>
      </c>
    </row>
    <row r="17421" spans="1:9" x14ac:dyDescent="0.35">
      <c r="A17421">
        <v>17895</v>
      </c>
      <c r="B17421">
        <v>267176</v>
      </c>
      <c r="C17421" t="s">
        <v>2</v>
      </c>
      <c r="D17421">
        <v>164.5</v>
      </c>
      <c r="E17421" t="s">
        <v>273</v>
      </c>
      <c r="F17421" t="s">
        <v>274</v>
      </c>
      <c r="G17421">
        <v>4944</v>
      </c>
      <c r="H17421" t="s">
        <v>7</v>
      </c>
      <c r="I17421" t="s">
        <v>3</v>
      </c>
    </row>
    <row r="17422" spans="1:9" x14ac:dyDescent="0.35">
      <c r="A17422">
        <v>17896</v>
      </c>
      <c r="B17422">
        <v>336586</v>
      </c>
      <c r="C17422" t="s">
        <v>2</v>
      </c>
      <c r="D17422">
        <v>164.5</v>
      </c>
      <c r="E17422" t="s">
        <v>353</v>
      </c>
      <c r="F17422" t="s">
        <v>354</v>
      </c>
      <c r="G17422">
        <v>4023</v>
      </c>
      <c r="H17422" t="s">
        <v>8</v>
      </c>
      <c r="I17422" t="s">
        <v>2</v>
      </c>
    </row>
    <row r="17423" spans="1:9" x14ac:dyDescent="0.35">
      <c r="A17423">
        <v>17897</v>
      </c>
      <c r="B17423">
        <v>395801</v>
      </c>
      <c r="C17423" t="s">
        <v>2</v>
      </c>
      <c r="D17423">
        <v>164.5</v>
      </c>
      <c r="E17423" t="s">
        <v>160</v>
      </c>
      <c r="F17423" t="s">
        <v>161</v>
      </c>
      <c r="G17423">
        <v>2</v>
      </c>
      <c r="H17423" t="s">
        <v>51</v>
      </c>
      <c r="I17423" t="s">
        <v>2</v>
      </c>
    </row>
    <row r="17424" spans="1:9" x14ac:dyDescent="0.35">
      <c r="A17424">
        <v>17898</v>
      </c>
      <c r="B17424">
        <v>238185</v>
      </c>
      <c r="C17424" t="s">
        <v>2</v>
      </c>
      <c r="D17424">
        <v>164.5</v>
      </c>
      <c r="E17424" t="s">
        <v>519</v>
      </c>
      <c r="F17424" t="s">
        <v>520</v>
      </c>
      <c r="G17424">
        <v>5530</v>
      </c>
      <c r="H17424" t="s">
        <v>8</v>
      </c>
      <c r="I17424" t="s">
        <v>3</v>
      </c>
    </row>
    <row r="17425" spans="1:9" x14ac:dyDescent="0.35">
      <c r="A17425">
        <v>17899</v>
      </c>
      <c r="B17425">
        <v>236448</v>
      </c>
      <c r="C17425" t="s">
        <v>0</v>
      </c>
      <c r="D17425">
        <v>164.5</v>
      </c>
      <c r="E17425" t="s">
        <v>293</v>
      </c>
      <c r="F17425" t="s">
        <v>294</v>
      </c>
      <c r="G17425">
        <v>1412</v>
      </c>
      <c r="H17425" t="s">
        <v>7</v>
      </c>
      <c r="I17425" t="s">
        <v>3</v>
      </c>
    </row>
    <row r="17426" spans="1:9" x14ac:dyDescent="0.35">
      <c r="A17426">
        <v>17900</v>
      </c>
      <c r="B17426">
        <v>399746</v>
      </c>
      <c r="C17426" t="s">
        <v>0</v>
      </c>
      <c r="D17426">
        <v>164.5</v>
      </c>
      <c r="E17426" t="s">
        <v>558</v>
      </c>
      <c r="F17426" t="s">
        <v>378</v>
      </c>
      <c r="G17426">
        <v>2624</v>
      </c>
      <c r="H17426" t="s">
        <v>10</v>
      </c>
      <c r="I17426" t="s">
        <v>3</v>
      </c>
    </row>
    <row r="17427" spans="1:9" x14ac:dyDescent="0.35">
      <c r="A17427">
        <v>17901</v>
      </c>
      <c r="B17427">
        <v>417401</v>
      </c>
      <c r="C17427" t="s">
        <v>0</v>
      </c>
      <c r="D17427">
        <v>164.5</v>
      </c>
      <c r="E17427" t="s">
        <v>250</v>
      </c>
      <c r="F17427" t="s">
        <v>113</v>
      </c>
      <c r="G17427">
        <v>2751</v>
      </c>
      <c r="H17427" t="s">
        <v>6</v>
      </c>
      <c r="I17427" t="s">
        <v>0</v>
      </c>
    </row>
    <row r="17428" spans="1:9" x14ac:dyDescent="0.35">
      <c r="A17428">
        <v>17902</v>
      </c>
      <c r="B17428">
        <v>298366</v>
      </c>
      <c r="C17428" t="s">
        <v>15</v>
      </c>
      <c r="D17428">
        <v>164.5</v>
      </c>
      <c r="E17428" t="s">
        <v>152</v>
      </c>
      <c r="F17428" t="s">
        <v>153</v>
      </c>
      <c r="G17428">
        <v>1304</v>
      </c>
      <c r="H17428" t="s">
        <v>1</v>
      </c>
      <c r="I17428" t="s">
        <v>15</v>
      </c>
    </row>
    <row r="17429" spans="1:9" x14ac:dyDescent="0.35">
      <c r="A17429">
        <v>17903</v>
      </c>
      <c r="B17429">
        <v>430962</v>
      </c>
      <c r="C17429" t="s">
        <v>2</v>
      </c>
      <c r="D17429">
        <v>164.5</v>
      </c>
      <c r="E17429" t="s">
        <v>304</v>
      </c>
      <c r="F17429" t="s">
        <v>270</v>
      </c>
      <c r="G17429">
        <v>2710</v>
      </c>
      <c r="H17429" t="s">
        <v>29</v>
      </c>
      <c r="I17429" t="s">
        <v>2</v>
      </c>
    </row>
    <row r="17430" spans="1:9" x14ac:dyDescent="0.35">
      <c r="A17430">
        <v>17904</v>
      </c>
      <c r="B17430">
        <v>247746</v>
      </c>
      <c r="C17430" t="s">
        <v>2</v>
      </c>
      <c r="D17430">
        <v>164.5</v>
      </c>
      <c r="E17430" t="s">
        <v>158</v>
      </c>
      <c r="F17430" t="s">
        <v>159</v>
      </c>
      <c r="G17430">
        <v>5986</v>
      </c>
      <c r="H17430" t="s">
        <v>22</v>
      </c>
      <c r="I17430" t="s">
        <v>3</v>
      </c>
    </row>
    <row r="17431" spans="1:9" x14ac:dyDescent="0.35">
      <c r="A17431">
        <v>17905</v>
      </c>
      <c r="B17431">
        <v>343729</v>
      </c>
      <c r="C17431" t="s">
        <v>0</v>
      </c>
      <c r="D17431">
        <v>164.5</v>
      </c>
      <c r="E17431" t="s">
        <v>140</v>
      </c>
      <c r="F17431" t="s">
        <v>141</v>
      </c>
      <c r="G17431">
        <v>3819</v>
      </c>
      <c r="H17431" t="s">
        <v>8</v>
      </c>
      <c r="I17431" t="s">
        <v>0</v>
      </c>
    </row>
    <row r="17432" spans="1:9" x14ac:dyDescent="0.35">
      <c r="A17432">
        <v>17906</v>
      </c>
      <c r="B17432">
        <v>266837</v>
      </c>
      <c r="C17432" t="s">
        <v>2</v>
      </c>
      <c r="D17432">
        <v>164.5</v>
      </c>
      <c r="E17432" t="s">
        <v>215</v>
      </c>
      <c r="F17432" t="s">
        <v>216</v>
      </c>
      <c r="G17432">
        <v>1311</v>
      </c>
      <c r="H17432" t="s">
        <v>8</v>
      </c>
      <c r="I17432" t="s">
        <v>2</v>
      </c>
    </row>
    <row r="17433" spans="1:9" x14ac:dyDescent="0.35">
      <c r="A17433">
        <v>17907</v>
      </c>
      <c r="B17433">
        <v>276532</v>
      </c>
      <c r="C17433" t="s">
        <v>0</v>
      </c>
      <c r="D17433">
        <v>164.5</v>
      </c>
      <c r="E17433" t="s">
        <v>173</v>
      </c>
      <c r="F17433" t="s">
        <v>174</v>
      </c>
      <c r="G17433">
        <v>1422</v>
      </c>
      <c r="H17433" t="s">
        <v>57</v>
      </c>
      <c r="I17433" t="s">
        <v>3</v>
      </c>
    </row>
    <row r="17434" spans="1:9" x14ac:dyDescent="0.35">
      <c r="A17434">
        <v>17908</v>
      </c>
      <c r="B17434">
        <v>447268</v>
      </c>
      <c r="C17434" t="s">
        <v>0</v>
      </c>
      <c r="D17434">
        <v>164.5</v>
      </c>
      <c r="E17434" t="s">
        <v>331</v>
      </c>
      <c r="F17434" t="s">
        <v>260</v>
      </c>
      <c r="G17434">
        <v>2729</v>
      </c>
      <c r="H17434" t="s">
        <v>17</v>
      </c>
      <c r="I17434" t="s">
        <v>3</v>
      </c>
    </row>
    <row r="17435" spans="1:9" x14ac:dyDescent="0.35">
      <c r="A17435">
        <v>17909</v>
      </c>
      <c r="B17435">
        <v>282935</v>
      </c>
      <c r="C17435" t="s">
        <v>2</v>
      </c>
      <c r="D17435">
        <v>164.5</v>
      </c>
      <c r="E17435" t="s">
        <v>456</v>
      </c>
      <c r="F17435" t="s">
        <v>457</v>
      </c>
      <c r="G17435">
        <v>5904</v>
      </c>
      <c r="H17435" t="s">
        <v>10</v>
      </c>
      <c r="I17435" t="s">
        <v>3</v>
      </c>
    </row>
    <row r="17436" spans="1:9" x14ac:dyDescent="0.35">
      <c r="A17436">
        <v>17910</v>
      </c>
      <c r="B17436">
        <v>282505</v>
      </c>
      <c r="C17436" t="s">
        <v>2</v>
      </c>
      <c r="D17436">
        <v>164.5</v>
      </c>
      <c r="E17436" t="s">
        <v>186</v>
      </c>
      <c r="F17436" t="s">
        <v>187</v>
      </c>
      <c r="G17436">
        <v>1210</v>
      </c>
      <c r="H17436" t="s">
        <v>7</v>
      </c>
      <c r="I17436" t="s">
        <v>2</v>
      </c>
    </row>
    <row r="17437" spans="1:9" x14ac:dyDescent="0.35">
      <c r="A17437">
        <v>17911</v>
      </c>
      <c r="B17437">
        <v>289295</v>
      </c>
      <c r="C17437" t="s">
        <v>46</v>
      </c>
      <c r="D17437">
        <v>164.5</v>
      </c>
      <c r="E17437" t="s">
        <v>312</v>
      </c>
      <c r="F17437" t="s">
        <v>161</v>
      </c>
      <c r="G17437">
        <v>1</v>
      </c>
      <c r="H17437" t="s">
        <v>95</v>
      </c>
      <c r="I17437" t="s">
        <v>46</v>
      </c>
    </row>
    <row r="17438" spans="1:9" x14ac:dyDescent="0.35">
      <c r="A17438">
        <v>17912</v>
      </c>
      <c r="B17438">
        <v>300618</v>
      </c>
      <c r="C17438" t="s">
        <v>0</v>
      </c>
      <c r="D17438">
        <v>164.5</v>
      </c>
      <c r="E17438" t="s">
        <v>401</v>
      </c>
      <c r="F17438" t="s">
        <v>119</v>
      </c>
      <c r="G17438">
        <v>1413</v>
      </c>
      <c r="H17438" t="s">
        <v>7</v>
      </c>
      <c r="I17438" t="s">
        <v>3</v>
      </c>
    </row>
    <row r="17439" spans="1:9" x14ac:dyDescent="0.35">
      <c r="A17439">
        <v>17913</v>
      </c>
      <c r="B17439">
        <v>232427</v>
      </c>
      <c r="C17439" t="s">
        <v>2</v>
      </c>
      <c r="D17439">
        <v>164.5</v>
      </c>
      <c r="E17439" t="s">
        <v>171</v>
      </c>
      <c r="F17439" t="s">
        <v>172</v>
      </c>
      <c r="G17439">
        <v>1120</v>
      </c>
      <c r="H17439" t="s">
        <v>1</v>
      </c>
      <c r="I17439" t="s">
        <v>2</v>
      </c>
    </row>
    <row r="17440" spans="1:9" x14ac:dyDescent="0.35">
      <c r="A17440">
        <v>17914</v>
      </c>
      <c r="B17440">
        <v>306691</v>
      </c>
      <c r="C17440" t="s">
        <v>0</v>
      </c>
      <c r="D17440">
        <v>164.5</v>
      </c>
      <c r="E17440" t="s">
        <v>571</v>
      </c>
      <c r="F17440" t="s">
        <v>572</v>
      </c>
      <c r="G17440">
        <v>3843</v>
      </c>
      <c r="H17440" t="s">
        <v>9</v>
      </c>
      <c r="I17440" t="s">
        <v>3</v>
      </c>
    </row>
    <row r="17441" spans="1:9" x14ac:dyDescent="0.35">
      <c r="A17441">
        <v>17915</v>
      </c>
      <c r="B17441">
        <v>407531</v>
      </c>
      <c r="C17441" t="s">
        <v>15</v>
      </c>
      <c r="D17441">
        <v>164.5</v>
      </c>
      <c r="E17441" t="s">
        <v>304</v>
      </c>
      <c r="F17441" t="s">
        <v>270</v>
      </c>
      <c r="G17441">
        <v>2710</v>
      </c>
      <c r="H17441" t="s">
        <v>7</v>
      </c>
      <c r="I17441" t="s">
        <v>15</v>
      </c>
    </row>
    <row r="17442" spans="1:9" x14ac:dyDescent="0.35">
      <c r="A17442">
        <v>17916</v>
      </c>
      <c r="B17442">
        <v>277036</v>
      </c>
      <c r="C17442" t="s">
        <v>0</v>
      </c>
      <c r="D17442">
        <v>164.5</v>
      </c>
      <c r="E17442" t="s">
        <v>182</v>
      </c>
      <c r="F17442" t="s">
        <v>183</v>
      </c>
      <c r="G17442">
        <v>4960</v>
      </c>
      <c r="H17442" t="s">
        <v>7</v>
      </c>
      <c r="I17442" t="s">
        <v>0</v>
      </c>
    </row>
    <row r="17443" spans="1:9" x14ac:dyDescent="0.35">
      <c r="A17443">
        <v>17917</v>
      </c>
      <c r="B17443">
        <v>314322</v>
      </c>
      <c r="C17443" t="s">
        <v>2</v>
      </c>
      <c r="D17443">
        <v>164.5</v>
      </c>
      <c r="E17443" t="s">
        <v>164</v>
      </c>
      <c r="F17443" t="s">
        <v>119</v>
      </c>
      <c r="G17443">
        <v>1219</v>
      </c>
      <c r="H17443" t="s">
        <v>83</v>
      </c>
      <c r="I17443" t="s">
        <v>2</v>
      </c>
    </row>
    <row r="17444" spans="1:9" x14ac:dyDescent="0.35">
      <c r="A17444">
        <v>17918</v>
      </c>
      <c r="B17444">
        <v>299106</v>
      </c>
      <c r="C17444" t="s">
        <v>2</v>
      </c>
      <c r="D17444">
        <v>164.5</v>
      </c>
      <c r="E17444" t="s">
        <v>128</v>
      </c>
      <c r="F17444" t="s">
        <v>129</v>
      </c>
      <c r="G17444">
        <v>2711</v>
      </c>
      <c r="H17444" t="s">
        <v>22</v>
      </c>
      <c r="I17444" t="s">
        <v>2</v>
      </c>
    </row>
    <row r="17445" spans="1:9" x14ac:dyDescent="0.35">
      <c r="A17445">
        <v>17919</v>
      </c>
      <c r="B17445">
        <v>409097</v>
      </c>
      <c r="C17445" t="s">
        <v>15</v>
      </c>
      <c r="D17445">
        <v>164.5</v>
      </c>
      <c r="E17445" t="s">
        <v>199</v>
      </c>
      <c r="F17445" t="s">
        <v>200</v>
      </c>
      <c r="G17445">
        <v>2618</v>
      </c>
      <c r="H17445" t="s">
        <v>8</v>
      </c>
      <c r="I17445" t="s">
        <v>15</v>
      </c>
    </row>
    <row r="17446" spans="1:9" x14ac:dyDescent="0.35">
      <c r="A17446">
        <v>17920</v>
      </c>
      <c r="B17446">
        <v>370983</v>
      </c>
      <c r="C17446" t="s">
        <v>2</v>
      </c>
      <c r="D17446">
        <v>164.5</v>
      </c>
      <c r="E17446" t="s">
        <v>186</v>
      </c>
      <c r="F17446" t="s">
        <v>187</v>
      </c>
      <c r="G17446">
        <v>1210</v>
      </c>
      <c r="H17446" t="s">
        <v>10</v>
      </c>
      <c r="I17446" t="s">
        <v>2</v>
      </c>
    </row>
    <row r="17447" spans="1:9" x14ac:dyDescent="0.35">
      <c r="A17447">
        <v>17921</v>
      </c>
      <c r="B17447">
        <v>236255</v>
      </c>
      <c r="C17447" t="s">
        <v>2</v>
      </c>
      <c r="D17447">
        <v>164.5</v>
      </c>
      <c r="E17447" t="s">
        <v>136</v>
      </c>
      <c r="F17447" t="s">
        <v>137</v>
      </c>
      <c r="G17447">
        <v>3805</v>
      </c>
      <c r="H17447" t="s">
        <v>7</v>
      </c>
      <c r="I17447" t="s">
        <v>3</v>
      </c>
    </row>
    <row r="17448" spans="1:9" x14ac:dyDescent="0.35">
      <c r="A17448">
        <v>17922</v>
      </c>
      <c r="B17448">
        <v>430388</v>
      </c>
      <c r="C17448" t="s">
        <v>2</v>
      </c>
      <c r="D17448">
        <v>164.5</v>
      </c>
      <c r="E17448" t="s">
        <v>510</v>
      </c>
      <c r="F17448" t="s">
        <v>284</v>
      </c>
      <c r="G17448">
        <v>3795</v>
      </c>
      <c r="H17448" t="s">
        <v>1</v>
      </c>
      <c r="I17448" t="s">
        <v>2</v>
      </c>
    </row>
    <row r="17449" spans="1:9" x14ac:dyDescent="0.35">
      <c r="A17449">
        <v>17923</v>
      </c>
      <c r="B17449">
        <v>221948</v>
      </c>
      <c r="C17449" t="s">
        <v>2</v>
      </c>
      <c r="D17449">
        <v>164.5</v>
      </c>
      <c r="E17449" t="s">
        <v>151</v>
      </c>
      <c r="F17449" t="s">
        <v>139</v>
      </c>
      <c r="G17449">
        <v>1324</v>
      </c>
      <c r="H17449" t="s">
        <v>9</v>
      </c>
      <c r="I17449" t="s">
        <v>2</v>
      </c>
    </row>
    <row r="17450" spans="1:9" x14ac:dyDescent="0.35">
      <c r="A17450">
        <v>17924</v>
      </c>
      <c r="B17450">
        <v>373746</v>
      </c>
      <c r="C17450" t="s">
        <v>5</v>
      </c>
      <c r="D17450">
        <v>164.5</v>
      </c>
      <c r="E17450" t="s">
        <v>186</v>
      </c>
      <c r="F17450" t="s">
        <v>187</v>
      </c>
      <c r="G17450">
        <v>1210</v>
      </c>
      <c r="H17450" t="s">
        <v>1</v>
      </c>
      <c r="I17450" t="s">
        <v>5</v>
      </c>
    </row>
    <row r="17451" spans="1:9" x14ac:dyDescent="0.35">
      <c r="A17451">
        <v>17925</v>
      </c>
      <c r="B17451">
        <v>352969</v>
      </c>
      <c r="C17451" t="s">
        <v>2</v>
      </c>
      <c r="D17451">
        <v>164.5</v>
      </c>
      <c r="E17451" t="s">
        <v>134</v>
      </c>
      <c r="F17451" t="s">
        <v>135</v>
      </c>
      <c r="G17451">
        <v>3830</v>
      </c>
      <c r="H17451" t="s">
        <v>6</v>
      </c>
      <c r="I17451" t="s">
        <v>3</v>
      </c>
    </row>
    <row r="17452" spans="1:9" x14ac:dyDescent="0.35">
      <c r="A17452">
        <v>17926</v>
      </c>
      <c r="B17452">
        <v>406233</v>
      </c>
      <c r="C17452" t="s">
        <v>0</v>
      </c>
      <c r="D17452">
        <v>164.5</v>
      </c>
      <c r="E17452" t="s">
        <v>186</v>
      </c>
      <c r="F17452" t="s">
        <v>187</v>
      </c>
      <c r="G17452">
        <v>1210</v>
      </c>
      <c r="H17452" t="s">
        <v>39</v>
      </c>
      <c r="I17452" t="s">
        <v>3</v>
      </c>
    </row>
    <row r="17453" spans="1:9" x14ac:dyDescent="0.35">
      <c r="A17453">
        <v>17927</v>
      </c>
      <c r="B17453">
        <v>326228</v>
      </c>
      <c r="C17453" t="s">
        <v>2</v>
      </c>
      <c r="D17453">
        <v>164.5</v>
      </c>
      <c r="E17453" t="s">
        <v>377</v>
      </c>
      <c r="F17453" t="s">
        <v>378</v>
      </c>
      <c r="G17453">
        <v>2611</v>
      </c>
      <c r="H17453" t="s">
        <v>1</v>
      </c>
      <c r="I17453" t="s">
        <v>3</v>
      </c>
    </row>
    <row r="17454" spans="1:9" x14ac:dyDescent="0.35">
      <c r="A17454">
        <v>17928</v>
      </c>
      <c r="B17454">
        <v>296123</v>
      </c>
      <c r="C17454" t="s">
        <v>0</v>
      </c>
      <c r="D17454">
        <v>164.5</v>
      </c>
      <c r="E17454" t="s">
        <v>160</v>
      </c>
      <c r="F17454" t="s">
        <v>161</v>
      </c>
      <c r="G17454">
        <v>2</v>
      </c>
      <c r="H17454" t="s">
        <v>67</v>
      </c>
      <c r="I17454" t="s">
        <v>0</v>
      </c>
    </row>
    <row r="17455" spans="1:9" x14ac:dyDescent="0.35">
      <c r="A17455">
        <v>17929</v>
      </c>
      <c r="B17455">
        <v>252666</v>
      </c>
      <c r="C17455" t="s">
        <v>0</v>
      </c>
      <c r="D17455">
        <v>164.5</v>
      </c>
      <c r="E17455" t="s">
        <v>169</v>
      </c>
      <c r="F17455" t="s">
        <v>170</v>
      </c>
      <c r="G17455">
        <v>1317</v>
      </c>
      <c r="H17455" t="s">
        <v>18</v>
      </c>
      <c r="I17455" t="s">
        <v>0</v>
      </c>
    </row>
    <row r="17456" spans="1:9" x14ac:dyDescent="0.35">
      <c r="A17456">
        <v>17930</v>
      </c>
      <c r="B17456">
        <v>303178</v>
      </c>
      <c r="C17456" t="s">
        <v>46</v>
      </c>
      <c r="D17456">
        <v>164.5</v>
      </c>
      <c r="E17456" t="s">
        <v>263</v>
      </c>
      <c r="F17456" t="s">
        <v>264</v>
      </c>
      <c r="G17456">
        <v>2007</v>
      </c>
      <c r="H17456" t="s">
        <v>29</v>
      </c>
      <c r="I17456" t="s">
        <v>46</v>
      </c>
    </row>
    <row r="17457" spans="1:9" x14ac:dyDescent="0.35">
      <c r="A17457">
        <v>17931</v>
      </c>
      <c r="B17457">
        <v>288580</v>
      </c>
      <c r="C17457" t="s">
        <v>15</v>
      </c>
      <c r="D17457">
        <v>164.5</v>
      </c>
      <c r="E17457" t="s">
        <v>167</v>
      </c>
      <c r="F17457" t="s">
        <v>168</v>
      </c>
      <c r="G17457">
        <v>3011</v>
      </c>
      <c r="H17457" t="s">
        <v>8</v>
      </c>
      <c r="I17457" t="s">
        <v>15</v>
      </c>
    </row>
    <row r="17458" spans="1:9" x14ac:dyDescent="0.35">
      <c r="A17458">
        <v>17932</v>
      </c>
      <c r="B17458">
        <v>270900</v>
      </c>
      <c r="C17458" t="s">
        <v>2</v>
      </c>
      <c r="D17458">
        <v>164.5</v>
      </c>
      <c r="E17458" t="s">
        <v>593</v>
      </c>
      <c r="F17458" t="s">
        <v>594</v>
      </c>
      <c r="G17458">
        <v>3811</v>
      </c>
      <c r="H17458" t="s">
        <v>1</v>
      </c>
      <c r="I17458" t="s">
        <v>3</v>
      </c>
    </row>
    <row r="17459" spans="1:9" x14ac:dyDescent="0.35">
      <c r="A17459">
        <v>17933</v>
      </c>
      <c r="B17459">
        <v>446110</v>
      </c>
      <c r="C17459" t="s">
        <v>2</v>
      </c>
      <c r="D17459">
        <v>164.5</v>
      </c>
      <c r="E17459" t="s">
        <v>219</v>
      </c>
      <c r="F17459" t="s">
        <v>220</v>
      </c>
      <c r="G17459">
        <v>4971</v>
      </c>
      <c r="H17459" t="s">
        <v>1</v>
      </c>
      <c r="I17459" t="s">
        <v>2</v>
      </c>
    </row>
    <row r="17460" spans="1:9" x14ac:dyDescent="0.35">
      <c r="A17460">
        <v>17934</v>
      </c>
      <c r="B17460">
        <v>234140</v>
      </c>
      <c r="C17460" t="s">
        <v>0</v>
      </c>
      <c r="D17460">
        <v>164.5</v>
      </c>
      <c r="E17460" t="s">
        <v>158</v>
      </c>
      <c r="F17460" t="s">
        <v>159</v>
      </c>
      <c r="G17460">
        <v>5986</v>
      </c>
      <c r="H17460" t="s">
        <v>7</v>
      </c>
      <c r="I17460" t="s">
        <v>0</v>
      </c>
    </row>
    <row r="17461" spans="1:9" x14ac:dyDescent="0.35">
      <c r="A17461">
        <v>17935</v>
      </c>
      <c r="B17461">
        <v>356421</v>
      </c>
      <c r="C17461" t="s">
        <v>15</v>
      </c>
      <c r="D17461">
        <v>164.5</v>
      </c>
      <c r="E17461" t="s">
        <v>223</v>
      </c>
      <c r="F17461" t="s">
        <v>224</v>
      </c>
      <c r="G17461">
        <v>2615</v>
      </c>
      <c r="H17461" t="s">
        <v>29</v>
      </c>
      <c r="I17461" t="s">
        <v>15</v>
      </c>
    </row>
    <row r="17462" spans="1:9" x14ac:dyDescent="0.35">
      <c r="A17462">
        <v>17936</v>
      </c>
      <c r="B17462">
        <v>450268</v>
      </c>
      <c r="C17462" t="s">
        <v>0</v>
      </c>
      <c r="D17462">
        <v>164.5</v>
      </c>
      <c r="E17462" t="s">
        <v>186</v>
      </c>
      <c r="F17462" t="s">
        <v>187</v>
      </c>
      <c r="G17462">
        <v>1210</v>
      </c>
      <c r="H17462" t="s">
        <v>10</v>
      </c>
      <c r="I17462" t="s">
        <v>0</v>
      </c>
    </row>
    <row r="17463" spans="1:9" x14ac:dyDescent="0.35">
      <c r="A17463">
        <v>17937</v>
      </c>
      <c r="B17463">
        <v>398449</v>
      </c>
      <c r="C17463" t="s">
        <v>0</v>
      </c>
      <c r="D17463">
        <v>164.5</v>
      </c>
      <c r="E17463" t="s">
        <v>261</v>
      </c>
      <c r="F17463" t="s">
        <v>262</v>
      </c>
      <c r="G17463">
        <v>5910</v>
      </c>
      <c r="H17463" t="s">
        <v>10</v>
      </c>
      <c r="I17463" t="s">
        <v>0</v>
      </c>
    </row>
    <row r="17464" spans="1:9" x14ac:dyDescent="0.35">
      <c r="A17464">
        <v>17938</v>
      </c>
      <c r="B17464">
        <v>409904</v>
      </c>
      <c r="C17464" t="s">
        <v>0</v>
      </c>
      <c r="D17464">
        <v>164.5</v>
      </c>
      <c r="E17464" t="s">
        <v>167</v>
      </c>
      <c r="F17464" t="s">
        <v>168</v>
      </c>
      <c r="G17464">
        <v>3011</v>
      </c>
      <c r="H17464" t="s">
        <v>38</v>
      </c>
      <c r="I17464" t="s">
        <v>3</v>
      </c>
    </row>
    <row r="17465" spans="1:9" x14ac:dyDescent="0.35">
      <c r="A17465">
        <v>17939</v>
      </c>
      <c r="B17465">
        <v>321571</v>
      </c>
      <c r="C17465" t="s">
        <v>2</v>
      </c>
      <c r="D17465">
        <v>164.5</v>
      </c>
      <c r="E17465" t="s">
        <v>164</v>
      </c>
      <c r="F17465" t="s">
        <v>119</v>
      </c>
      <c r="G17465">
        <v>1219</v>
      </c>
      <c r="H17465" t="s">
        <v>83</v>
      </c>
      <c r="I17465" t="s">
        <v>2</v>
      </c>
    </row>
    <row r="17466" spans="1:9" x14ac:dyDescent="0.35">
      <c r="A17466">
        <v>17940</v>
      </c>
      <c r="B17466">
        <v>254971</v>
      </c>
      <c r="C17466" t="s">
        <v>2</v>
      </c>
      <c r="D17466">
        <v>164.5</v>
      </c>
      <c r="E17466" t="s">
        <v>130</v>
      </c>
      <c r="F17466" t="s">
        <v>131</v>
      </c>
      <c r="G17466">
        <v>2764</v>
      </c>
      <c r="H17466" t="s">
        <v>61</v>
      </c>
      <c r="I17466" t="s">
        <v>2</v>
      </c>
    </row>
    <row r="17467" spans="1:9" x14ac:dyDescent="0.35">
      <c r="A17467">
        <v>17941</v>
      </c>
      <c r="B17467">
        <v>366377</v>
      </c>
      <c r="C17467" t="s">
        <v>0</v>
      </c>
      <c r="D17467">
        <v>164.5</v>
      </c>
      <c r="E17467" t="s">
        <v>563</v>
      </c>
      <c r="F17467" t="s">
        <v>564</v>
      </c>
      <c r="G17467">
        <v>3021</v>
      </c>
      <c r="H17467" t="s">
        <v>1</v>
      </c>
      <c r="I17467" t="s">
        <v>3</v>
      </c>
    </row>
    <row r="17468" spans="1:9" x14ac:dyDescent="0.35">
      <c r="A17468">
        <v>17942</v>
      </c>
      <c r="B17468">
        <v>402172</v>
      </c>
      <c r="C17468" t="s">
        <v>2</v>
      </c>
      <c r="D17468">
        <v>164.5</v>
      </c>
      <c r="E17468" t="s">
        <v>190</v>
      </c>
      <c r="F17468" t="s">
        <v>191</v>
      </c>
      <c r="G17468">
        <v>4955</v>
      </c>
      <c r="H17468" t="s">
        <v>1</v>
      </c>
      <c r="I17468" t="s">
        <v>2</v>
      </c>
    </row>
    <row r="17469" spans="1:9" x14ac:dyDescent="0.35">
      <c r="A17469">
        <v>17943</v>
      </c>
      <c r="B17469">
        <v>384214</v>
      </c>
      <c r="C17469" t="s">
        <v>0</v>
      </c>
      <c r="D17469">
        <v>164.5</v>
      </c>
      <c r="E17469" t="s">
        <v>434</v>
      </c>
      <c r="F17469" t="s">
        <v>435</v>
      </c>
      <c r="G17469">
        <v>1237</v>
      </c>
      <c r="H17469" t="s">
        <v>7</v>
      </c>
      <c r="I17469" t="s">
        <v>3</v>
      </c>
    </row>
    <row r="17470" spans="1:9" x14ac:dyDescent="0.35">
      <c r="A17470">
        <v>17944</v>
      </c>
      <c r="B17470">
        <v>449836</v>
      </c>
      <c r="C17470" t="s">
        <v>5</v>
      </c>
      <c r="D17470">
        <v>164.5</v>
      </c>
      <c r="E17470" t="s">
        <v>265</v>
      </c>
      <c r="F17470" t="s">
        <v>266</v>
      </c>
      <c r="G17470">
        <v>2620</v>
      </c>
      <c r="H17470" t="s">
        <v>1</v>
      </c>
      <c r="I17470" t="s">
        <v>3</v>
      </c>
    </row>
    <row r="17471" spans="1:9" x14ac:dyDescent="0.35">
      <c r="A17471">
        <v>17945</v>
      </c>
      <c r="B17471">
        <v>345204</v>
      </c>
      <c r="C17471" t="s">
        <v>2</v>
      </c>
      <c r="D17471">
        <v>164.5</v>
      </c>
      <c r="E17471" t="s">
        <v>374</v>
      </c>
      <c r="F17471" t="s">
        <v>336</v>
      </c>
      <c r="G17471">
        <v>1118</v>
      </c>
      <c r="H17471" t="s">
        <v>7</v>
      </c>
      <c r="I17471" t="s">
        <v>2</v>
      </c>
    </row>
    <row r="17472" spans="1:9" x14ac:dyDescent="0.35">
      <c r="A17472">
        <v>17946</v>
      </c>
      <c r="B17472">
        <v>450796</v>
      </c>
      <c r="C17472" t="s">
        <v>0</v>
      </c>
      <c r="D17472">
        <v>164.5</v>
      </c>
      <c r="E17472" t="s">
        <v>464</v>
      </c>
      <c r="F17472" t="s">
        <v>465</v>
      </c>
      <c r="G17472">
        <v>2776</v>
      </c>
      <c r="H17472" t="s">
        <v>7</v>
      </c>
      <c r="I17472" t="s">
        <v>3</v>
      </c>
    </row>
    <row r="17473" spans="1:9" x14ac:dyDescent="0.35">
      <c r="A17473">
        <v>17947</v>
      </c>
      <c r="B17473">
        <v>362901</v>
      </c>
      <c r="C17473" t="s">
        <v>0</v>
      </c>
      <c r="D17473">
        <v>164.5</v>
      </c>
      <c r="E17473" t="s">
        <v>124</v>
      </c>
      <c r="F17473" t="s">
        <v>125</v>
      </c>
      <c r="G17473">
        <v>2740</v>
      </c>
      <c r="H17473" t="s">
        <v>1</v>
      </c>
      <c r="I17473" t="s">
        <v>0</v>
      </c>
    </row>
    <row r="17474" spans="1:9" x14ac:dyDescent="0.35">
      <c r="A17474">
        <v>17948</v>
      </c>
      <c r="B17474">
        <v>433976</v>
      </c>
      <c r="C17474" t="s">
        <v>0</v>
      </c>
      <c r="D17474">
        <v>164.5</v>
      </c>
      <c r="E17474" t="s">
        <v>286</v>
      </c>
      <c r="F17474" t="s">
        <v>119</v>
      </c>
      <c r="G17474">
        <v>1211</v>
      </c>
      <c r="H17474" t="s">
        <v>29</v>
      </c>
      <c r="I17474" t="s">
        <v>0</v>
      </c>
    </row>
    <row r="17475" spans="1:9" x14ac:dyDescent="0.35">
      <c r="A17475">
        <v>17949</v>
      </c>
      <c r="B17475">
        <v>350400</v>
      </c>
      <c r="C17475" t="s">
        <v>0</v>
      </c>
      <c r="D17475">
        <v>164.5</v>
      </c>
      <c r="E17475" t="s">
        <v>190</v>
      </c>
      <c r="F17475" t="s">
        <v>191</v>
      </c>
      <c r="G17475">
        <v>4955</v>
      </c>
      <c r="H17475" t="s">
        <v>1</v>
      </c>
      <c r="I17475" t="s">
        <v>0</v>
      </c>
    </row>
    <row r="17476" spans="1:9" x14ac:dyDescent="0.35">
      <c r="A17476">
        <v>17950</v>
      </c>
      <c r="B17476">
        <v>264166</v>
      </c>
      <c r="C17476" t="s">
        <v>2</v>
      </c>
      <c r="D17476">
        <v>164.5</v>
      </c>
      <c r="E17476" t="s">
        <v>321</v>
      </c>
      <c r="F17476" t="s">
        <v>322</v>
      </c>
      <c r="G17476">
        <v>2750</v>
      </c>
      <c r="H17476" t="s">
        <v>39</v>
      </c>
      <c r="I17476" t="s">
        <v>3</v>
      </c>
    </row>
    <row r="17477" spans="1:9" x14ac:dyDescent="0.35">
      <c r="A17477">
        <v>17951</v>
      </c>
      <c r="B17477">
        <v>400340</v>
      </c>
      <c r="C17477" t="s">
        <v>2</v>
      </c>
      <c r="D17477">
        <v>164.5</v>
      </c>
      <c r="E17477" t="s">
        <v>464</v>
      </c>
      <c r="F17477" t="s">
        <v>465</v>
      </c>
      <c r="G17477">
        <v>2776</v>
      </c>
      <c r="H17477" t="s">
        <v>7</v>
      </c>
      <c r="I17477" t="s">
        <v>3</v>
      </c>
    </row>
    <row r="17478" spans="1:9" x14ac:dyDescent="0.35">
      <c r="A17478">
        <v>17952</v>
      </c>
      <c r="B17478">
        <v>260671</v>
      </c>
      <c r="C17478" t="s">
        <v>2</v>
      </c>
      <c r="D17478">
        <v>164.5</v>
      </c>
      <c r="E17478" t="s">
        <v>186</v>
      </c>
      <c r="F17478" t="s">
        <v>187</v>
      </c>
      <c r="G17478">
        <v>1210</v>
      </c>
      <c r="H17478" t="s">
        <v>8</v>
      </c>
      <c r="I17478" t="s">
        <v>2</v>
      </c>
    </row>
    <row r="17479" spans="1:9" x14ac:dyDescent="0.35">
      <c r="A17479">
        <v>17953</v>
      </c>
      <c r="B17479">
        <v>398593</v>
      </c>
      <c r="C17479" t="s">
        <v>2</v>
      </c>
      <c r="D17479">
        <v>164.5</v>
      </c>
      <c r="E17479" t="s">
        <v>403</v>
      </c>
      <c r="F17479" t="s">
        <v>404</v>
      </c>
      <c r="G17479">
        <v>1431</v>
      </c>
      <c r="H17479" t="s">
        <v>10</v>
      </c>
      <c r="I17479" t="s">
        <v>3</v>
      </c>
    </row>
    <row r="17480" spans="1:9" x14ac:dyDescent="0.35">
      <c r="A17480">
        <v>17954</v>
      </c>
      <c r="B17480">
        <v>226013</v>
      </c>
      <c r="C17480" t="s">
        <v>46</v>
      </c>
      <c r="D17480">
        <v>164.5</v>
      </c>
      <c r="E17480" t="s">
        <v>160</v>
      </c>
      <c r="F17480" t="s">
        <v>161</v>
      </c>
      <c r="G17480">
        <v>2</v>
      </c>
      <c r="H17480" t="s">
        <v>55</v>
      </c>
      <c r="I17480" t="s">
        <v>46</v>
      </c>
    </row>
    <row r="17481" spans="1:9" x14ac:dyDescent="0.35">
      <c r="A17481">
        <v>17955</v>
      </c>
      <c r="B17481">
        <v>373332</v>
      </c>
      <c r="C17481" t="s">
        <v>5</v>
      </c>
      <c r="D17481">
        <v>164.44</v>
      </c>
      <c r="E17481" t="s">
        <v>321</v>
      </c>
      <c r="F17481" t="s">
        <v>322</v>
      </c>
      <c r="G17481">
        <v>2750</v>
      </c>
      <c r="H17481" t="s">
        <v>34</v>
      </c>
      <c r="I17481" t="s">
        <v>3</v>
      </c>
    </row>
    <row r="17482" spans="1:9" x14ac:dyDescent="0.35">
      <c r="A17482">
        <v>17956</v>
      </c>
      <c r="B17482">
        <v>326878</v>
      </c>
      <c r="C17482" t="s">
        <v>0</v>
      </c>
      <c r="D17482">
        <v>164.33330000000001</v>
      </c>
      <c r="E17482" t="s">
        <v>186</v>
      </c>
      <c r="F17482" t="s">
        <v>187</v>
      </c>
      <c r="G17482">
        <v>1210</v>
      </c>
      <c r="H17482" t="s">
        <v>10</v>
      </c>
      <c r="I17482" t="s">
        <v>0</v>
      </c>
    </row>
    <row r="17483" spans="1:9" x14ac:dyDescent="0.35">
      <c r="A17483">
        <v>17957</v>
      </c>
      <c r="B17483">
        <v>373517</v>
      </c>
      <c r="C17483" t="s">
        <v>5</v>
      </c>
      <c r="D17483">
        <v>164.27500000000001</v>
      </c>
      <c r="E17483" t="s">
        <v>114</v>
      </c>
      <c r="F17483" t="s">
        <v>115</v>
      </c>
      <c r="G17483">
        <v>2329</v>
      </c>
      <c r="H17483" t="s">
        <v>49</v>
      </c>
      <c r="I17483" t="s">
        <v>5</v>
      </c>
    </row>
    <row r="17484" spans="1:9" x14ac:dyDescent="0.35">
      <c r="A17484">
        <v>17958</v>
      </c>
      <c r="B17484">
        <v>397524</v>
      </c>
      <c r="C17484" t="s">
        <v>0</v>
      </c>
      <c r="D17484">
        <v>164.16499999999999</v>
      </c>
      <c r="E17484" t="s">
        <v>114</v>
      </c>
      <c r="F17484" t="s">
        <v>115</v>
      </c>
      <c r="G17484">
        <v>2329</v>
      </c>
      <c r="H17484" t="s">
        <v>24</v>
      </c>
      <c r="I17484" t="s">
        <v>0</v>
      </c>
    </row>
    <row r="17485" spans="1:9" x14ac:dyDescent="0.35">
      <c r="A17485">
        <v>17959</v>
      </c>
      <c r="B17485">
        <v>250890</v>
      </c>
      <c r="C17485" t="s">
        <v>15</v>
      </c>
      <c r="D17485">
        <v>164.065</v>
      </c>
      <c r="E17485" t="s">
        <v>362</v>
      </c>
      <c r="F17485" t="s">
        <v>363</v>
      </c>
      <c r="G17485">
        <v>2603</v>
      </c>
      <c r="H17485" t="s">
        <v>9</v>
      </c>
      <c r="I17485" t="s">
        <v>15</v>
      </c>
    </row>
    <row r="17486" spans="1:9" x14ac:dyDescent="0.35">
      <c r="A17486">
        <v>17960</v>
      </c>
      <c r="B17486">
        <v>322317</v>
      </c>
      <c r="C17486" t="s">
        <v>15</v>
      </c>
      <c r="D17486">
        <v>164.01</v>
      </c>
      <c r="E17486" t="s">
        <v>114</v>
      </c>
      <c r="F17486" t="s">
        <v>115</v>
      </c>
      <c r="G17486">
        <v>2329</v>
      </c>
      <c r="H17486" t="s">
        <v>6</v>
      </c>
      <c r="I17486" t="s">
        <v>15</v>
      </c>
    </row>
    <row r="17487" spans="1:9" x14ac:dyDescent="0.35">
      <c r="A17487">
        <v>17961</v>
      </c>
      <c r="B17487">
        <v>352700</v>
      </c>
      <c r="C17487" t="s">
        <v>2</v>
      </c>
      <c r="D17487">
        <v>164</v>
      </c>
      <c r="E17487" t="s">
        <v>269</v>
      </c>
      <c r="F17487" t="s">
        <v>270</v>
      </c>
      <c r="G17487">
        <v>2708</v>
      </c>
      <c r="H17487" t="s">
        <v>10</v>
      </c>
      <c r="I17487" t="s">
        <v>2</v>
      </c>
    </row>
    <row r="17488" spans="1:9" x14ac:dyDescent="0.35">
      <c r="A17488">
        <v>17962</v>
      </c>
      <c r="B17488">
        <v>430257</v>
      </c>
      <c r="C17488" t="s">
        <v>2</v>
      </c>
      <c r="D17488">
        <v>164</v>
      </c>
      <c r="E17488" t="s">
        <v>558</v>
      </c>
      <c r="F17488" t="s">
        <v>378</v>
      </c>
      <c r="G17488">
        <v>2624</v>
      </c>
      <c r="H17488" t="s">
        <v>1</v>
      </c>
      <c r="I17488" t="s">
        <v>3</v>
      </c>
    </row>
    <row r="17489" spans="1:9" x14ac:dyDescent="0.35">
      <c r="A17489">
        <v>17963</v>
      </c>
      <c r="B17489">
        <v>239197</v>
      </c>
      <c r="C17489" t="s">
        <v>0</v>
      </c>
      <c r="D17489">
        <v>164</v>
      </c>
      <c r="E17489" t="s">
        <v>309</v>
      </c>
      <c r="F17489" t="s">
        <v>310</v>
      </c>
      <c r="G17489">
        <v>2741</v>
      </c>
      <c r="H17489" t="s">
        <v>1</v>
      </c>
      <c r="I17489" t="s">
        <v>3</v>
      </c>
    </row>
    <row r="17490" spans="1:9" x14ac:dyDescent="0.35">
      <c r="A17490">
        <v>17964</v>
      </c>
      <c r="B17490">
        <v>393477</v>
      </c>
      <c r="C17490" t="s">
        <v>2</v>
      </c>
      <c r="D17490">
        <v>164</v>
      </c>
      <c r="E17490" t="s">
        <v>374</v>
      </c>
      <c r="F17490" t="s">
        <v>336</v>
      </c>
      <c r="G17490">
        <v>1118</v>
      </c>
      <c r="H17490" t="s">
        <v>7</v>
      </c>
      <c r="I17490" t="s">
        <v>2</v>
      </c>
    </row>
    <row r="17491" spans="1:9" x14ac:dyDescent="0.35">
      <c r="A17491">
        <v>17965</v>
      </c>
      <c r="B17491">
        <v>376020</v>
      </c>
      <c r="C17491" t="s">
        <v>15</v>
      </c>
      <c r="D17491">
        <v>164</v>
      </c>
      <c r="E17491" t="s">
        <v>485</v>
      </c>
      <c r="F17491" t="s">
        <v>486</v>
      </c>
      <c r="G17491">
        <v>5832</v>
      </c>
      <c r="H17491" t="s">
        <v>10</v>
      </c>
      <c r="I17491" t="s">
        <v>3</v>
      </c>
    </row>
    <row r="17492" spans="1:9" x14ac:dyDescent="0.35">
      <c r="A17492">
        <v>17966</v>
      </c>
      <c r="B17492">
        <v>400984</v>
      </c>
      <c r="C17492" t="s">
        <v>2</v>
      </c>
      <c r="D17492">
        <v>164</v>
      </c>
      <c r="E17492" t="s">
        <v>221</v>
      </c>
      <c r="F17492" t="s">
        <v>222</v>
      </c>
      <c r="G17492">
        <v>2357</v>
      </c>
      <c r="H17492" t="s">
        <v>22</v>
      </c>
      <c r="I17492" t="s">
        <v>3</v>
      </c>
    </row>
    <row r="17493" spans="1:9" x14ac:dyDescent="0.35">
      <c r="A17493">
        <v>17967</v>
      </c>
      <c r="B17493">
        <v>367037</v>
      </c>
      <c r="C17493" t="s">
        <v>0</v>
      </c>
      <c r="D17493">
        <v>164</v>
      </c>
      <c r="E17493" t="s">
        <v>164</v>
      </c>
      <c r="F17493" t="s">
        <v>119</v>
      </c>
      <c r="G17493">
        <v>1219</v>
      </c>
      <c r="H17493" t="s">
        <v>29</v>
      </c>
      <c r="I17493" t="s">
        <v>3</v>
      </c>
    </row>
    <row r="17494" spans="1:9" x14ac:dyDescent="0.35">
      <c r="A17494">
        <v>17968</v>
      </c>
      <c r="B17494">
        <v>227469</v>
      </c>
      <c r="C17494" t="s">
        <v>2</v>
      </c>
      <c r="D17494">
        <v>164</v>
      </c>
      <c r="E17494" t="s">
        <v>550</v>
      </c>
      <c r="F17494" t="s">
        <v>350</v>
      </c>
      <c r="G17494">
        <v>1420</v>
      </c>
      <c r="H17494" t="s">
        <v>1</v>
      </c>
      <c r="I17494" t="s">
        <v>3</v>
      </c>
    </row>
    <row r="17495" spans="1:9" x14ac:dyDescent="0.35">
      <c r="A17495">
        <v>17969</v>
      </c>
      <c r="B17495">
        <v>224466</v>
      </c>
      <c r="C17495" t="s">
        <v>2</v>
      </c>
      <c r="D17495">
        <v>164</v>
      </c>
      <c r="E17495" t="s">
        <v>221</v>
      </c>
      <c r="F17495" t="s">
        <v>222</v>
      </c>
      <c r="G17495">
        <v>2357</v>
      </c>
      <c r="H17495" t="s">
        <v>7</v>
      </c>
      <c r="I17495" t="s">
        <v>3</v>
      </c>
    </row>
    <row r="17496" spans="1:9" x14ac:dyDescent="0.35">
      <c r="A17496">
        <v>17970</v>
      </c>
      <c r="B17496">
        <v>359355</v>
      </c>
      <c r="C17496" t="s">
        <v>0</v>
      </c>
      <c r="D17496">
        <v>164</v>
      </c>
      <c r="E17496" t="s">
        <v>173</v>
      </c>
      <c r="F17496" t="s">
        <v>174</v>
      </c>
      <c r="G17496">
        <v>1422</v>
      </c>
      <c r="H17496" t="s">
        <v>57</v>
      </c>
      <c r="I17496" t="s">
        <v>3</v>
      </c>
    </row>
    <row r="17497" spans="1:9" x14ac:dyDescent="0.35">
      <c r="A17497">
        <v>17971</v>
      </c>
      <c r="B17497">
        <v>249274</v>
      </c>
      <c r="C17497" t="s">
        <v>0</v>
      </c>
      <c r="D17497">
        <v>164</v>
      </c>
      <c r="E17497" t="s">
        <v>148</v>
      </c>
      <c r="F17497" t="s">
        <v>113</v>
      </c>
      <c r="G17497">
        <v>2736</v>
      </c>
      <c r="H17497" t="s">
        <v>9</v>
      </c>
      <c r="I17497" t="s">
        <v>0</v>
      </c>
    </row>
    <row r="17498" spans="1:9" x14ac:dyDescent="0.35">
      <c r="A17498">
        <v>17972</v>
      </c>
      <c r="B17498">
        <v>393070</v>
      </c>
      <c r="C17498" t="s">
        <v>0</v>
      </c>
      <c r="D17498">
        <v>164</v>
      </c>
      <c r="E17498" t="s">
        <v>215</v>
      </c>
      <c r="F17498" t="s">
        <v>216</v>
      </c>
      <c r="G17498">
        <v>1311</v>
      </c>
      <c r="H17498" t="s">
        <v>1</v>
      </c>
      <c r="I17498" t="s">
        <v>0</v>
      </c>
    </row>
    <row r="17499" spans="1:9" x14ac:dyDescent="0.35">
      <c r="A17499">
        <v>17973</v>
      </c>
      <c r="B17499">
        <v>363495</v>
      </c>
      <c r="C17499" t="s">
        <v>0</v>
      </c>
      <c r="D17499">
        <v>164</v>
      </c>
      <c r="E17499" t="s">
        <v>293</v>
      </c>
      <c r="F17499" t="s">
        <v>294</v>
      </c>
      <c r="G17499">
        <v>1412</v>
      </c>
      <c r="H17499" t="s">
        <v>1</v>
      </c>
      <c r="I17499" t="s">
        <v>3</v>
      </c>
    </row>
    <row r="17500" spans="1:9" x14ac:dyDescent="0.35">
      <c r="A17500">
        <v>17974</v>
      </c>
      <c r="B17500">
        <v>227010</v>
      </c>
      <c r="C17500" t="s">
        <v>15</v>
      </c>
      <c r="D17500">
        <v>164</v>
      </c>
      <c r="E17500" t="s">
        <v>169</v>
      </c>
      <c r="F17500" t="s">
        <v>170</v>
      </c>
      <c r="G17500">
        <v>1317</v>
      </c>
      <c r="H17500" t="s">
        <v>1</v>
      </c>
      <c r="I17500" t="s">
        <v>15</v>
      </c>
    </row>
    <row r="17501" spans="1:9" x14ac:dyDescent="0.35">
      <c r="A17501">
        <v>17975</v>
      </c>
      <c r="B17501">
        <v>241739</v>
      </c>
      <c r="C17501" t="s">
        <v>15</v>
      </c>
      <c r="D17501">
        <v>164</v>
      </c>
      <c r="E17501" t="s">
        <v>151</v>
      </c>
      <c r="F17501" t="s">
        <v>139</v>
      </c>
      <c r="G17501">
        <v>1324</v>
      </c>
      <c r="H17501" t="s">
        <v>1</v>
      </c>
      <c r="I17501" t="s">
        <v>15</v>
      </c>
    </row>
    <row r="17502" spans="1:9" x14ac:dyDescent="0.35">
      <c r="A17502">
        <v>17976</v>
      </c>
      <c r="B17502">
        <v>254593</v>
      </c>
      <c r="C17502" t="s">
        <v>0</v>
      </c>
      <c r="D17502">
        <v>164</v>
      </c>
      <c r="E17502" t="s">
        <v>271</v>
      </c>
      <c r="F17502" t="s">
        <v>272</v>
      </c>
      <c r="G17502">
        <v>2622</v>
      </c>
      <c r="H17502" t="s">
        <v>8</v>
      </c>
      <c r="I17502" t="s">
        <v>3</v>
      </c>
    </row>
    <row r="17503" spans="1:9" x14ac:dyDescent="0.35">
      <c r="A17503">
        <v>17977</v>
      </c>
      <c r="B17503">
        <v>289744</v>
      </c>
      <c r="C17503" t="s">
        <v>0</v>
      </c>
      <c r="D17503">
        <v>164</v>
      </c>
      <c r="E17503" t="s">
        <v>364</v>
      </c>
      <c r="F17503" t="s">
        <v>322</v>
      </c>
      <c r="G17503">
        <v>2731</v>
      </c>
      <c r="H17503" t="s">
        <v>1</v>
      </c>
      <c r="I17503" t="s">
        <v>0</v>
      </c>
    </row>
    <row r="17504" spans="1:9" x14ac:dyDescent="0.35">
      <c r="A17504">
        <v>17978</v>
      </c>
      <c r="B17504">
        <v>304328</v>
      </c>
      <c r="C17504" t="s">
        <v>2</v>
      </c>
      <c r="D17504">
        <v>164</v>
      </c>
      <c r="E17504" t="s">
        <v>134</v>
      </c>
      <c r="F17504" t="s">
        <v>135</v>
      </c>
      <c r="G17504">
        <v>3830</v>
      </c>
      <c r="H17504" t="s">
        <v>39</v>
      </c>
      <c r="I17504" t="s">
        <v>3</v>
      </c>
    </row>
    <row r="17505" spans="1:9" x14ac:dyDescent="0.35">
      <c r="A17505">
        <v>17979</v>
      </c>
      <c r="B17505">
        <v>325438</v>
      </c>
      <c r="C17505" t="s">
        <v>0</v>
      </c>
      <c r="D17505">
        <v>164</v>
      </c>
      <c r="E17505" t="s">
        <v>708</v>
      </c>
      <c r="F17505" t="s">
        <v>709</v>
      </c>
      <c r="G17505">
        <v>5988</v>
      </c>
      <c r="H17505" t="s">
        <v>1</v>
      </c>
      <c r="I17505" t="s">
        <v>3</v>
      </c>
    </row>
    <row r="17506" spans="1:9" x14ac:dyDescent="0.35">
      <c r="A17506">
        <v>17980</v>
      </c>
      <c r="B17506">
        <v>228500</v>
      </c>
      <c r="C17506" t="s">
        <v>2</v>
      </c>
      <c r="D17506">
        <v>164</v>
      </c>
      <c r="E17506" t="s">
        <v>197</v>
      </c>
      <c r="F17506" t="s">
        <v>198</v>
      </c>
      <c r="G17506">
        <v>1014</v>
      </c>
      <c r="H17506" t="s">
        <v>8</v>
      </c>
      <c r="I17506" t="s">
        <v>3</v>
      </c>
    </row>
    <row r="17507" spans="1:9" x14ac:dyDescent="0.35">
      <c r="A17507">
        <v>17981</v>
      </c>
      <c r="B17507">
        <v>202646</v>
      </c>
      <c r="C17507" t="s">
        <v>2</v>
      </c>
      <c r="D17507">
        <v>164</v>
      </c>
      <c r="E17507" t="s">
        <v>192</v>
      </c>
      <c r="F17507" t="s">
        <v>193</v>
      </c>
      <c r="G17507">
        <v>1306</v>
      </c>
      <c r="H17507" t="s">
        <v>8</v>
      </c>
      <c r="I17507" t="s">
        <v>3</v>
      </c>
    </row>
    <row r="17508" spans="1:9" x14ac:dyDescent="0.35">
      <c r="A17508">
        <v>17982</v>
      </c>
      <c r="B17508">
        <v>303611</v>
      </c>
      <c r="C17508" t="s">
        <v>5</v>
      </c>
      <c r="D17508">
        <v>164</v>
      </c>
      <c r="E17508" t="s">
        <v>267</v>
      </c>
      <c r="F17508" t="s">
        <v>268</v>
      </c>
      <c r="G17508">
        <v>2723</v>
      </c>
      <c r="H17508" t="s">
        <v>6</v>
      </c>
      <c r="I17508" t="s">
        <v>3</v>
      </c>
    </row>
    <row r="17509" spans="1:9" x14ac:dyDescent="0.35">
      <c r="A17509">
        <v>17983</v>
      </c>
      <c r="B17509">
        <v>281261</v>
      </c>
      <c r="C17509" t="s">
        <v>2</v>
      </c>
      <c r="D17509">
        <v>164</v>
      </c>
      <c r="E17509" t="s">
        <v>184</v>
      </c>
      <c r="F17509" t="s">
        <v>185</v>
      </c>
      <c r="G17509">
        <v>2653</v>
      </c>
      <c r="H17509" t="s">
        <v>1</v>
      </c>
      <c r="I17509" t="s">
        <v>2</v>
      </c>
    </row>
    <row r="17510" spans="1:9" x14ac:dyDescent="0.35">
      <c r="A17510">
        <v>17984</v>
      </c>
      <c r="B17510">
        <v>273367</v>
      </c>
      <c r="C17510" t="s">
        <v>2</v>
      </c>
      <c r="D17510">
        <v>164</v>
      </c>
      <c r="E17510" t="s">
        <v>192</v>
      </c>
      <c r="F17510" t="s">
        <v>193</v>
      </c>
      <c r="G17510">
        <v>1306</v>
      </c>
      <c r="H17510" t="s">
        <v>1</v>
      </c>
      <c r="I17510" t="s">
        <v>2</v>
      </c>
    </row>
    <row r="17511" spans="1:9" x14ac:dyDescent="0.35">
      <c r="A17511">
        <v>17985</v>
      </c>
      <c r="B17511">
        <v>244129</v>
      </c>
      <c r="C17511" t="s">
        <v>5</v>
      </c>
      <c r="D17511">
        <v>164</v>
      </c>
      <c r="E17511" t="s">
        <v>343</v>
      </c>
      <c r="F17511" t="s">
        <v>344</v>
      </c>
      <c r="G17511">
        <v>5921</v>
      </c>
      <c r="H17511" t="s">
        <v>1</v>
      </c>
      <c r="I17511" t="s">
        <v>3</v>
      </c>
    </row>
    <row r="17512" spans="1:9" x14ac:dyDescent="0.35">
      <c r="A17512">
        <v>17986</v>
      </c>
      <c r="B17512">
        <v>239558</v>
      </c>
      <c r="C17512" t="s">
        <v>0</v>
      </c>
      <c r="D17512">
        <v>164</v>
      </c>
      <c r="E17512" t="s">
        <v>140</v>
      </c>
      <c r="F17512" t="s">
        <v>141</v>
      </c>
      <c r="G17512">
        <v>3819</v>
      </c>
      <c r="H17512" t="s">
        <v>10</v>
      </c>
      <c r="I17512" t="s">
        <v>0</v>
      </c>
    </row>
    <row r="17513" spans="1:9" x14ac:dyDescent="0.35">
      <c r="A17513">
        <v>17987</v>
      </c>
      <c r="B17513">
        <v>403982</v>
      </c>
      <c r="C17513" t="s">
        <v>2</v>
      </c>
      <c r="D17513">
        <v>164</v>
      </c>
      <c r="E17513" t="s">
        <v>729</v>
      </c>
      <c r="F17513" t="s">
        <v>730</v>
      </c>
      <c r="G17513">
        <v>1115</v>
      </c>
      <c r="H17513" t="s">
        <v>7</v>
      </c>
      <c r="I17513" t="s">
        <v>3</v>
      </c>
    </row>
    <row r="17514" spans="1:9" x14ac:dyDescent="0.35">
      <c r="A17514">
        <v>17988</v>
      </c>
      <c r="B17514">
        <v>265831</v>
      </c>
      <c r="C17514" t="s">
        <v>2</v>
      </c>
      <c r="D17514">
        <v>164</v>
      </c>
      <c r="E17514" t="s">
        <v>273</v>
      </c>
      <c r="F17514" t="s">
        <v>274</v>
      </c>
      <c r="G17514">
        <v>4944</v>
      </c>
      <c r="H17514" t="s">
        <v>1</v>
      </c>
      <c r="I17514" t="s">
        <v>3</v>
      </c>
    </row>
    <row r="17515" spans="1:9" x14ac:dyDescent="0.35">
      <c r="A17515">
        <v>17989</v>
      </c>
      <c r="B17515">
        <v>452723</v>
      </c>
      <c r="C17515" t="s">
        <v>0</v>
      </c>
      <c r="D17515">
        <v>164</v>
      </c>
      <c r="E17515" t="s">
        <v>299</v>
      </c>
      <c r="F17515" t="s">
        <v>300</v>
      </c>
      <c r="G17515">
        <v>5</v>
      </c>
      <c r="H17515" t="s">
        <v>9</v>
      </c>
      <c r="I17515" t="s">
        <v>3</v>
      </c>
    </row>
    <row r="17516" spans="1:9" x14ac:dyDescent="0.35">
      <c r="A17516">
        <v>17990</v>
      </c>
      <c r="B17516">
        <v>274145</v>
      </c>
      <c r="C17516" t="s">
        <v>0</v>
      </c>
      <c r="D17516">
        <v>164</v>
      </c>
      <c r="E17516" t="s">
        <v>154</v>
      </c>
      <c r="F17516" t="s">
        <v>155</v>
      </c>
      <c r="G17516">
        <v>3465</v>
      </c>
      <c r="H17516" t="s">
        <v>9</v>
      </c>
      <c r="I17516" t="s">
        <v>0</v>
      </c>
    </row>
    <row r="17517" spans="1:9" x14ac:dyDescent="0.35">
      <c r="A17517">
        <v>17991</v>
      </c>
      <c r="B17517">
        <v>339585</v>
      </c>
      <c r="C17517" t="s">
        <v>2</v>
      </c>
      <c r="D17517">
        <v>164</v>
      </c>
      <c r="E17517" t="s">
        <v>331</v>
      </c>
      <c r="F17517" t="s">
        <v>260</v>
      </c>
      <c r="G17517">
        <v>2729</v>
      </c>
      <c r="H17517" t="s">
        <v>17</v>
      </c>
      <c r="I17517" t="s">
        <v>3</v>
      </c>
    </row>
    <row r="17518" spans="1:9" x14ac:dyDescent="0.35">
      <c r="A17518">
        <v>17992</v>
      </c>
      <c r="B17518">
        <v>214377</v>
      </c>
      <c r="C17518" t="s">
        <v>15</v>
      </c>
      <c r="D17518">
        <v>164</v>
      </c>
      <c r="E17518" t="s">
        <v>110</v>
      </c>
      <c r="F17518" t="s">
        <v>111</v>
      </c>
      <c r="G17518">
        <v>2722</v>
      </c>
      <c r="H17518" t="s">
        <v>1</v>
      </c>
      <c r="I17518" t="s">
        <v>15</v>
      </c>
    </row>
    <row r="17519" spans="1:9" x14ac:dyDescent="0.35">
      <c r="A17519">
        <v>17993</v>
      </c>
      <c r="B17519">
        <v>235152</v>
      </c>
      <c r="C17519" t="s">
        <v>2</v>
      </c>
      <c r="D17519">
        <v>164</v>
      </c>
      <c r="E17519" t="s">
        <v>160</v>
      </c>
      <c r="F17519" t="s">
        <v>161</v>
      </c>
      <c r="G17519">
        <v>2</v>
      </c>
      <c r="H17519" t="s">
        <v>67</v>
      </c>
      <c r="I17519" t="s">
        <v>2</v>
      </c>
    </row>
    <row r="17520" spans="1:9" x14ac:dyDescent="0.35">
      <c r="A17520">
        <v>17994</v>
      </c>
      <c r="B17520">
        <v>316311</v>
      </c>
      <c r="C17520" t="s">
        <v>0</v>
      </c>
      <c r="D17520">
        <v>164</v>
      </c>
      <c r="E17520" t="s">
        <v>269</v>
      </c>
      <c r="F17520" t="s">
        <v>270</v>
      </c>
      <c r="G17520">
        <v>2708</v>
      </c>
      <c r="H17520" t="s">
        <v>8</v>
      </c>
      <c r="I17520" t="s">
        <v>0</v>
      </c>
    </row>
    <row r="17521" spans="1:9" x14ac:dyDescent="0.35">
      <c r="A17521">
        <v>17995</v>
      </c>
      <c r="B17521">
        <v>347088</v>
      </c>
      <c r="C17521" t="s">
        <v>2</v>
      </c>
      <c r="D17521">
        <v>164</v>
      </c>
      <c r="E17521" t="s">
        <v>112</v>
      </c>
      <c r="F17521" t="s">
        <v>113</v>
      </c>
      <c r="G17521">
        <v>2726</v>
      </c>
      <c r="H17521" t="s">
        <v>1</v>
      </c>
      <c r="I17521" t="s">
        <v>2</v>
      </c>
    </row>
    <row r="17522" spans="1:9" x14ac:dyDescent="0.35">
      <c r="A17522">
        <v>17996</v>
      </c>
      <c r="B17522">
        <v>441977</v>
      </c>
      <c r="C17522" t="s">
        <v>2</v>
      </c>
      <c r="D17522">
        <v>164</v>
      </c>
      <c r="E17522" t="s">
        <v>731</v>
      </c>
      <c r="F17522" t="s">
        <v>732</v>
      </c>
      <c r="G17522">
        <v>3855</v>
      </c>
      <c r="H17522" t="s">
        <v>15</v>
      </c>
      <c r="I17522" t="s">
        <v>3</v>
      </c>
    </row>
    <row r="17523" spans="1:9" x14ac:dyDescent="0.35">
      <c r="A17523">
        <v>17997</v>
      </c>
      <c r="B17523">
        <v>365770</v>
      </c>
      <c r="C17523" t="s">
        <v>0</v>
      </c>
      <c r="D17523">
        <v>164</v>
      </c>
      <c r="E17523" t="s">
        <v>151</v>
      </c>
      <c r="F17523" t="s">
        <v>139</v>
      </c>
      <c r="G17523">
        <v>1324</v>
      </c>
      <c r="H17523" t="s">
        <v>32</v>
      </c>
      <c r="I17523" t="s">
        <v>0</v>
      </c>
    </row>
    <row r="17524" spans="1:9" x14ac:dyDescent="0.35">
      <c r="A17524">
        <v>17998</v>
      </c>
      <c r="B17524">
        <v>222107</v>
      </c>
      <c r="C17524" t="s">
        <v>2</v>
      </c>
      <c r="D17524">
        <v>164</v>
      </c>
      <c r="E17524" t="s">
        <v>186</v>
      </c>
      <c r="F17524" t="s">
        <v>187</v>
      </c>
      <c r="G17524">
        <v>1210</v>
      </c>
      <c r="H17524" t="s">
        <v>7</v>
      </c>
      <c r="I17524" t="s">
        <v>2</v>
      </c>
    </row>
    <row r="17525" spans="1:9" x14ac:dyDescent="0.35">
      <c r="A17525">
        <v>17999</v>
      </c>
      <c r="B17525">
        <v>368944</v>
      </c>
      <c r="C17525" t="s">
        <v>5</v>
      </c>
      <c r="D17525">
        <v>164</v>
      </c>
      <c r="E17525" t="s">
        <v>204</v>
      </c>
      <c r="F17525" t="s">
        <v>205</v>
      </c>
      <c r="G17525">
        <v>3425</v>
      </c>
      <c r="H17525" t="s">
        <v>7</v>
      </c>
      <c r="I17525" t="s">
        <v>3</v>
      </c>
    </row>
    <row r="17526" spans="1:9" x14ac:dyDescent="0.35">
      <c r="A17526">
        <v>18000</v>
      </c>
      <c r="B17526">
        <v>211484</v>
      </c>
      <c r="C17526" t="s">
        <v>2</v>
      </c>
      <c r="D17526">
        <v>164</v>
      </c>
      <c r="E17526" t="s">
        <v>140</v>
      </c>
      <c r="F17526" t="s">
        <v>141</v>
      </c>
      <c r="G17526">
        <v>3819</v>
      </c>
      <c r="H17526" t="s">
        <v>39</v>
      </c>
      <c r="I17526" t="s">
        <v>2</v>
      </c>
    </row>
    <row r="17527" spans="1:9" x14ac:dyDescent="0.35">
      <c r="A17527">
        <v>18001</v>
      </c>
      <c r="B17527">
        <v>202395</v>
      </c>
      <c r="C17527" t="s">
        <v>2</v>
      </c>
      <c r="D17527">
        <v>164</v>
      </c>
      <c r="E17527" t="s">
        <v>112</v>
      </c>
      <c r="F17527" t="s">
        <v>113</v>
      </c>
      <c r="G17527">
        <v>2726</v>
      </c>
      <c r="H17527" t="s">
        <v>49</v>
      </c>
      <c r="I17527" t="s">
        <v>3</v>
      </c>
    </row>
    <row r="17528" spans="1:9" x14ac:dyDescent="0.35">
      <c r="A17528">
        <v>18002</v>
      </c>
      <c r="B17528">
        <v>283255</v>
      </c>
      <c r="C17528" t="s">
        <v>2</v>
      </c>
      <c r="D17528">
        <v>164</v>
      </c>
      <c r="E17528" t="s">
        <v>323</v>
      </c>
      <c r="F17528" t="s">
        <v>324</v>
      </c>
      <c r="G17528">
        <v>4959</v>
      </c>
      <c r="H17528" t="s">
        <v>8</v>
      </c>
      <c r="I17528" t="s">
        <v>3</v>
      </c>
    </row>
    <row r="17529" spans="1:9" x14ac:dyDescent="0.35">
      <c r="A17529">
        <v>18003</v>
      </c>
      <c r="B17529">
        <v>276602</v>
      </c>
      <c r="C17529" t="s">
        <v>0</v>
      </c>
      <c r="D17529">
        <v>164</v>
      </c>
      <c r="E17529" t="s">
        <v>305</v>
      </c>
      <c r="F17529" t="s">
        <v>306</v>
      </c>
      <c r="G17529">
        <v>3806</v>
      </c>
      <c r="H17529" t="s">
        <v>8</v>
      </c>
      <c r="I17529" t="s">
        <v>3</v>
      </c>
    </row>
    <row r="17530" spans="1:9" x14ac:dyDescent="0.35">
      <c r="A17530">
        <v>18004</v>
      </c>
      <c r="B17530">
        <v>225355</v>
      </c>
      <c r="C17530" t="s">
        <v>2</v>
      </c>
      <c r="D17530">
        <v>164</v>
      </c>
      <c r="E17530" t="s">
        <v>149</v>
      </c>
      <c r="F17530" t="s">
        <v>150</v>
      </c>
      <c r="G17530">
        <v>2719</v>
      </c>
      <c r="H17530" t="s">
        <v>22</v>
      </c>
      <c r="I17530" t="s">
        <v>2</v>
      </c>
    </row>
    <row r="17531" spans="1:9" x14ac:dyDescent="0.35">
      <c r="A17531">
        <v>18005</v>
      </c>
      <c r="B17531">
        <v>301090</v>
      </c>
      <c r="C17531" t="s">
        <v>0</v>
      </c>
      <c r="D17531">
        <v>164</v>
      </c>
      <c r="E17531" t="s">
        <v>223</v>
      </c>
      <c r="F17531" t="s">
        <v>224</v>
      </c>
      <c r="G17531">
        <v>2615</v>
      </c>
      <c r="H17531" t="s">
        <v>44</v>
      </c>
      <c r="I17531" t="s">
        <v>0</v>
      </c>
    </row>
    <row r="17532" spans="1:9" x14ac:dyDescent="0.35">
      <c r="A17532">
        <v>18006</v>
      </c>
      <c r="B17532">
        <v>392100</v>
      </c>
      <c r="C17532" t="s">
        <v>0</v>
      </c>
      <c r="D17532">
        <v>164</v>
      </c>
      <c r="E17532" t="s">
        <v>199</v>
      </c>
      <c r="F17532" t="s">
        <v>200</v>
      </c>
      <c r="G17532">
        <v>2618</v>
      </c>
      <c r="H17532" t="s">
        <v>42</v>
      </c>
      <c r="I17532" t="s">
        <v>0</v>
      </c>
    </row>
    <row r="17533" spans="1:9" x14ac:dyDescent="0.35">
      <c r="A17533">
        <v>18007</v>
      </c>
      <c r="B17533">
        <v>239480</v>
      </c>
      <c r="C17533" t="s">
        <v>2</v>
      </c>
      <c r="D17533">
        <v>164</v>
      </c>
      <c r="E17533" t="s">
        <v>253</v>
      </c>
      <c r="F17533" t="s">
        <v>254</v>
      </c>
      <c r="G17533">
        <v>1520</v>
      </c>
      <c r="H17533" t="s">
        <v>8</v>
      </c>
      <c r="I17533" t="s">
        <v>3</v>
      </c>
    </row>
    <row r="17534" spans="1:9" x14ac:dyDescent="0.35">
      <c r="A17534">
        <v>18008</v>
      </c>
      <c r="B17534">
        <v>260906</v>
      </c>
      <c r="C17534" t="s">
        <v>2</v>
      </c>
      <c r="D17534">
        <v>164</v>
      </c>
      <c r="E17534" t="s">
        <v>373</v>
      </c>
      <c r="F17534" t="s">
        <v>308</v>
      </c>
      <c r="G17534">
        <v>2607</v>
      </c>
      <c r="H17534" t="s">
        <v>9</v>
      </c>
      <c r="I17534" t="s">
        <v>3</v>
      </c>
    </row>
    <row r="17535" spans="1:9" x14ac:dyDescent="0.35">
      <c r="A17535">
        <v>18009</v>
      </c>
      <c r="B17535">
        <v>389784</v>
      </c>
      <c r="C17535" t="s">
        <v>2</v>
      </c>
      <c r="D17535">
        <v>164</v>
      </c>
      <c r="E17535" t="s">
        <v>503</v>
      </c>
      <c r="F17535" t="s">
        <v>504</v>
      </c>
      <c r="G17535">
        <v>4024</v>
      </c>
      <c r="H17535" t="s">
        <v>8</v>
      </c>
      <c r="I17535" t="s">
        <v>3</v>
      </c>
    </row>
    <row r="17536" spans="1:9" x14ac:dyDescent="0.35">
      <c r="A17536">
        <v>18010</v>
      </c>
      <c r="B17536">
        <v>315917</v>
      </c>
      <c r="C17536" t="s">
        <v>0</v>
      </c>
      <c r="D17536">
        <v>164</v>
      </c>
      <c r="E17536" t="s">
        <v>110</v>
      </c>
      <c r="F17536" t="s">
        <v>111</v>
      </c>
      <c r="G17536">
        <v>2722</v>
      </c>
      <c r="H17536" t="s">
        <v>22</v>
      </c>
      <c r="I17536" t="s">
        <v>0</v>
      </c>
    </row>
    <row r="17537" spans="1:9" x14ac:dyDescent="0.35">
      <c r="A17537">
        <v>18011</v>
      </c>
      <c r="B17537">
        <v>287332</v>
      </c>
      <c r="C17537" t="s">
        <v>2</v>
      </c>
      <c r="D17537">
        <v>164</v>
      </c>
      <c r="E17537" t="s">
        <v>221</v>
      </c>
      <c r="F17537" t="s">
        <v>222</v>
      </c>
      <c r="G17537">
        <v>2357</v>
      </c>
      <c r="H17537" t="s">
        <v>7</v>
      </c>
      <c r="I17537" t="s">
        <v>3</v>
      </c>
    </row>
    <row r="17538" spans="1:9" x14ac:dyDescent="0.35">
      <c r="A17538">
        <v>18012</v>
      </c>
      <c r="B17538">
        <v>243681</v>
      </c>
      <c r="C17538" t="s">
        <v>5</v>
      </c>
      <c r="D17538">
        <v>164</v>
      </c>
      <c r="E17538" t="s">
        <v>171</v>
      </c>
      <c r="F17538" t="s">
        <v>172</v>
      </c>
      <c r="G17538">
        <v>1120</v>
      </c>
      <c r="H17538" t="s">
        <v>8</v>
      </c>
      <c r="I17538" t="s">
        <v>5</v>
      </c>
    </row>
    <row r="17539" spans="1:9" x14ac:dyDescent="0.35">
      <c r="A17539">
        <v>18013</v>
      </c>
      <c r="B17539">
        <v>283222</v>
      </c>
      <c r="C17539" t="s">
        <v>2</v>
      </c>
      <c r="D17539">
        <v>164</v>
      </c>
      <c r="E17539" t="s">
        <v>186</v>
      </c>
      <c r="F17539" t="s">
        <v>187</v>
      </c>
      <c r="G17539">
        <v>1210</v>
      </c>
      <c r="H17539" t="s">
        <v>7</v>
      </c>
      <c r="I17539" t="s">
        <v>2</v>
      </c>
    </row>
    <row r="17540" spans="1:9" x14ac:dyDescent="0.35">
      <c r="A17540">
        <v>18014</v>
      </c>
      <c r="B17540">
        <v>341632</v>
      </c>
      <c r="C17540" t="s">
        <v>0</v>
      </c>
      <c r="D17540">
        <v>164</v>
      </c>
      <c r="E17540" t="s">
        <v>377</v>
      </c>
      <c r="F17540" t="s">
        <v>378</v>
      </c>
      <c r="G17540">
        <v>2611</v>
      </c>
      <c r="H17540" t="s">
        <v>6</v>
      </c>
      <c r="I17540" t="s">
        <v>3</v>
      </c>
    </row>
    <row r="17541" spans="1:9" x14ac:dyDescent="0.35">
      <c r="A17541">
        <v>18015</v>
      </c>
      <c r="B17541">
        <v>336263</v>
      </c>
      <c r="C17541" t="s">
        <v>5</v>
      </c>
      <c r="D17541">
        <v>164</v>
      </c>
      <c r="E17541" t="s">
        <v>382</v>
      </c>
      <c r="F17541" t="s">
        <v>383</v>
      </c>
      <c r="G17541">
        <v>1101</v>
      </c>
      <c r="H17541" t="s">
        <v>9</v>
      </c>
      <c r="I17541" t="s">
        <v>3</v>
      </c>
    </row>
    <row r="17542" spans="1:9" x14ac:dyDescent="0.35">
      <c r="A17542">
        <v>18016</v>
      </c>
      <c r="B17542">
        <v>337017</v>
      </c>
      <c r="C17542" t="s">
        <v>15</v>
      </c>
      <c r="D17542">
        <v>164</v>
      </c>
      <c r="E17542" t="s">
        <v>283</v>
      </c>
      <c r="F17542" t="s">
        <v>284</v>
      </c>
      <c r="G17542">
        <v>3829</v>
      </c>
      <c r="H17542" t="s">
        <v>8</v>
      </c>
      <c r="I17542" t="s">
        <v>3</v>
      </c>
    </row>
    <row r="17543" spans="1:9" x14ac:dyDescent="0.35">
      <c r="A17543">
        <v>18017</v>
      </c>
      <c r="B17543">
        <v>200992</v>
      </c>
      <c r="C17543" t="s">
        <v>2</v>
      </c>
      <c r="D17543">
        <v>164</v>
      </c>
      <c r="E17543" t="s">
        <v>197</v>
      </c>
      <c r="F17543" t="s">
        <v>198</v>
      </c>
      <c r="G17543">
        <v>1014</v>
      </c>
      <c r="H17543" t="s">
        <v>8</v>
      </c>
      <c r="I17543" t="s">
        <v>2</v>
      </c>
    </row>
    <row r="17544" spans="1:9" x14ac:dyDescent="0.35">
      <c r="A17544">
        <v>18018</v>
      </c>
      <c r="B17544">
        <v>277872</v>
      </c>
      <c r="C17544" t="s">
        <v>15</v>
      </c>
      <c r="D17544">
        <v>164</v>
      </c>
      <c r="E17544" t="s">
        <v>377</v>
      </c>
      <c r="F17544" t="s">
        <v>378</v>
      </c>
      <c r="G17544">
        <v>2611</v>
      </c>
      <c r="H17544" t="s">
        <v>1</v>
      </c>
      <c r="I17544" t="s">
        <v>3</v>
      </c>
    </row>
    <row r="17545" spans="1:9" x14ac:dyDescent="0.35">
      <c r="A17545">
        <v>18019</v>
      </c>
      <c r="B17545">
        <v>296722</v>
      </c>
      <c r="C17545" t="s">
        <v>0</v>
      </c>
      <c r="D17545">
        <v>164</v>
      </c>
      <c r="E17545" t="s">
        <v>399</v>
      </c>
      <c r="F17545" t="s">
        <v>400</v>
      </c>
      <c r="G17545">
        <v>2725</v>
      </c>
      <c r="H17545" t="s">
        <v>10</v>
      </c>
      <c r="I17545" t="s">
        <v>0</v>
      </c>
    </row>
    <row r="17546" spans="1:9" x14ac:dyDescent="0.35">
      <c r="A17546">
        <v>18020</v>
      </c>
      <c r="B17546">
        <v>304440</v>
      </c>
      <c r="C17546" t="s">
        <v>0</v>
      </c>
      <c r="D17546">
        <v>164</v>
      </c>
      <c r="E17546" t="s">
        <v>331</v>
      </c>
      <c r="F17546" t="s">
        <v>260</v>
      </c>
      <c r="G17546">
        <v>2729</v>
      </c>
      <c r="H17546" t="s">
        <v>7</v>
      </c>
      <c r="I17546" t="s">
        <v>0</v>
      </c>
    </row>
    <row r="17547" spans="1:9" x14ac:dyDescent="0.35">
      <c r="A17547">
        <v>18021</v>
      </c>
      <c r="B17547">
        <v>291971</v>
      </c>
      <c r="C17547" t="s">
        <v>2</v>
      </c>
      <c r="D17547">
        <v>164</v>
      </c>
      <c r="E17547" t="s">
        <v>618</v>
      </c>
      <c r="F17547" t="s">
        <v>284</v>
      </c>
      <c r="G17547">
        <v>3786</v>
      </c>
      <c r="H17547" t="s">
        <v>7</v>
      </c>
      <c r="I17547" t="s">
        <v>3</v>
      </c>
    </row>
    <row r="17548" spans="1:9" x14ac:dyDescent="0.35">
      <c r="A17548">
        <v>18022</v>
      </c>
      <c r="B17548">
        <v>342866</v>
      </c>
      <c r="C17548" t="s">
        <v>0</v>
      </c>
      <c r="D17548">
        <v>164</v>
      </c>
      <c r="E17548" t="s">
        <v>186</v>
      </c>
      <c r="F17548" t="s">
        <v>187</v>
      </c>
      <c r="G17548">
        <v>1210</v>
      </c>
      <c r="H17548" t="s">
        <v>8</v>
      </c>
      <c r="I17548" t="s">
        <v>0</v>
      </c>
    </row>
    <row r="17549" spans="1:9" x14ac:dyDescent="0.35">
      <c r="A17549">
        <v>18023</v>
      </c>
      <c r="B17549">
        <v>241126</v>
      </c>
      <c r="C17549" t="s">
        <v>2</v>
      </c>
      <c r="D17549">
        <v>164</v>
      </c>
      <c r="E17549" t="s">
        <v>186</v>
      </c>
      <c r="F17549" t="s">
        <v>187</v>
      </c>
      <c r="G17549">
        <v>1210</v>
      </c>
      <c r="H17549" t="s">
        <v>39</v>
      </c>
      <c r="I17549" t="s">
        <v>3</v>
      </c>
    </row>
    <row r="17550" spans="1:9" x14ac:dyDescent="0.35">
      <c r="A17550">
        <v>18024</v>
      </c>
      <c r="B17550">
        <v>230141</v>
      </c>
      <c r="C17550" t="s">
        <v>2</v>
      </c>
      <c r="D17550">
        <v>164</v>
      </c>
      <c r="E17550" t="s">
        <v>557</v>
      </c>
      <c r="F17550" t="s">
        <v>457</v>
      </c>
      <c r="G17550">
        <v>5842</v>
      </c>
      <c r="H17550" t="s">
        <v>1</v>
      </c>
      <c r="I17550" t="s">
        <v>2</v>
      </c>
    </row>
    <row r="17551" spans="1:9" x14ac:dyDescent="0.35">
      <c r="A17551">
        <v>18025</v>
      </c>
      <c r="B17551">
        <v>255363</v>
      </c>
      <c r="C17551" t="s">
        <v>15</v>
      </c>
      <c r="D17551">
        <v>164</v>
      </c>
      <c r="E17551" t="s">
        <v>138</v>
      </c>
      <c r="F17551" t="s">
        <v>139</v>
      </c>
      <c r="G17551">
        <v>1419</v>
      </c>
      <c r="H17551" t="s">
        <v>10</v>
      </c>
      <c r="I17551" t="s">
        <v>15</v>
      </c>
    </row>
    <row r="17552" spans="1:9" x14ac:dyDescent="0.35">
      <c r="A17552">
        <v>18026</v>
      </c>
      <c r="B17552">
        <v>376034</v>
      </c>
      <c r="C17552" t="s">
        <v>5</v>
      </c>
      <c r="D17552">
        <v>164</v>
      </c>
      <c r="E17552" t="s">
        <v>360</v>
      </c>
      <c r="F17552" t="s">
        <v>361</v>
      </c>
      <c r="G17552">
        <v>3908</v>
      </c>
      <c r="H17552" t="s">
        <v>8</v>
      </c>
      <c r="I17552" t="s">
        <v>3</v>
      </c>
    </row>
    <row r="17553" spans="1:9" x14ac:dyDescent="0.35">
      <c r="A17553">
        <v>18027</v>
      </c>
      <c r="B17553">
        <v>323480</v>
      </c>
      <c r="C17553" t="s">
        <v>2</v>
      </c>
      <c r="D17553">
        <v>164</v>
      </c>
      <c r="E17553" t="s">
        <v>377</v>
      </c>
      <c r="F17553" t="s">
        <v>378</v>
      </c>
      <c r="G17553">
        <v>2611</v>
      </c>
      <c r="H17553" t="s">
        <v>1</v>
      </c>
      <c r="I17553" t="s">
        <v>3</v>
      </c>
    </row>
    <row r="17554" spans="1:9" x14ac:dyDescent="0.35">
      <c r="A17554">
        <v>18028</v>
      </c>
      <c r="B17554">
        <v>243346</v>
      </c>
      <c r="C17554" t="s">
        <v>2</v>
      </c>
      <c r="D17554">
        <v>164</v>
      </c>
      <c r="E17554" t="s">
        <v>124</v>
      </c>
      <c r="F17554" t="s">
        <v>125</v>
      </c>
      <c r="G17554">
        <v>2740</v>
      </c>
      <c r="H17554" t="s">
        <v>1</v>
      </c>
      <c r="I17554" t="s">
        <v>2</v>
      </c>
    </row>
    <row r="17555" spans="1:9" x14ac:dyDescent="0.35">
      <c r="A17555">
        <v>18029</v>
      </c>
      <c r="B17555">
        <v>290931</v>
      </c>
      <c r="C17555" t="s">
        <v>0</v>
      </c>
      <c r="D17555">
        <v>164</v>
      </c>
      <c r="E17555" t="s">
        <v>331</v>
      </c>
      <c r="F17555" t="s">
        <v>260</v>
      </c>
      <c r="G17555">
        <v>2729</v>
      </c>
      <c r="H17555" t="s">
        <v>1</v>
      </c>
      <c r="I17555" t="s">
        <v>0</v>
      </c>
    </row>
    <row r="17556" spans="1:9" x14ac:dyDescent="0.35">
      <c r="A17556">
        <v>18030</v>
      </c>
      <c r="B17556">
        <v>287113</v>
      </c>
      <c r="C17556" t="s">
        <v>2</v>
      </c>
      <c r="D17556">
        <v>164</v>
      </c>
      <c r="E17556" t="s">
        <v>215</v>
      </c>
      <c r="F17556" t="s">
        <v>216</v>
      </c>
      <c r="G17556">
        <v>1311</v>
      </c>
      <c r="H17556" t="s">
        <v>7</v>
      </c>
      <c r="I17556" t="s">
        <v>2</v>
      </c>
    </row>
    <row r="17557" spans="1:9" x14ac:dyDescent="0.35">
      <c r="A17557">
        <v>18031</v>
      </c>
      <c r="B17557">
        <v>212296</v>
      </c>
      <c r="C17557" t="s">
        <v>0</v>
      </c>
      <c r="D17557">
        <v>164</v>
      </c>
      <c r="E17557" t="s">
        <v>140</v>
      </c>
      <c r="F17557" t="s">
        <v>141</v>
      </c>
      <c r="G17557">
        <v>3819</v>
      </c>
      <c r="H17557" t="s">
        <v>39</v>
      </c>
      <c r="I17557" t="s">
        <v>0</v>
      </c>
    </row>
    <row r="17558" spans="1:9" x14ac:dyDescent="0.35">
      <c r="A17558">
        <v>18032</v>
      </c>
      <c r="B17558">
        <v>298780</v>
      </c>
      <c r="C17558" t="s">
        <v>15</v>
      </c>
      <c r="D17558">
        <v>164</v>
      </c>
      <c r="E17558" t="s">
        <v>138</v>
      </c>
      <c r="F17558" t="s">
        <v>139</v>
      </c>
      <c r="G17558">
        <v>1419</v>
      </c>
      <c r="H17558" t="s">
        <v>10</v>
      </c>
      <c r="I17558" t="s">
        <v>15</v>
      </c>
    </row>
    <row r="17559" spans="1:9" x14ac:dyDescent="0.35">
      <c r="A17559">
        <v>18033</v>
      </c>
      <c r="B17559">
        <v>209101</v>
      </c>
      <c r="C17559" t="s">
        <v>2</v>
      </c>
      <c r="D17559">
        <v>164</v>
      </c>
      <c r="E17559" t="s">
        <v>549</v>
      </c>
      <c r="F17559" t="s">
        <v>398</v>
      </c>
      <c r="G17559">
        <v>2716</v>
      </c>
      <c r="H17559" t="s">
        <v>1</v>
      </c>
      <c r="I17559" t="s">
        <v>3</v>
      </c>
    </row>
    <row r="17560" spans="1:9" x14ac:dyDescent="0.35">
      <c r="A17560">
        <v>18034</v>
      </c>
      <c r="B17560">
        <v>378822</v>
      </c>
      <c r="C17560" t="s">
        <v>2</v>
      </c>
      <c r="D17560">
        <v>164</v>
      </c>
      <c r="E17560" t="s">
        <v>448</v>
      </c>
      <c r="F17560" t="s">
        <v>449</v>
      </c>
      <c r="G17560">
        <v>2727</v>
      </c>
      <c r="H17560" t="s">
        <v>10</v>
      </c>
      <c r="I17560" t="s">
        <v>3</v>
      </c>
    </row>
    <row r="17561" spans="1:9" x14ac:dyDescent="0.35">
      <c r="A17561">
        <v>18035</v>
      </c>
      <c r="B17561">
        <v>280091</v>
      </c>
      <c r="C17561" t="s">
        <v>2</v>
      </c>
      <c r="D17561">
        <v>164</v>
      </c>
      <c r="E17561" t="s">
        <v>399</v>
      </c>
      <c r="F17561" t="s">
        <v>400</v>
      </c>
      <c r="G17561">
        <v>2725</v>
      </c>
      <c r="H17561" t="s">
        <v>8</v>
      </c>
      <c r="I17561" t="s">
        <v>2</v>
      </c>
    </row>
    <row r="17562" spans="1:9" x14ac:dyDescent="0.35">
      <c r="A17562">
        <v>18036</v>
      </c>
      <c r="B17562">
        <v>349881</v>
      </c>
      <c r="C17562" t="s">
        <v>0</v>
      </c>
      <c r="D17562">
        <v>164</v>
      </c>
      <c r="E17562" t="s">
        <v>399</v>
      </c>
      <c r="F17562" t="s">
        <v>400</v>
      </c>
      <c r="G17562">
        <v>2725</v>
      </c>
      <c r="H17562" t="s">
        <v>1</v>
      </c>
      <c r="I17562" t="s">
        <v>0</v>
      </c>
    </row>
    <row r="17563" spans="1:9" x14ac:dyDescent="0.35">
      <c r="A17563">
        <v>18037</v>
      </c>
      <c r="B17563">
        <v>342769</v>
      </c>
      <c r="C17563" t="s">
        <v>0</v>
      </c>
      <c r="D17563">
        <v>164</v>
      </c>
      <c r="E17563" t="s">
        <v>148</v>
      </c>
      <c r="F17563" t="s">
        <v>113</v>
      </c>
      <c r="G17563">
        <v>2736</v>
      </c>
      <c r="H17563" t="s">
        <v>8</v>
      </c>
      <c r="I17563" t="s">
        <v>0</v>
      </c>
    </row>
    <row r="17564" spans="1:9" x14ac:dyDescent="0.35">
      <c r="A17564">
        <v>18038</v>
      </c>
      <c r="B17564">
        <v>265259</v>
      </c>
      <c r="C17564" t="s">
        <v>0</v>
      </c>
      <c r="D17564">
        <v>164</v>
      </c>
      <c r="E17564" t="s">
        <v>186</v>
      </c>
      <c r="F17564" t="s">
        <v>187</v>
      </c>
      <c r="G17564">
        <v>1210</v>
      </c>
      <c r="H17564" t="s">
        <v>10</v>
      </c>
      <c r="I17564" t="s">
        <v>0</v>
      </c>
    </row>
    <row r="17565" spans="1:9" x14ac:dyDescent="0.35">
      <c r="A17565">
        <v>18039</v>
      </c>
      <c r="B17565">
        <v>355764</v>
      </c>
      <c r="C17565" t="s">
        <v>0</v>
      </c>
      <c r="D17565">
        <v>164</v>
      </c>
      <c r="E17565" t="s">
        <v>144</v>
      </c>
      <c r="F17565" t="s">
        <v>145</v>
      </c>
      <c r="G17565">
        <v>4974</v>
      </c>
      <c r="H17565" t="s">
        <v>29</v>
      </c>
      <c r="I17565" t="s">
        <v>0</v>
      </c>
    </row>
    <row r="17566" spans="1:9" x14ac:dyDescent="0.35">
      <c r="A17566">
        <v>18040</v>
      </c>
      <c r="B17566">
        <v>346345</v>
      </c>
      <c r="C17566" t="s">
        <v>2</v>
      </c>
      <c r="D17566">
        <v>164</v>
      </c>
      <c r="E17566" t="s">
        <v>420</v>
      </c>
      <c r="F17566" t="s">
        <v>187</v>
      </c>
      <c r="G17566">
        <v>1225</v>
      </c>
      <c r="H17566" t="s">
        <v>7</v>
      </c>
      <c r="I17566" t="s">
        <v>3</v>
      </c>
    </row>
    <row r="17567" spans="1:9" x14ac:dyDescent="0.35">
      <c r="A17567">
        <v>18041</v>
      </c>
      <c r="B17567">
        <v>283967</v>
      </c>
      <c r="C17567" t="s">
        <v>2</v>
      </c>
      <c r="D17567">
        <v>164</v>
      </c>
      <c r="E17567" t="s">
        <v>299</v>
      </c>
      <c r="F17567" t="s">
        <v>300</v>
      </c>
      <c r="G17567">
        <v>5</v>
      </c>
      <c r="H17567" t="s">
        <v>6</v>
      </c>
      <c r="I17567" t="s">
        <v>2</v>
      </c>
    </row>
    <row r="17568" spans="1:9" x14ac:dyDescent="0.35">
      <c r="A17568">
        <v>18042</v>
      </c>
      <c r="B17568">
        <v>407119</v>
      </c>
      <c r="C17568" t="s">
        <v>5</v>
      </c>
      <c r="D17568">
        <v>164</v>
      </c>
      <c r="E17568" t="s">
        <v>204</v>
      </c>
      <c r="F17568" t="s">
        <v>205</v>
      </c>
      <c r="G17568">
        <v>3425</v>
      </c>
      <c r="H17568" t="s">
        <v>10</v>
      </c>
      <c r="I17568" t="s">
        <v>3</v>
      </c>
    </row>
    <row r="17569" spans="1:9" x14ac:dyDescent="0.35">
      <c r="A17569">
        <v>18043</v>
      </c>
      <c r="B17569">
        <v>261181</v>
      </c>
      <c r="C17569" t="s">
        <v>0</v>
      </c>
      <c r="D17569">
        <v>164</v>
      </c>
      <c r="E17569" t="s">
        <v>374</v>
      </c>
      <c r="F17569" t="s">
        <v>336</v>
      </c>
      <c r="G17569">
        <v>1118</v>
      </c>
      <c r="H17569" t="s">
        <v>15</v>
      </c>
      <c r="I17569" t="s">
        <v>3</v>
      </c>
    </row>
    <row r="17570" spans="1:9" x14ac:dyDescent="0.35">
      <c r="A17570">
        <v>18044</v>
      </c>
      <c r="B17570">
        <v>284432</v>
      </c>
      <c r="C17570" t="s">
        <v>2</v>
      </c>
      <c r="D17570">
        <v>164</v>
      </c>
      <c r="E17570" t="s">
        <v>550</v>
      </c>
      <c r="F17570" t="s">
        <v>350</v>
      </c>
      <c r="G17570">
        <v>1420</v>
      </c>
      <c r="H17570" t="s">
        <v>8</v>
      </c>
      <c r="I17570" t="s">
        <v>3</v>
      </c>
    </row>
    <row r="17571" spans="1:9" x14ac:dyDescent="0.35">
      <c r="A17571">
        <v>18045</v>
      </c>
      <c r="B17571">
        <v>296917</v>
      </c>
      <c r="C17571" t="s">
        <v>2</v>
      </c>
      <c r="D17571">
        <v>164</v>
      </c>
      <c r="E17571" t="s">
        <v>151</v>
      </c>
      <c r="F17571" t="s">
        <v>139</v>
      </c>
      <c r="G17571">
        <v>1324</v>
      </c>
      <c r="H17571" t="s">
        <v>9</v>
      </c>
      <c r="I17571" t="s">
        <v>2</v>
      </c>
    </row>
    <row r="17572" spans="1:9" x14ac:dyDescent="0.35">
      <c r="A17572">
        <v>18046</v>
      </c>
      <c r="B17572">
        <v>295465</v>
      </c>
      <c r="C17572" t="s">
        <v>0</v>
      </c>
      <c r="D17572">
        <v>164</v>
      </c>
      <c r="E17572" t="s">
        <v>138</v>
      </c>
      <c r="F17572" t="s">
        <v>139</v>
      </c>
      <c r="G17572">
        <v>1419</v>
      </c>
      <c r="H17572" t="s">
        <v>57</v>
      </c>
      <c r="I17572" t="s">
        <v>0</v>
      </c>
    </row>
    <row r="17573" spans="1:9" x14ac:dyDescent="0.35">
      <c r="A17573">
        <v>18047</v>
      </c>
      <c r="B17573">
        <v>284292</v>
      </c>
      <c r="C17573" t="s">
        <v>0</v>
      </c>
      <c r="D17573">
        <v>164</v>
      </c>
      <c r="E17573" t="s">
        <v>315</v>
      </c>
      <c r="F17573" t="s">
        <v>316</v>
      </c>
      <c r="G17573">
        <v>3801</v>
      </c>
      <c r="H17573" t="s">
        <v>1</v>
      </c>
      <c r="I17573" t="s">
        <v>0</v>
      </c>
    </row>
    <row r="17574" spans="1:9" x14ac:dyDescent="0.35">
      <c r="A17574">
        <v>18048</v>
      </c>
      <c r="B17574">
        <v>206728</v>
      </c>
      <c r="C17574" t="s">
        <v>2</v>
      </c>
      <c r="D17574">
        <v>164</v>
      </c>
      <c r="E17574" t="s">
        <v>199</v>
      </c>
      <c r="F17574" t="s">
        <v>200</v>
      </c>
      <c r="G17574">
        <v>2618</v>
      </c>
      <c r="H17574" t="s">
        <v>14</v>
      </c>
      <c r="I17574" t="s">
        <v>2</v>
      </c>
    </row>
    <row r="17575" spans="1:9" x14ac:dyDescent="0.35">
      <c r="A17575">
        <v>18049</v>
      </c>
      <c r="B17575">
        <v>339929</v>
      </c>
      <c r="C17575" t="s">
        <v>0</v>
      </c>
      <c r="D17575">
        <v>164</v>
      </c>
      <c r="E17575" t="s">
        <v>255</v>
      </c>
      <c r="F17575" t="s">
        <v>256</v>
      </c>
      <c r="G17575">
        <v>1140</v>
      </c>
      <c r="H17575" t="s">
        <v>1</v>
      </c>
      <c r="I17575" t="s">
        <v>0</v>
      </c>
    </row>
    <row r="17576" spans="1:9" x14ac:dyDescent="0.35">
      <c r="A17576">
        <v>18050</v>
      </c>
      <c r="B17576">
        <v>312485</v>
      </c>
      <c r="C17576" t="s">
        <v>0</v>
      </c>
      <c r="D17576">
        <v>164</v>
      </c>
      <c r="E17576" t="s">
        <v>335</v>
      </c>
      <c r="F17576" t="s">
        <v>336</v>
      </c>
      <c r="G17576">
        <v>1122</v>
      </c>
      <c r="H17576" t="s">
        <v>7</v>
      </c>
      <c r="I17576" t="s">
        <v>3</v>
      </c>
    </row>
    <row r="17577" spans="1:9" x14ac:dyDescent="0.35">
      <c r="A17577">
        <v>18051</v>
      </c>
      <c r="B17577">
        <v>217172</v>
      </c>
      <c r="C17577" t="s">
        <v>2</v>
      </c>
      <c r="D17577">
        <v>164</v>
      </c>
      <c r="E17577" t="s">
        <v>353</v>
      </c>
      <c r="F17577" t="s">
        <v>354</v>
      </c>
      <c r="G17577">
        <v>4023</v>
      </c>
      <c r="H17577" t="s">
        <v>8</v>
      </c>
      <c r="I17577" t="s">
        <v>2</v>
      </c>
    </row>
    <row r="17578" spans="1:9" x14ac:dyDescent="0.35">
      <c r="A17578">
        <v>18052</v>
      </c>
      <c r="B17578">
        <v>431778</v>
      </c>
      <c r="C17578" t="s">
        <v>2</v>
      </c>
      <c r="D17578">
        <v>164</v>
      </c>
      <c r="E17578" t="s">
        <v>169</v>
      </c>
      <c r="F17578" t="s">
        <v>170</v>
      </c>
      <c r="G17578">
        <v>1317</v>
      </c>
      <c r="H17578" t="s">
        <v>22</v>
      </c>
      <c r="I17578" t="s">
        <v>3</v>
      </c>
    </row>
    <row r="17579" spans="1:9" x14ac:dyDescent="0.35">
      <c r="A17579">
        <v>18053</v>
      </c>
      <c r="B17579">
        <v>382560</v>
      </c>
      <c r="C17579" t="s">
        <v>2</v>
      </c>
      <c r="D17579">
        <v>164</v>
      </c>
      <c r="E17579" t="s">
        <v>558</v>
      </c>
      <c r="F17579" t="s">
        <v>378</v>
      </c>
      <c r="G17579">
        <v>2624</v>
      </c>
      <c r="H17579" t="s">
        <v>8</v>
      </c>
      <c r="I17579" t="s">
        <v>3</v>
      </c>
    </row>
    <row r="17580" spans="1:9" x14ac:dyDescent="0.35">
      <c r="A17580">
        <v>18054</v>
      </c>
      <c r="B17580">
        <v>362706</v>
      </c>
      <c r="C17580" t="s">
        <v>0</v>
      </c>
      <c r="D17580">
        <v>164</v>
      </c>
      <c r="E17580" t="s">
        <v>118</v>
      </c>
      <c r="F17580" t="s">
        <v>119</v>
      </c>
      <c r="G17580">
        <v>1216</v>
      </c>
      <c r="H17580" t="s">
        <v>41</v>
      </c>
      <c r="I17580" t="s">
        <v>0</v>
      </c>
    </row>
    <row r="17581" spans="1:9" x14ac:dyDescent="0.35">
      <c r="A17581">
        <v>18055</v>
      </c>
      <c r="B17581">
        <v>251196</v>
      </c>
      <c r="C17581" t="s">
        <v>2</v>
      </c>
      <c r="D17581">
        <v>164</v>
      </c>
      <c r="E17581" t="s">
        <v>399</v>
      </c>
      <c r="F17581" t="s">
        <v>400</v>
      </c>
      <c r="G17581">
        <v>2725</v>
      </c>
      <c r="H17581" t="s">
        <v>10</v>
      </c>
      <c r="I17581" t="s">
        <v>2</v>
      </c>
    </row>
    <row r="17582" spans="1:9" x14ac:dyDescent="0.35">
      <c r="A17582">
        <v>18056</v>
      </c>
      <c r="B17582">
        <v>203105</v>
      </c>
      <c r="C17582" t="s">
        <v>2</v>
      </c>
      <c r="D17582">
        <v>164</v>
      </c>
      <c r="E17582" t="s">
        <v>134</v>
      </c>
      <c r="F17582" t="s">
        <v>135</v>
      </c>
      <c r="G17582">
        <v>3830</v>
      </c>
      <c r="H17582" t="s">
        <v>39</v>
      </c>
      <c r="I17582" t="s">
        <v>3</v>
      </c>
    </row>
    <row r="17583" spans="1:9" x14ac:dyDescent="0.35">
      <c r="A17583">
        <v>18057</v>
      </c>
      <c r="B17583">
        <v>247269</v>
      </c>
      <c r="C17583" t="s">
        <v>0</v>
      </c>
      <c r="D17583">
        <v>164</v>
      </c>
      <c r="E17583" t="s">
        <v>335</v>
      </c>
      <c r="F17583" t="s">
        <v>336</v>
      </c>
      <c r="G17583">
        <v>1122</v>
      </c>
      <c r="H17583" t="s">
        <v>1</v>
      </c>
      <c r="I17583" t="s">
        <v>0</v>
      </c>
    </row>
    <row r="17584" spans="1:9" x14ac:dyDescent="0.35">
      <c r="A17584">
        <v>18058</v>
      </c>
      <c r="B17584">
        <v>313829</v>
      </c>
      <c r="C17584" t="s">
        <v>0</v>
      </c>
      <c r="D17584">
        <v>164</v>
      </c>
      <c r="E17584" t="s">
        <v>186</v>
      </c>
      <c r="F17584" t="s">
        <v>187</v>
      </c>
      <c r="G17584">
        <v>1210</v>
      </c>
      <c r="H17584" t="s">
        <v>10</v>
      </c>
      <c r="I17584" t="s">
        <v>0</v>
      </c>
    </row>
    <row r="17585" spans="1:9" x14ac:dyDescent="0.35">
      <c r="A17585">
        <v>18059</v>
      </c>
      <c r="B17585">
        <v>248584</v>
      </c>
      <c r="C17585" t="s">
        <v>0</v>
      </c>
      <c r="D17585">
        <v>164</v>
      </c>
      <c r="E17585" t="s">
        <v>186</v>
      </c>
      <c r="F17585" t="s">
        <v>187</v>
      </c>
      <c r="G17585">
        <v>1210</v>
      </c>
      <c r="H17585" t="s">
        <v>41</v>
      </c>
      <c r="I17585" t="s">
        <v>0</v>
      </c>
    </row>
    <row r="17586" spans="1:9" x14ac:dyDescent="0.35">
      <c r="A17586">
        <v>18060</v>
      </c>
      <c r="B17586">
        <v>410059</v>
      </c>
      <c r="C17586" t="s">
        <v>15</v>
      </c>
      <c r="D17586">
        <v>164</v>
      </c>
      <c r="E17586" t="s">
        <v>197</v>
      </c>
      <c r="F17586" t="s">
        <v>198</v>
      </c>
      <c r="G17586">
        <v>1014</v>
      </c>
      <c r="H17586" t="s">
        <v>1</v>
      </c>
      <c r="I17586" t="s">
        <v>15</v>
      </c>
    </row>
    <row r="17587" spans="1:9" x14ac:dyDescent="0.35">
      <c r="A17587">
        <v>18061</v>
      </c>
      <c r="B17587">
        <v>437330</v>
      </c>
      <c r="C17587" t="s">
        <v>0</v>
      </c>
      <c r="D17587">
        <v>164</v>
      </c>
      <c r="E17587" t="s">
        <v>733</v>
      </c>
      <c r="F17587" t="s">
        <v>548</v>
      </c>
      <c r="G17587">
        <v>3466</v>
      </c>
      <c r="H17587" t="s">
        <v>7</v>
      </c>
      <c r="I17587" t="s">
        <v>3</v>
      </c>
    </row>
    <row r="17588" spans="1:9" x14ac:dyDescent="0.35">
      <c r="A17588">
        <v>18062</v>
      </c>
      <c r="B17588">
        <v>336244</v>
      </c>
      <c r="C17588" t="s">
        <v>2</v>
      </c>
      <c r="D17588">
        <v>164</v>
      </c>
      <c r="E17588" t="s">
        <v>416</v>
      </c>
      <c r="F17588" t="s">
        <v>417</v>
      </c>
      <c r="G17588">
        <v>5865</v>
      </c>
      <c r="H17588" t="s">
        <v>10</v>
      </c>
      <c r="I17588" t="s">
        <v>3</v>
      </c>
    </row>
    <row r="17589" spans="1:9" x14ac:dyDescent="0.35">
      <c r="A17589">
        <v>18063</v>
      </c>
      <c r="B17589">
        <v>302604</v>
      </c>
      <c r="C17589" t="s">
        <v>2</v>
      </c>
      <c r="D17589">
        <v>164</v>
      </c>
      <c r="E17589" t="s">
        <v>335</v>
      </c>
      <c r="F17589" t="s">
        <v>336</v>
      </c>
      <c r="G17589">
        <v>1122</v>
      </c>
      <c r="H17589" t="s">
        <v>7</v>
      </c>
      <c r="I17589" t="s">
        <v>3</v>
      </c>
    </row>
    <row r="17590" spans="1:9" x14ac:dyDescent="0.35">
      <c r="A17590">
        <v>18064</v>
      </c>
      <c r="B17590">
        <v>216150</v>
      </c>
      <c r="C17590" t="s">
        <v>15</v>
      </c>
      <c r="D17590">
        <v>164</v>
      </c>
      <c r="E17590" t="s">
        <v>152</v>
      </c>
      <c r="F17590" t="s">
        <v>153</v>
      </c>
      <c r="G17590">
        <v>1304</v>
      </c>
      <c r="H17590" t="s">
        <v>7</v>
      </c>
      <c r="I17590" t="s">
        <v>15</v>
      </c>
    </row>
    <row r="17591" spans="1:9" x14ac:dyDescent="0.35">
      <c r="A17591">
        <v>18065</v>
      </c>
      <c r="B17591">
        <v>279280</v>
      </c>
      <c r="C17591" t="s">
        <v>48</v>
      </c>
      <c r="D17591">
        <v>164</v>
      </c>
      <c r="E17591" t="s">
        <v>160</v>
      </c>
      <c r="F17591" t="s">
        <v>161</v>
      </c>
      <c r="G17591">
        <v>2</v>
      </c>
      <c r="H17591" t="s">
        <v>4</v>
      </c>
      <c r="I17591" t="s">
        <v>48</v>
      </c>
    </row>
    <row r="17592" spans="1:9" x14ac:dyDescent="0.35">
      <c r="A17592">
        <v>18066</v>
      </c>
      <c r="B17592">
        <v>253206</v>
      </c>
      <c r="C17592" t="s">
        <v>2</v>
      </c>
      <c r="D17592">
        <v>164</v>
      </c>
      <c r="E17592" t="s">
        <v>271</v>
      </c>
      <c r="F17592" t="s">
        <v>272</v>
      </c>
      <c r="G17592">
        <v>2622</v>
      </c>
      <c r="H17592" t="s">
        <v>34</v>
      </c>
      <c r="I17592" t="s">
        <v>3</v>
      </c>
    </row>
    <row r="17593" spans="1:9" x14ac:dyDescent="0.35">
      <c r="A17593">
        <v>18067</v>
      </c>
      <c r="B17593">
        <v>401333</v>
      </c>
      <c r="C17593" t="s">
        <v>2</v>
      </c>
      <c r="D17593">
        <v>164</v>
      </c>
      <c r="E17593" t="s">
        <v>289</v>
      </c>
      <c r="F17593" t="s">
        <v>290</v>
      </c>
      <c r="G17593">
        <v>2025</v>
      </c>
      <c r="H17593" t="s">
        <v>22</v>
      </c>
      <c r="I17593" t="s">
        <v>2</v>
      </c>
    </row>
    <row r="17594" spans="1:9" x14ac:dyDescent="0.35">
      <c r="A17594">
        <v>18068</v>
      </c>
      <c r="B17594">
        <v>402591</v>
      </c>
      <c r="C17594" t="s">
        <v>2</v>
      </c>
      <c r="D17594">
        <v>164</v>
      </c>
      <c r="E17594" t="s">
        <v>543</v>
      </c>
      <c r="F17594" t="s">
        <v>544</v>
      </c>
      <c r="G17594">
        <v>1322</v>
      </c>
      <c r="H17594" t="s">
        <v>1</v>
      </c>
      <c r="I17594" t="s">
        <v>3</v>
      </c>
    </row>
    <row r="17595" spans="1:9" x14ac:dyDescent="0.35">
      <c r="A17595">
        <v>18069</v>
      </c>
      <c r="B17595">
        <v>281897</v>
      </c>
      <c r="C17595" t="s">
        <v>0</v>
      </c>
      <c r="D17595">
        <v>164</v>
      </c>
      <c r="E17595" t="s">
        <v>323</v>
      </c>
      <c r="F17595" t="s">
        <v>324</v>
      </c>
      <c r="G17595">
        <v>4959</v>
      </c>
      <c r="H17595" t="s">
        <v>8</v>
      </c>
      <c r="I17595" t="s">
        <v>3</v>
      </c>
    </row>
    <row r="17596" spans="1:9" x14ac:dyDescent="0.35">
      <c r="A17596">
        <v>18070</v>
      </c>
      <c r="B17596">
        <v>240752</v>
      </c>
      <c r="C17596" t="s">
        <v>15</v>
      </c>
      <c r="D17596">
        <v>164</v>
      </c>
      <c r="E17596" t="s">
        <v>140</v>
      </c>
      <c r="F17596" t="s">
        <v>141</v>
      </c>
      <c r="G17596">
        <v>3819</v>
      </c>
      <c r="H17596" t="s">
        <v>7</v>
      </c>
      <c r="I17596" t="s">
        <v>15</v>
      </c>
    </row>
    <row r="17597" spans="1:9" x14ac:dyDescent="0.35">
      <c r="A17597">
        <v>18071</v>
      </c>
      <c r="B17597">
        <v>213493</v>
      </c>
      <c r="C17597" t="s">
        <v>2</v>
      </c>
      <c r="D17597">
        <v>164</v>
      </c>
      <c r="E17597" t="s">
        <v>235</v>
      </c>
      <c r="F17597" t="s">
        <v>236</v>
      </c>
      <c r="G17597">
        <v>2704</v>
      </c>
      <c r="H17597" t="s">
        <v>7</v>
      </c>
      <c r="I17597" t="s">
        <v>2</v>
      </c>
    </row>
    <row r="17598" spans="1:9" x14ac:dyDescent="0.35">
      <c r="A17598">
        <v>18072</v>
      </c>
      <c r="B17598">
        <v>237676</v>
      </c>
      <c r="C17598" t="s">
        <v>5</v>
      </c>
      <c r="D17598">
        <v>164</v>
      </c>
      <c r="E17598" t="s">
        <v>190</v>
      </c>
      <c r="F17598" t="s">
        <v>191</v>
      </c>
      <c r="G17598">
        <v>4955</v>
      </c>
      <c r="H17598" t="s">
        <v>10</v>
      </c>
      <c r="I17598" t="s">
        <v>3</v>
      </c>
    </row>
    <row r="17599" spans="1:9" x14ac:dyDescent="0.35">
      <c r="A17599">
        <v>18073</v>
      </c>
      <c r="B17599">
        <v>219471</v>
      </c>
      <c r="C17599" t="s">
        <v>2</v>
      </c>
      <c r="D17599">
        <v>164</v>
      </c>
      <c r="E17599" t="s">
        <v>267</v>
      </c>
      <c r="F17599" t="s">
        <v>268</v>
      </c>
      <c r="G17599">
        <v>2723</v>
      </c>
      <c r="H17599" t="s">
        <v>1</v>
      </c>
      <c r="I17599" t="s">
        <v>2</v>
      </c>
    </row>
    <row r="17600" spans="1:9" x14ac:dyDescent="0.35">
      <c r="A17600">
        <v>18074</v>
      </c>
      <c r="B17600">
        <v>371423</v>
      </c>
      <c r="C17600" t="s">
        <v>3</v>
      </c>
      <c r="D17600">
        <v>164</v>
      </c>
      <c r="E17600" t="s">
        <v>434</v>
      </c>
      <c r="F17600" t="s">
        <v>435</v>
      </c>
      <c r="G17600">
        <v>1237</v>
      </c>
      <c r="H17600" t="s">
        <v>1</v>
      </c>
      <c r="I17600" t="s">
        <v>3</v>
      </c>
    </row>
    <row r="17601" spans="1:9" x14ac:dyDescent="0.35">
      <c r="A17601">
        <v>18075</v>
      </c>
      <c r="B17601">
        <v>263283</v>
      </c>
      <c r="C17601" t="s">
        <v>15</v>
      </c>
      <c r="D17601">
        <v>164</v>
      </c>
      <c r="E17601" t="s">
        <v>130</v>
      </c>
      <c r="F17601" t="s">
        <v>131</v>
      </c>
      <c r="G17601">
        <v>2764</v>
      </c>
      <c r="H17601" t="s">
        <v>7</v>
      </c>
      <c r="I17601" t="s">
        <v>15</v>
      </c>
    </row>
    <row r="17602" spans="1:9" x14ac:dyDescent="0.35">
      <c r="A17602">
        <v>18076</v>
      </c>
      <c r="B17602">
        <v>283944</v>
      </c>
      <c r="C17602" t="s">
        <v>15</v>
      </c>
      <c r="D17602">
        <v>164</v>
      </c>
      <c r="E17602" t="s">
        <v>173</v>
      </c>
      <c r="F17602" t="s">
        <v>174</v>
      </c>
      <c r="G17602">
        <v>1422</v>
      </c>
      <c r="H17602" t="s">
        <v>7</v>
      </c>
      <c r="I17602" t="s">
        <v>15</v>
      </c>
    </row>
    <row r="17603" spans="1:9" x14ac:dyDescent="0.35">
      <c r="A17603">
        <v>18077</v>
      </c>
      <c r="B17603">
        <v>213852</v>
      </c>
      <c r="C17603" t="s">
        <v>2</v>
      </c>
      <c r="D17603">
        <v>164</v>
      </c>
      <c r="E17603" t="s">
        <v>158</v>
      </c>
      <c r="F17603" t="s">
        <v>159</v>
      </c>
      <c r="G17603">
        <v>5986</v>
      </c>
      <c r="H17603" t="s">
        <v>22</v>
      </c>
      <c r="I17603" t="s">
        <v>3</v>
      </c>
    </row>
    <row r="17604" spans="1:9" x14ac:dyDescent="0.35">
      <c r="A17604">
        <v>18078</v>
      </c>
      <c r="B17604">
        <v>321466</v>
      </c>
      <c r="C17604" t="s">
        <v>2</v>
      </c>
      <c r="D17604">
        <v>164</v>
      </c>
      <c r="E17604" t="s">
        <v>136</v>
      </c>
      <c r="F17604" t="s">
        <v>137</v>
      </c>
      <c r="G17604">
        <v>3805</v>
      </c>
      <c r="H17604" t="s">
        <v>10</v>
      </c>
      <c r="I17604" t="s">
        <v>3</v>
      </c>
    </row>
    <row r="17605" spans="1:9" x14ac:dyDescent="0.35">
      <c r="A17605">
        <v>18079</v>
      </c>
      <c r="B17605">
        <v>422407</v>
      </c>
      <c r="C17605" t="s">
        <v>0</v>
      </c>
      <c r="D17605">
        <v>164</v>
      </c>
      <c r="E17605" t="s">
        <v>199</v>
      </c>
      <c r="F17605" t="s">
        <v>200</v>
      </c>
      <c r="G17605">
        <v>2618</v>
      </c>
      <c r="H17605" t="s">
        <v>88</v>
      </c>
      <c r="I17605" t="s">
        <v>0</v>
      </c>
    </row>
    <row r="17606" spans="1:9" x14ac:dyDescent="0.35">
      <c r="A17606">
        <v>18080</v>
      </c>
      <c r="B17606">
        <v>245995</v>
      </c>
      <c r="C17606" t="s">
        <v>46</v>
      </c>
      <c r="D17606">
        <v>164</v>
      </c>
      <c r="E17606" t="s">
        <v>289</v>
      </c>
      <c r="F17606" t="s">
        <v>290</v>
      </c>
      <c r="G17606">
        <v>2025</v>
      </c>
      <c r="H17606" t="s">
        <v>8</v>
      </c>
      <c r="I17606" t="s">
        <v>46</v>
      </c>
    </row>
    <row r="17607" spans="1:9" x14ac:dyDescent="0.35">
      <c r="A17607">
        <v>18081</v>
      </c>
      <c r="B17607">
        <v>390909</v>
      </c>
      <c r="C17607" t="s">
        <v>0</v>
      </c>
      <c r="D17607">
        <v>164</v>
      </c>
      <c r="E17607" t="s">
        <v>357</v>
      </c>
      <c r="F17607" t="s">
        <v>135</v>
      </c>
      <c r="G17607">
        <v>3701</v>
      </c>
      <c r="H17607" t="s">
        <v>1</v>
      </c>
      <c r="I17607" t="s">
        <v>0</v>
      </c>
    </row>
    <row r="17608" spans="1:9" x14ac:dyDescent="0.35">
      <c r="A17608">
        <v>18082</v>
      </c>
      <c r="B17608">
        <v>285695</v>
      </c>
      <c r="C17608" t="s">
        <v>2</v>
      </c>
      <c r="D17608">
        <v>164</v>
      </c>
      <c r="E17608" t="s">
        <v>613</v>
      </c>
      <c r="F17608" t="s">
        <v>614</v>
      </c>
      <c r="G17608">
        <v>1233</v>
      </c>
      <c r="H17608" t="s">
        <v>8</v>
      </c>
      <c r="I17608" t="s">
        <v>3</v>
      </c>
    </row>
    <row r="17609" spans="1:9" x14ac:dyDescent="0.35">
      <c r="A17609">
        <v>18083</v>
      </c>
      <c r="B17609">
        <v>379228</v>
      </c>
      <c r="C17609" t="s">
        <v>2</v>
      </c>
      <c r="D17609">
        <v>164</v>
      </c>
      <c r="E17609" t="s">
        <v>373</v>
      </c>
      <c r="F17609" t="s">
        <v>308</v>
      </c>
      <c r="G17609">
        <v>2607</v>
      </c>
      <c r="H17609" t="s">
        <v>22</v>
      </c>
      <c r="I17609" t="s">
        <v>3</v>
      </c>
    </row>
    <row r="17610" spans="1:9" x14ac:dyDescent="0.35">
      <c r="A17610">
        <v>18084</v>
      </c>
      <c r="B17610">
        <v>238344</v>
      </c>
      <c r="C17610" t="s">
        <v>2</v>
      </c>
      <c r="D17610">
        <v>164</v>
      </c>
      <c r="E17610" t="s">
        <v>528</v>
      </c>
      <c r="F17610" t="s">
        <v>529</v>
      </c>
      <c r="G17610">
        <v>2747</v>
      </c>
      <c r="H17610" t="s">
        <v>7</v>
      </c>
      <c r="I17610" t="s">
        <v>3</v>
      </c>
    </row>
    <row r="17611" spans="1:9" x14ac:dyDescent="0.35">
      <c r="A17611">
        <v>18085</v>
      </c>
      <c r="B17611">
        <v>300189</v>
      </c>
      <c r="C17611" t="s">
        <v>2</v>
      </c>
      <c r="D17611">
        <v>164</v>
      </c>
      <c r="E17611" t="s">
        <v>186</v>
      </c>
      <c r="F17611" t="s">
        <v>187</v>
      </c>
      <c r="G17611">
        <v>1210</v>
      </c>
      <c r="H17611" t="s">
        <v>41</v>
      </c>
      <c r="I17611" t="s">
        <v>2</v>
      </c>
    </row>
    <row r="17612" spans="1:9" x14ac:dyDescent="0.35">
      <c r="A17612">
        <v>18086</v>
      </c>
      <c r="B17612">
        <v>279948</v>
      </c>
      <c r="C17612" t="s">
        <v>2</v>
      </c>
      <c r="D17612">
        <v>164</v>
      </c>
      <c r="E17612" t="s">
        <v>275</v>
      </c>
      <c r="F17612" t="s">
        <v>276</v>
      </c>
      <c r="G17612">
        <v>4981</v>
      </c>
      <c r="H17612" t="s">
        <v>8</v>
      </c>
      <c r="I17612" t="s">
        <v>3</v>
      </c>
    </row>
    <row r="17613" spans="1:9" x14ac:dyDescent="0.35">
      <c r="A17613">
        <v>18087</v>
      </c>
      <c r="B17613">
        <v>375557</v>
      </c>
      <c r="C17613" t="s">
        <v>2</v>
      </c>
      <c r="D17613">
        <v>164</v>
      </c>
      <c r="E17613" t="s">
        <v>613</v>
      </c>
      <c r="F17613" t="s">
        <v>614</v>
      </c>
      <c r="G17613">
        <v>1233</v>
      </c>
      <c r="H17613" t="s">
        <v>22</v>
      </c>
      <c r="I17613" t="s">
        <v>3</v>
      </c>
    </row>
    <row r="17614" spans="1:9" x14ac:dyDescent="0.35">
      <c r="A17614">
        <v>18088</v>
      </c>
      <c r="B17614">
        <v>275703</v>
      </c>
      <c r="C17614" t="s">
        <v>0</v>
      </c>
      <c r="D17614">
        <v>164</v>
      </c>
      <c r="E17614" t="s">
        <v>305</v>
      </c>
      <c r="F17614" t="s">
        <v>306</v>
      </c>
      <c r="G17614">
        <v>3806</v>
      </c>
      <c r="H17614" t="s">
        <v>10</v>
      </c>
      <c r="I17614" t="s">
        <v>3</v>
      </c>
    </row>
    <row r="17615" spans="1:9" x14ac:dyDescent="0.35">
      <c r="A17615">
        <v>18089</v>
      </c>
      <c r="B17615">
        <v>427603</v>
      </c>
      <c r="C17615" t="s">
        <v>2</v>
      </c>
      <c r="D17615">
        <v>164</v>
      </c>
      <c r="E17615" t="s">
        <v>557</v>
      </c>
      <c r="F17615" t="s">
        <v>457</v>
      </c>
      <c r="G17615">
        <v>5842</v>
      </c>
      <c r="H17615" t="s">
        <v>1</v>
      </c>
      <c r="I17615" t="s">
        <v>2</v>
      </c>
    </row>
    <row r="17616" spans="1:9" x14ac:dyDescent="0.35">
      <c r="A17616">
        <v>18090</v>
      </c>
      <c r="B17616">
        <v>419486</v>
      </c>
      <c r="C17616" t="s">
        <v>2</v>
      </c>
      <c r="D17616">
        <v>164</v>
      </c>
      <c r="E17616" t="s">
        <v>309</v>
      </c>
      <c r="F17616" t="s">
        <v>310</v>
      </c>
      <c r="G17616">
        <v>2741</v>
      </c>
      <c r="H17616" t="s">
        <v>8</v>
      </c>
      <c r="I17616" t="s">
        <v>3</v>
      </c>
    </row>
    <row r="17617" spans="1:9" x14ac:dyDescent="0.35">
      <c r="A17617">
        <v>18091</v>
      </c>
      <c r="B17617">
        <v>294848</v>
      </c>
      <c r="C17617" t="s">
        <v>2</v>
      </c>
      <c r="D17617">
        <v>164</v>
      </c>
      <c r="E17617" t="s">
        <v>357</v>
      </c>
      <c r="F17617" t="s">
        <v>135</v>
      </c>
      <c r="G17617">
        <v>3701</v>
      </c>
      <c r="H17617" t="s">
        <v>10</v>
      </c>
      <c r="I17617" t="s">
        <v>3</v>
      </c>
    </row>
    <row r="17618" spans="1:9" x14ac:dyDescent="0.35">
      <c r="A17618">
        <v>18092</v>
      </c>
      <c r="B17618">
        <v>339448</v>
      </c>
      <c r="C17618" t="s">
        <v>0</v>
      </c>
      <c r="D17618">
        <v>164</v>
      </c>
      <c r="E17618" t="s">
        <v>377</v>
      </c>
      <c r="F17618" t="s">
        <v>378</v>
      </c>
      <c r="G17618">
        <v>2611</v>
      </c>
      <c r="H17618" t="s">
        <v>9</v>
      </c>
      <c r="I17618" t="s">
        <v>3</v>
      </c>
    </row>
    <row r="17619" spans="1:9" x14ac:dyDescent="0.35">
      <c r="A17619">
        <v>18093</v>
      </c>
      <c r="B17619">
        <v>297806</v>
      </c>
      <c r="C17619" t="s">
        <v>0</v>
      </c>
      <c r="D17619">
        <v>164</v>
      </c>
      <c r="E17619" t="s">
        <v>167</v>
      </c>
      <c r="F17619" t="s">
        <v>168</v>
      </c>
      <c r="G17619">
        <v>3011</v>
      </c>
      <c r="H17619" t="s">
        <v>9</v>
      </c>
      <c r="I17619" t="s">
        <v>0</v>
      </c>
    </row>
    <row r="17620" spans="1:9" x14ac:dyDescent="0.35">
      <c r="A17620">
        <v>18094</v>
      </c>
      <c r="B17620">
        <v>400906</v>
      </c>
      <c r="C17620" t="s">
        <v>0</v>
      </c>
      <c r="D17620">
        <v>164</v>
      </c>
      <c r="E17620" t="s">
        <v>184</v>
      </c>
      <c r="F17620" t="s">
        <v>185</v>
      </c>
      <c r="G17620">
        <v>2653</v>
      </c>
      <c r="H17620" t="s">
        <v>1</v>
      </c>
      <c r="I17620" t="s">
        <v>0</v>
      </c>
    </row>
    <row r="17621" spans="1:9" x14ac:dyDescent="0.35">
      <c r="A17621">
        <v>18095</v>
      </c>
      <c r="B17621">
        <v>352448</v>
      </c>
      <c r="C17621" t="s">
        <v>2</v>
      </c>
      <c r="D17621">
        <v>164</v>
      </c>
      <c r="E17621" t="s">
        <v>374</v>
      </c>
      <c r="F17621" t="s">
        <v>336</v>
      </c>
      <c r="G17621">
        <v>1118</v>
      </c>
      <c r="H17621" t="s">
        <v>1</v>
      </c>
      <c r="I17621" t="s">
        <v>2</v>
      </c>
    </row>
    <row r="17622" spans="1:9" x14ac:dyDescent="0.35">
      <c r="A17622">
        <v>18096</v>
      </c>
      <c r="B17622">
        <v>305387</v>
      </c>
      <c r="C17622" t="s">
        <v>2</v>
      </c>
      <c r="D17622">
        <v>164</v>
      </c>
      <c r="E17622" t="s">
        <v>515</v>
      </c>
      <c r="F17622" t="s">
        <v>516</v>
      </c>
      <c r="G17622">
        <v>1110</v>
      </c>
      <c r="H17622" t="s">
        <v>7</v>
      </c>
      <c r="I17622" t="s">
        <v>3</v>
      </c>
    </row>
    <row r="17623" spans="1:9" x14ac:dyDescent="0.35">
      <c r="A17623">
        <v>18097</v>
      </c>
      <c r="B17623">
        <v>316849</v>
      </c>
      <c r="C17623" t="s">
        <v>2</v>
      </c>
      <c r="D17623">
        <v>164</v>
      </c>
      <c r="E17623" t="s">
        <v>357</v>
      </c>
      <c r="F17623" t="s">
        <v>135</v>
      </c>
      <c r="G17623">
        <v>3701</v>
      </c>
      <c r="H17623" t="s">
        <v>1</v>
      </c>
      <c r="I17623" t="s">
        <v>2</v>
      </c>
    </row>
    <row r="17624" spans="1:9" x14ac:dyDescent="0.35">
      <c r="A17624">
        <v>18098</v>
      </c>
      <c r="B17624">
        <v>324061</v>
      </c>
      <c r="C17624" t="s">
        <v>0</v>
      </c>
      <c r="D17624">
        <v>164</v>
      </c>
      <c r="E17624" t="s">
        <v>181</v>
      </c>
      <c r="F17624" t="s">
        <v>145</v>
      </c>
      <c r="G17624">
        <v>4020</v>
      </c>
      <c r="H17624" t="s">
        <v>40</v>
      </c>
      <c r="I17624" t="s">
        <v>3</v>
      </c>
    </row>
    <row r="17625" spans="1:9" x14ac:dyDescent="0.35">
      <c r="A17625">
        <v>18099</v>
      </c>
      <c r="B17625">
        <v>207946</v>
      </c>
      <c r="C17625" t="s">
        <v>0</v>
      </c>
      <c r="D17625">
        <v>164</v>
      </c>
      <c r="E17625" t="s">
        <v>199</v>
      </c>
      <c r="F17625" t="s">
        <v>200</v>
      </c>
      <c r="G17625">
        <v>2618</v>
      </c>
      <c r="H17625" t="s">
        <v>9</v>
      </c>
      <c r="I17625" t="s">
        <v>0</v>
      </c>
    </row>
    <row r="17626" spans="1:9" x14ac:dyDescent="0.35">
      <c r="A17626">
        <v>18100</v>
      </c>
      <c r="B17626">
        <v>370872</v>
      </c>
      <c r="C17626" t="s">
        <v>3</v>
      </c>
      <c r="D17626">
        <v>164</v>
      </c>
      <c r="E17626" t="s">
        <v>456</v>
      </c>
      <c r="F17626" t="s">
        <v>457</v>
      </c>
      <c r="G17626">
        <v>5904</v>
      </c>
      <c r="H17626" t="s">
        <v>15</v>
      </c>
      <c r="I17626" t="s">
        <v>3</v>
      </c>
    </row>
    <row r="17627" spans="1:9" x14ac:dyDescent="0.35">
      <c r="A17627">
        <v>18101</v>
      </c>
      <c r="B17627">
        <v>353514</v>
      </c>
      <c r="C17627" t="s">
        <v>3</v>
      </c>
      <c r="D17627">
        <v>164</v>
      </c>
      <c r="E17627" t="s">
        <v>118</v>
      </c>
      <c r="F17627" t="s">
        <v>119</v>
      </c>
      <c r="G17627">
        <v>1216</v>
      </c>
      <c r="H17627" t="s">
        <v>22</v>
      </c>
      <c r="I17627" t="s">
        <v>3</v>
      </c>
    </row>
    <row r="17628" spans="1:9" x14ac:dyDescent="0.35">
      <c r="A17628">
        <v>18102</v>
      </c>
      <c r="B17628">
        <v>327968</v>
      </c>
      <c r="C17628" t="s">
        <v>0</v>
      </c>
      <c r="D17628">
        <v>164</v>
      </c>
      <c r="E17628" t="s">
        <v>299</v>
      </c>
      <c r="F17628" t="s">
        <v>300</v>
      </c>
      <c r="G17628">
        <v>5</v>
      </c>
      <c r="H17628" t="s">
        <v>1</v>
      </c>
      <c r="I17628" t="s">
        <v>0</v>
      </c>
    </row>
    <row r="17629" spans="1:9" x14ac:dyDescent="0.35">
      <c r="A17629">
        <v>18103</v>
      </c>
      <c r="B17629">
        <v>222938</v>
      </c>
      <c r="C17629" t="s">
        <v>15</v>
      </c>
      <c r="D17629">
        <v>164</v>
      </c>
      <c r="E17629" t="s">
        <v>353</v>
      </c>
      <c r="F17629" t="s">
        <v>354</v>
      </c>
      <c r="G17629">
        <v>4023</v>
      </c>
      <c r="H17629" t="s">
        <v>1</v>
      </c>
      <c r="I17629" t="s">
        <v>15</v>
      </c>
    </row>
    <row r="17630" spans="1:9" x14ac:dyDescent="0.35">
      <c r="A17630">
        <v>18104</v>
      </c>
      <c r="B17630">
        <v>423702</v>
      </c>
      <c r="C17630" t="s">
        <v>0</v>
      </c>
      <c r="D17630">
        <v>164</v>
      </c>
      <c r="E17630" t="s">
        <v>124</v>
      </c>
      <c r="F17630" t="s">
        <v>125</v>
      </c>
      <c r="G17630">
        <v>2740</v>
      </c>
      <c r="H17630" t="s">
        <v>1</v>
      </c>
      <c r="I17630" t="s">
        <v>0</v>
      </c>
    </row>
    <row r="17631" spans="1:9" x14ac:dyDescent="0.35">
      <c r="A17631">
        <v>18105</v>
      </c>
      <c r="B17631">
        <v>276822</v>
      </c>
      <c r="C17631" t="s">
        <v>3</v>
      </c>
      <c r="D17631">
        <v>164</v>
      </c>
      <c r="E17631" t="s">
        <v>269</v>
      </c>
      <c r="F17631" t="s">
        <v>270</v>
      </c>
      <c r="G17631">
        <v>2708</v>
      </c>
      <c r="H17631" t="s">
        <v>9</v>
      </c>
      <c r="I17631" t="s">
        <v>3</v>
      </c>
    </row>
    <row r="17632" spans="1:9" x14ac:dyDescent="0.35">
      <c r="A17632">
        <v>18106</v>
      </c>
      <c r="B17632">
        <v>260901</v>
      </c>
      <c r="C17632" t="s">
        <v>2</v>
      </c>
      <c r="D17632">
        <v>164</v>
      </c>
      <c r="E17632" t="s">
        <v>190</v>
      </c>
      <c r="F17632" t="s">
        <v>191</v>
      </c>
      <c r="G17632">
        <v>4955</v>
      </c>
      <c r="H17632" t="s">
        <v>7</v>
      </c>
      <c r="I17632" t="s">
        <v>2</v>
      </c>
    </row>
    <row r="17633" spans="1:9" x14ac:dyDescent="0.35">
      <c r="A17633">
        <v>18107</v>
      </c>
      <c r="B17633">
        <v>292846</v>
      </c>
      <c r="C17633" t="s">
        <v>2</v>
      </c>
      <c r="D17633">
        <v>164</v>
      </c>
      <c r="E17633" t="s">
        <v>373</v>
      </c>
      <c r="F17633" t="s">
        <v>308</v>
      </c>
      <c r="G17633">
        <v>2607</v>
      </c>
      <c r="H17633" t="s">
        <v>1</v>
      </c>
      <c r="I17633" t="s">
        <v>2</v>
      </c>
    </row>
    <row r="17634" spans="1:9" x14ac:dyDescent="0.35">
      <c r="A17634">
        <v>18108</v>
      </c>
      <c r="B17634">
        <v>254647</v>
      </c>
      <c r="C17634" t="s">
        <v>2</v>
      </c>
      <c r="D17634">
        <v>164</v>
      </c>
      <c r="E17634" t="s">
        <v>369</v>
      </c>
      <c r="F17634" t="s">
        <v>370</v>
      </c>
      <c r="G17634">
        <v>1424</v>
      </c>
      <c r="H17634" t="s">
        <v>33</v>
      </c>
      <c r="I17634" t="s">
        <v>3</v>
      </c>
    </row>
    <row r="17635" spans="1:9" x14ac:dyDescent="0.35">
      <c r="A17635">
        <v>18109</v>
      </c>
      <c r="B17635">
        <v>380583</v>
      </c>
      <c r="C17635" t="s">
        <v>2</v>
      </c>
      <c r="D17635">
        <v>164</v>
      </c>
      <c r="E17635" t="s">
        <v>186</v>
      </c>
      <c r="F17635" t="s">
        <v>187</v>
      </c>
      <c r="G17635">
        <v>1210</v>
      </c>
      <c r="H17635" t="s">
        <v>10</v>
      </c>
      <c r="I17635" t="s">
        <v>2</v>
      </c>
    </row>
    <row r="17636" spans="1:9" x14ac:dyDescent="0.35">
      <c r="A17636">
        <v>18110</v>
      </c>
      <c r="B17636">
        <v>206391</v>
      </c>
      <c r="C17636" t="s">
        <v>0</v>
      </c>
      <c r="D17636">
        <v>164</v>
      </c>
      <c r="E17636" t="s">
        <v>186</v>
      </c>
      <c r="F17636" t="s">
        <v>187</v>
      </c>
      <c r="G17636">
        <v>1210</v>
      </c>
      <c r="H17636" t="s">
        <v>10</v>
      </c>
      <c r="I17636" t="s">
        <v>0</v>
      </c>
    </row>
    <row r="17637" spans="1:9" x14ac:dyDescent="0.35">
      <c r="A17637">
        <v>18111</v>
      </c>
      <c r="B17637">
        <v>284420</v>
      </c>
      <c r="C17637" t="s">
        <v>2</v>
      </c>
      <c r="D17637">
        <v>164</v>
      </c>
      <c r="E17637" t="s">
        <v>251</v>
      </c>
      <c r="F17637" t="s">
        <v>252</v>
      </c>
      <c r="G17637">
        <v>2608</v>
      </c>
      <c r="H17637" t="s">
        <v>8</v>
      </c>
      <c r="I17637" t="s">
        <v>3</v>
      </c>
    </row>
    <row r="17638" spans="1:9" x14ac:dyDescent="0.35">
      <c r="A17638">
        <v>18112</v>
      </c>
      <c r="B17638">
        <v>270260</v>
      </c>
      <c r="C17638" t="s">
        <v>0</v>
      </c>
      <c r="D17638">
        <v>164</v>
      </c>
      <c r="E17638" t="s">
        <v>171</v>
      </c>
      <c r="F17638" t="s">
        <v>172</v>
      </c>
      <c r="G17638">
        <v>1120</v>
      </c>
      <c r="H17638" t="s">
        <v>8</v>
      </c>
      <c r="I17638" t="s">
        <v>0</v>
      </c>
    </row>
    <row r="17639" spans="1:9" x14ac:dyDescent="0.35">
      <c r="A17639">
        <v>18113</v>
      </c>
      <c r="B17639">
        <v>355955</v>
      </c>
      <c r="C17639" t="s">
        <v>46</v>
      </c>
      <c r="D17639">
        <v>164</v>
      </c>
      <c r="E17639" t="s">
        <v>248</v>
      </c>
      <c r="F17639" t="s">
        <v>249</v>
      </c>
      <c r="G17639">
        <v>2369</v>
      </c>
      <c r="H17639" t="s">
        <v>8</v>
      </c>
      <c r="I17639" t="s">
        <v>46</v>
      </c>
    </row>
    <row r="17640" spans="1:9" x14ac:dyDescent="0.35">
      <c r="A17640">
        <v>18114</v>
      </c>
      <c r="B17640">
        <v>222899</v>
      </c>
      <c r="C17640" t="s">
        <v>0</v>
      </c>
      <c r="D17640">
        <v>164</v>
      </c>
      <c r="E17640" t="s">
        <v>122</v>
      </c>
      <c r="F17640" t="s">
        <v>123</v>
      </c>
      <c r="G17640">
        <v>2709</v>
      </c>
      <c r="H17640" t="s">
        <v>16</v>
      </c>
      <c r="I17640" t="s">
        <v>3</v>
      </c>
    </row>
    <row r="17641" spans="1:9" x14ac:dyDescent="0.35">
      <c r="A17641">
        <v>18115</v>
      </c>
      <c r="B17641">
        <v>373549</v>
      </c>
      <c r="C17641" t="s">
        <v>2</v>
      </c>
      <c r="D17641">
        <v>164</v>
      </c>
      <c r="E17641" t="s">
        <v>448</v>
      </c>
      <c r="F17641" t="s">
        <v>449</v>
      </c>
      <c r="G17641">
        <v>2727</v>
      </c>
      <c r="H17641" t="s">
        <v>15</v>
      </c>
      <c r="I17641" t="s">
        <v>3</v>
      </c>
    </row>
    <row r="17642" spans="1:9" x14ac:dyDescent="0.35">
      <c r="A17642">
        <v>18116</v>
      </c>
      <c r="B17642">
        <v>383629</v>
      </c>
      <c r="C17642" t="s">
        <v>0</v>
      </c>
      <c r="D17642">
        <v>164</v>
      </c>
      <c r="E17642" t="s">
        <v>122</v>
      </c>
      <c r="F17642" t="s">
        <v>123</v>
      </c>
      <c r="G17642">
        <v>2709</v>
      </c>
      <c r="H17642" t="s">
        <v>29</v>
      </c>
      <c r="I17642" t="s">
        <v>0</v>
      </c>
    </row>
    <row r="17643" spans="1:9" x14ac:dyDescent="0.35">
      <c r="A17643">
        <v>18117</v>
      </c>
      <c r="B17643">
        <v>311169</v>
      </c>
      <c r="C17643" t="s">
        <v>2</v>
      </c>
      <c r="D17643">
        <v>164</v>
      </c>
      <c r="E17643" t="s">
        <v>267</v>
      </c>
      <c r="F17643" t="s">
        <v>268</v>
      </c>
      <c r="G17643">
        <v>2723</v>
      </c>
      <c r="H17643" t="s">
        <v>8</v>
      </c>
      <c r="I17643" t="s">
        <v>3</v>
      </c>
    </row>
    <row r="17644" spans="1:9" x14ac:dyDescent="0.35">
      <c r="A17644">
        <v>18118</v>
      </c>
      <c r="B17644">
        <v>245950</v>
      </c>
      <c r="C17644" t="s">
        <v>2</v>
      </c>
      <c r="D17644">
        <v>164</v>
      </c>
      <c r="E17644" t="s">
        <v>169</v>
      </c>
      <c r="F17644" t="s">
        <v>170</v>
      </c>
      <c r="G17644">
        <v>1317</v>
      </c>
      <c r="H17644" t="s">
        <v>9</v>
      </c>
      <c r="I17644" t="s">
        <v>2</v>
      </c>
    </row>
    <row r="17645" spans="1:9" x14ac:dyDescent="0.35">
      <c r="A17645">
        <v>18119</v>
      </c>
      <c r="B17645">
        <v>347871</v>
      </c>
      <c r="C17645" t="s">
        <v>2</v>
      </c>
      <c r="D17645">
        <v>164</v>
      </c>
      <c r="E17645" t="s">
        <v>134</v>
      </c>
      <c r="F17645" t="s">
        <v>135</v>
      </c>
      <c r="G17645">
        <v>3830</v>
      </c>
      <c r="H17645" t="s">
        <v>7</v>
      </c>
      <c r="I17645" t="s">
        <v>2</v>
      </c>
    </row>
    <row r="17646" spans="1:9" x14ac:dyDescent="0.35">
      <c r="A17646">
        <v>18120</v>
      </c>
      <c r="B17646">
        <v>275736</v>
      </c>
      <c r="C17646" t="s">
        <v>2</v>
      </c>
      <c r="D17646">
        <v>164</v>
      </c>
      <c r="E17646" t="s">
        <v>182</v>
      </c>
      <c r="F17646" t="s">
        <v>183</v>
      </c>
      <c r="G17646">
        <v>4960</v>
      </c>
      <c r="H17646" t="s">
        <v>22</v>
      </c>
      <c r="I17646" t="s">
        <v>3</v>
      </c>
    </row>
    <row r="17647" spans="1:9" x14ac:dyDescent="0.35">
      <c r="A17647">
        <v>18121</v>
      </c>
      <c r="B17647">
        <v>223578</v>
      </c>
      <c r="C17647" t="s">
        <v>2</v>
      </c>
      <c r="D17647">
        <v>164</v>
      </c>
      <c r="E17647" t="s">
        <v>186</v>
      </c>
      <c r="F17647" t="s">
        <v>187</v>
      </c>
      <c r="G17647">
        <v>1210</v>
      </c>
      <c r="H17647" t="s">
        <v>10</v>
      </c>
      <c r="I17647" t="s">
        <v>2</v>
      </c>
    </row>
    <row r="17648" spans="1:9" x14ac:dyDescent="0.35">
      <c r="A17648">
        <v>18122</v>
      </c>
      <c r="B17648">
        <v>224108</v>
      </c>
      <c r="C17648" t="s">
        <v>15</v>
      </c>
      <c r="D17648">
        <v>164</v>
      </c>
      <c r="E17648" t="s">
        <v>223</v>
      </c>
      <c r="F17648" t="s">
        <v>224</v>
      </c>
      <c r="G17648">
        <v>2615</v>
      </c>
      <c r="H17648" t="s">
        <v>29</v>
      </c>
      <c r="I17648" t="s">
        <v>15</v>
      </c>
    </row>
    <row r="17649" spans="1:9" x14ac:dyDescent="0.35">
      <c r="A17649">
        <v>18123</v>
      </c>
      <c r="B17649">
        <v>437965</v>
      </c>
      <c r="C17649" t="s">
        <v>0</v>
      </c>
      <c r="D17649">
        <v>164</v>
      </c>
      <c r="E17649" t="s">
        <v>327</v>
      </c>
      <c r="F17649" t="s">
        <v>328</v>
      </c>
      <c r="G17649">
        <v>1303</v>
      </c>
      <c r="H17649" t="s">
        <v>39</v>
      </c>
      <c r="I17649" t="s">
        <v>3</v>
      </c>
    </row>
    <row r="17650" spans="1:9" x14ac:dyDescent="0.35">
      <c r="A17650">
        <v>18124</v>
      </c>
      <c r="B17650">
        <v>300064</v>
      </c>
      <c r="C17650" t="s">
        <v>2</v>
      </c>
      <c r="D17650">
        <v>164</v>
      </c>
      <c r="E17650" t="s">
        <v>626</v>
      </c>
      <c r="F17650" t="s">
        <v>627</v>
      </c>
      <c r="G17650">
        <v>3760</v>
      </c>
      <c r="H17650" t="s">
        <v>7</v>
      </c>
      <c r="I17650" t="s">
        <v>3</v>
      </c>
    </row>
    <row r="17651" spans="1:9" x14ac:dyDescent="0.35">
      <c r="A17651">
        <v>18125</v>
      </c>
      <c r="B17651">
        <v>425937</v>
      </c>
      <c r="C17651" t="s">
        <v>0</v>
      </c>
      <c r="D17651">
        <v>164</v>
      </c>
      <c r="E17651" t="s">
        <v>245</v>
      </c>
      <c r="F17651" t="s">
        <v>236</v>
      </c>
      <c r="G17651">
        <v>2737</v>
      </c>
      <c r="H17651" t="s">
        <v>1</v>
      </c>
      <c r="I17651" t="s">
        <v>3</v>
      </c>
    </row>
    <row r="17652" spans="1:9" x14ac:dyDescent="0.35">
      <c r="A17652">
        <v>18126</v>
      </c>
      <c r="B17652">
        <v>281563</v>
      </c>
      <c r="C17652" t="s">
        <v>2</v>
      </c>
      <c r="D17652">
        <v>164</v>
      </c>
      <c r="E17652" t="s">
        <v>167</v>
      </c>
      <c r="F17652" t="s">
        <v>168</v>
      </c>
      <c r="G17652">
        <v>3011</v>
      </c>
      <c r="H17652" t="s">
        <v>29</v>
      </c>
      <c r="I17652" t="s">
        <v>3</v>
      </c>
    </row>
    <row r="17653" spans="1:9" x14ac:dyDescent="0.35">
      <c r="A17653">
        <v>18127</v>
      </c>
      <c r="B17653">
        <v>262145</v>
      </c>
      <c r="C17653" t="s">
        <v>0</v>
      </c>
      <c r="D17653">
        <v>164</v>
      </c>
      <c r="E17653" t="s">
        <v>501</v>
      </c>
      <c r="F17653" t="s">
        <v>502</v>
      </c>
      <c r="G17653">
        <v>4993</v>
      </c>
      <c r="H17653" t="s">
        <v>7</v>
      </c>
      <c r="I17653" t="s">
        <v>3</v>
      </c>
    </row>
    <row r="17654" spans="1:9" x14ac:dyDescent="0.35">
      <c r="A17654">
        <v>18128</v>
      </c>
      <c r="B17654">
        <v>301823</v>
      </c>
      <c r="C17654" t="s">
        <v>2</v>
      </c>
      <c r="D17654">
        <v>164</v>
      </c>
      <c r="E17654" t="s">
        <v>186</v>
      </c>
      <c r="F17654" t="s">
        <v>187</v>
      </c>
      <c r="G17654">
        <v>1210</v>
      </c>
      <c r="H17654" t="s">
        <v>7</v>
      </c>
      <c r="I17654" t="s">
        <v>2</v>
      </c>
    </row>
    <row r="17655" spans="1:9" x14ac:dyDescent="0.35">
      <c r="A17655">
        <v>18129</v>
      </c>
      <c r="B17655">
        <v>214936</v>
      </c>
      <c r="C17655" t="s">
        <v>0</v>
      </c>
      <c r="D17655">
        <v>164</v>
      </c>
      <c r="E17655" t="s">
        <v>128</v>
      </c>
      <c r="F17655" t="s">
        <v>129</v>
      </c>
      <c r="G17655">
        <v>2711</v>
      </c>
      <c r="H17655" t="s">
        <v>57</v>
      </c>
      <c r="I17655" t="s">
        <v>0</v>
      </c>
    </row>
    <row r="17656" spans="1:9" x14ac:dyDescent="0.35">
      <c r="A17656">
        <v>18130</v>
      </c>
      <c r="B17656">
        <v>366592</v>
      </c>
      <c r="C17656" t="s">
        <v>2</v>
      </c>
      <c r="D17656">
        <v>164</v>
      </c>
      <c r="E17656" t="s">
        <v>186</v>
      </c>
      <c r="F17656" t="s">
        <v>187</v>
      </c>
      <c r="G17656">
        <v>1210</v>
      </c>
      <c r="H17656" t="s">
        <v>10</v>
      </c>
      <c r="I17656" t="s">
        <v>2</v>
      </c>
    </row>
    <row r="17657" spans="1:9" x14ac:dyDescent="0.35">
      <c r="A17657">
        <v>18131</v>
      </c>
      <c r="B17657">
        <v>213239</v>
      </c>
      <c r="C17657" t="s">
        <v>2</v>
      </c>
      <c r="D17657">
        <v>164</v>
      </c>
      <c r="E17657" t="s">
        <v>267</v>
      </c>
      <c r="F17657" t="s">
        <v>268</v>
      </c>
      <c r="G17657">
        <v>2723</v>
      </c>
      <c r="H17657" t="s">
        <v>8</v>
      </c>
      <c r="I17657" t="s">
        <v>3</v>
      </c>
    </row>
    <row r="17658" spans="1:9" x14ac:dyDescent="0.35">
      <c r="A17658">
        <v>18132</v>
      </c>
      <c r="B17658">
        <v>202285</v>
      </c>
      <c r="C17658" t="s">
        <v>2</v>
      </c>
      <c r="D17658">
        <v>164</v>
      </c>
      <c r="E17658" t="s">
        <v>353</v>
      </c>
      <c r="F17658" t="s">
        <v>354</v>
      </c>
      <c r="G17658">
        <v>4023</v>
      </c>
      <c r="H17658" t="s">
        <v>8</v>
      </c>
      <c r="I17658" t="s">
        <v>2</v>
      </c>
    </row>
    <row r="17659" spans="1:9" x14ac:dyDescent="0.35">
      <c r="A17659">
        <v>18133</v>
      </c>
      <c r="B17659">
        <v>380567</v>
      </c>
      <c r="C17659" t="s">
        <v>2</v>
      </c>
      <c r="D17659">
        <v>164</v>
      </c>
      <c r="E17659" t="s">
        <v>219</v>
      </c>
      <c r="F17659" t="s">
        <v>220</v>
      </c>
      <c r="G17659">
        <v>4971</v>
      </c>
      <c r="H17659" t="s">
        <v>8</v>
      </c>
      <c r="I17659" t="s">
        <v>2</v>
      </c>
    </row>
    <row r="17660" spans="1:9" x14ac:dyDescent="0.35">
      <c r="A17660">
        <v>18134</v>
      </c>
      <c r="B17660">
        <v>364509</v>
      </c>
      <c r="C17660" t="s">
        <v>5</v>
      </c>
      <c r="D17660">
        <v>164</v>
      </c>
      <c r="E17660" t="s">
        <v>267</v>
      </c>
      <c r="F17660" t="s">
        <v>268</v>
      </c>
      <c r="G17660">
        <v>2723</v>
      </c>
      <c r="H17660" t="s">
        <v>7</v>
      </c>
      <c r="I17660" t="s">
        <v>3</v>
      </c>
    </row>
    <row r="17661" spans="1:9" x14ac:dyDescent="0.35">
      <c r="A17661">
        <v>18135</v>
      </c>
      <c r="B17661">
        <v>385951</v>
      </c>
      <c r="C17661" t="s">
        <v>2</v>
      </c>
      <c r="D17661">
        <v>164</v>
      </c>
      <c r="E17661" t="s">
        <v>128</v>
      </c>
      <c r="F17661" t="s">
        <v>129</v>
      </c>
      <c r="G17661">
        <v>2711</v>
      </c>
      <c r="H17661" t="s">
        <v>22</v>
      </c>
      <c r="I17661" t="s">
        <v>2</v>
      </c>
    </row>
    <row r="17662" spans="1:9" x14ac:dyDescent="0.35">
      <c r="A17662">
        <v>18136</v>
      </c>
      <c r="B17662">
        <v>293366</v>
      </c>
      <c r="C17662" t="s">
        <v>0</v>
      </c>
      <c r="D17662">
        <v>164</v>
      </c>
      <c r="E17662" t="s">
        <v>311</v>
      </c>
      <c r="F17662" t="s">
        <v>193</v>
      </c>
      <c r="G17662">
        <v>1149</v>
      </c>
      <c r="H17662" t="s">
        <v>1</v>
      </c>
      <c r="I17662" t="s">
        <v>0</v>
      </c>
    </row>
    <row r="17663" spans="1:9" x14ac:dyDescent="0.35">
      <c r="A17663">
        <v>18137</v>
      </c>
      <c r="B17663">
        <v>300103</v>
      </c>
      <c r="C17663" t="s">
        <v>2</v>
      </c>
      <c r="D17663">
        <v>164</v>
      </c>
      <c r="E17663" t="s">
        <v>321</v>
      </c>
      <c r="F17663" t="s">
        <v>322</v>
      </c>
      <c r="G17663">
        <v>2750</v>
      </c>
      <c r="H17663" t="s">
        <v>8</v>
      </c>
      <c r="I17663" t="s">
        <v>2</v>
      </c>
    </row>
    <row r="17664" spans="1:9" x14ac:dyDescent="0.35">
      <c r="A17664">
        <v>18138</v>
      </c>
      <c r="B17664">
        <v>275276</v>
      </c>
      <c r="C17664" t="s">
        <v>0</v>
      </c>
      <c r="D17664">
        <v>164</v>
      </c>
      <c r="E17664" t="s">
        <v>399</v>
      </c>
      <c r="F17664" t="s">
        <v>400</v>
      </c>
      <c r="G17664">
        <v>2725</v>
      </c>
      <c r="H17664" t="s">
        <v>1</v>
      </c>
      <c r="I17664" t="s">
        <v>0</v>
      </c>
    </row>
    <row r="17665" spans="1:9" x14ac:dyDescent="0.35">
      <c r="A17665">
        <v>18139</v>
      </c>
      <c r="B17665">
        <v>272012</v>
      </c>
      <c r="C17665" t="s">
        <v>0</v>
      </c>
      <c r="D17665">
        <v>164</v>
      </c>
      <c r="E17665" t="s">
        <v>186</v>
      </c>
      <c r="F17665" t="s">
        <v>187</v>
      </c>
      <c r="G17665">
        <v>1210</v>
      </c>
      <c r="H17665" t="s">
        <v>10</v>
      </c>
      <c r="I17665" t="s">
        <v>0</v>
      </c>
    </row>
    <row r="17666" spans="1:9" x14ac:dyDescent="0.35">
      <c r="A17666">
        <v>18140</v>
      </c>
      <c r="B17666">
        <v>219527</v>
      </c>
      <c r="C17666" t="s">
        <v>15</v>
      </c>
      <c r="D17666">
        <v>164</v>
      </c>
      <c r="E17666" t="s">
        <v>261</v>
      </c>
      <c r="F17666" t="s">
        <v>262</v>
      </c>
      <c r="G17666">
        <v>5910</v>
      </c>
      <c r="H17666" t="s">
        <v>15</v>
      </c>
      <c r="I17666" t="s">
        <v>15</v>
      </c>
    </row>
    <row r="17667" spans="1:9" x14ac:dyDescent="0.35">
      <c r="A17667">
        <v>18141</v>
      </c>
      <c r="B17667">
        <v>223822</v>
      </c>
      <c r="C17667" t="s">
        <v>2</v>
      </c>
      <c r="D17667">
        <v>164</v>
      </c>
      <c r="E17667" t="s">
        <v>399</v>
      </c>
      <c r="F17667" t="s">
        <v>400</v>
      </c>
      <c r="G17667">
        <v>2725</v>
      </c>
      <c r="H17667" t="s">
        <v>10</v>
      </c>
      <c r="I17667" t="s">
        <v>2</v>
      </c>
    </row>
    <row r="17668" spans="1:9" x14ac:dyDescent="0.35">
      <c r="A17668">
        <v>18142</v>
      </c>
      <c r="B17668">
        <v>291858</v>
      </c>
      <c r="C17668" t="s">
        <v>0</v>
      </c>
      <c r="D17668">
        <v>164</v>
      </c>
      <c r="E17668" t="s">
        <v>245</v>
      </c>
      <c r="F17668" t="s">
        <v>236</v>
      </c>
      <c r="G17668">
        <v>2737</v>
      </c>
      <c r="H17668" t="s">
        <v>10</v>
      </c>
      <c r="I17668" t="s">
        <v>3</v>
      </c>
    </row>
    <row r="17669" spans="1:9" x14ac:dyDescent="0.35">
      <c r="A17669">
        <v>18143</v>
      </c>
      <c r="B17669">
        <v>245202</v>
      </c>
      <c r="C17669" t="s">
        <v>0</v>
      </c>
      <c r="D17669">
        <v>164</v>
      </c>
      <c r="E17669" t="s">
        <v>448</v>
      </c>
      <c r="F17669" t="s">
        <v>449</v>
      </c>
      <c r="G17669">
        <v>2727</v>
      </c>
      <c r="H17669" t="s">
        <v>8</v>
      </c>
      <c r="I17669" t="s">
        <v>0</v>
      </c>
    </row>
    <row r="17670" spans="1:9" x14ac:dyDescent="0.35">
      <c r="A17670">
        <v>18144</v>
      </c>
      <c r="B17670">
        <v>247566</v>
      </c>
      <c r="C17670" t="s">
        <v>2</v>
      </c>
      <c r="D17670">
        <v>164</v>
      </c>
      <c r="E17670" t="s">
        <v>458</v>
      </c>
      <c r="F17670" t="s">
        <v>459</v>
      </c>
      <c r="G17670">
        <v>3019</v>
      </c>
      <c r="H17670" t="s">
        <v>9</v>
      </c>
      <c r="I17670" t="s">
        <v>3</v>
      </c>
    </row>
    <row r="17671" spans="1:9" x14ac:dyDescent="0.35">
      <c r="A17671">
        <v>18145</v>
      </c>
      <c r="B17671">
        <v>224992</v>
      </c>
      <c r="C17671" t="s">
        <v>2</v>
      </c>
      <c r="D17671">
        <v>164</v>
      </c>
      <c r="E17671" t="s">
        <v>199</v>
      </c>
      <c r="F17671" t="s">
        <v>200</v>
      </c>
      <c r="G17671">
        <v>2618</v>
      </c>
      <c r="H17671" t="s">
        <v>9</v>
      </c>
      <c r="I17671" t="s">
        <v>2</v>
      </c>
    </row>
    <row r="17672" spans="1:9" x14ac:dyDescent="0.35">
      <c r="A17672">
        <v>18146</v>
      </c>
      <c r="B17672">
        <v>218049</v>
      </c>
      <c r="C17672" t="s">
        <v>5</v>
      </c>
      <c r="D17672">
        <v>164</v>
      </c>
      <c r="E17672" t="s">
        <v>235</v>
      </c>
      <c r="F17672" t="s">
        <v>236</v>
      </c>
      <c r="G17672">
        <v>2704</v>
      </c>
      <c r="H17672" t="s">
        <v>9</v>
      </c>
      <c r="I17672" t="s">
        <v>3</v>
      </c>
    </row>
    <row r="17673" spans="1:9" x14ac:dyDescent="0.35">
      <c r="A17673">
        <v>18147</v>
      </c>
      <c r="B17673">
        <v>277418</v>
      </c>
      <c r="C17673" t="s">
        <v>0</v>
      </c>
      <c r="D17673">
        <v>164</v>
      </c>
      <c r="E17673" t="s">
        <v>534</v>
      </c>
      <c r="F17673" t="s">
        <v>260</v>
      </c>
      <c r="G17673">
        <v>2755</v>
      </c>
      <c r="H17673" t="s">
        <v>24</v>
      </c>
      <c r="I17673" t="s">
        <v>3</v>
      </c>
    </row>
    <row r="17674" spans="1:9" x14ac:dyDescent="0.35">
      <c r="A17674">
        <v>18148</v>
      </c>
      <c r="B17674">
        <v>358475</v>
      </c>
      <c r="C17674" t="s">
        <v>0</v>
      </c>
      <c r="D17674">
        <v>164</v>
      </c>
      <c r="E17674" t="s">
        <v>171</v>
      </c>
      <c r="F17674" t="s">
        <v>172</v>
      </c>
      <c r="G17674">
        <v>1120</v>
      </c>
      <c r="H17674" t="s">
        <v>10</v>
      </c>
      <c r="I17674" t="s">
        <v>0</v>
      </c>
    </row>
    <row r="17675" spans="1:9" x14ac:dyDescent="0.35">
      <c r="A17675">
        <v>18149</v>
      </c>
      <c r="B17675">
        <v>332363</v>
      </c>
      <c r="C17675" t="s">
        <v>2</v>
      </c>
      <c r="D17675">
        <v>164</v>
      </c>
      <c r="E17675" t="s">
        <v>140</v>
      </c>
      <c r="F17675" t="s">
        <v>141</v>
      </c>
      <c r="G17675">
        <v>3819</v>
      </c>
      <c r="H17675" t="s">
        <v>6</v>
      </c>
      <c r="I17675" t="s">
        <v>2</v>
      </c>
    </row>
    <row r="17676" spans="1:9" x14ac:dyDescent="0.35">
      <c r="A17676">
        <v>18150</v>
      </c>
      <c r="B17676">
        <v>263464</v>
      </c>
      <c r="C17676" t="s">
        <v>15</v>
      </c>
      <c r="D17676">
        <v>164</v>
      </c>
      <c r="E17676" t="s">
        <v>491</v>
      </c>
      <c r="F17676" t="s">
        <v>492</v>
      </c>
      <c r="G17676">
        <v>2717</v>
      </c>
      <c r="H17676" t="s">
        <v>1</v>
      </c>
      <c r="I17676" t="s">
        <v>3</v>
      </c>
    </row>
    <row r="17677" spans="1:9" x14ac:dyDescent="0.35">
      <c r="A17677">
        <v>18151</v>
      </c>
      <c r="B17677">
        <v>217365</v>
      </c>
      <c r="C17677" t="s">
        <v>0</v>
      </c>
      <c r="D17677">
        <v>164</v>
      </c>
      <c r="E17677" t="s">
        <v>186</v>
      </c>
      <c r="F17677" t="s">
        <v>187</v>
      </c>
      <c r="G17677">
        <v>1210</v>
      </c>
      <c r="H17677" t="s">
        <v>10</v>
      </c>
      <c r="I17677" t="s">
        <v>0</v>
      </c>
    </row>
    <row r="17678" spans="1:9" x14ac:dyDescent="0.35">
      <c r="A17678">
        <v>18152</v>
      </c>
      <c r="B17678">
        <v>379172</v>
      </c>
      <c r="C17678" t="s">
        <v>2</v>
      </c>
      <c r="D17678">
        <v>164</v>
      </c>
      <c r="E17678" t="s">
        <v>116</v>
      </c>
      <c r="F17678" t="s">
        <v>117</v>
      </c>
      <c r="G17678">
        <v>2734</v>
      </c>
      <c r="H17678" t="s">
        <v>47</v>
      </c>
      <c r="I17678" t="s">
        <v>2</v>
      </c>
    </row>
    <row r="17679" spans="1:9" x14ac:dyDescent="0.35">
      <c r="A17679">
        <v>18153</v>
      </c>
      <c r="B17679">
        <v>236908</v>
      </c>
      <c r="C17679" t="s">
        <v>3</v>
      </c>
      <c r="D17679">
        <v>164</v>
      </c>
      <c r="E17679" t="s">
        <v>332</v>
      </c>
      <c r="F17679" t="s">
        <v>129</v>
      </c>
      <c r="G17679">
        <v>2715</v>
      </c>
      <c r="H17679" t="s">
        <v>1</v>
      </c>
      <c r="I17679" t="s">
        <v>3</v>
      </c>
    </row>
    <row r="17680" spans="1:9" x14ac:dyDescent="0.35">
      <c r="A17680">
        <v>18154</v>
      </c>
      <c r="B17680">
        <v>278914</v>
      </c>
      <c r="C17680" t="s">
        <v>2</v>
      </c>
      <c r="D17680">
        <v>164</v>
      </c>
      <c r="E17680" t="s">
        <v>134</v>
      </c>
      <c r="F17680" t="s">
        <v>135</v>
      </c>
      <c r="G17680">
        <v>3830</v>
      </c>
      <c r="H17680" t="s">
        <v>8</v>
      </c>
      <c r="I17680" t="s">
        <v>2</v>
      </c>
    </row>
    <row r="17681" spans="1:9" x14ac:dyDescent="0.35">
      <c r="A17681">
        <v>18155</v>
      </c>
      <c r="B17681">
        <v>325698</v>
      </c>
      <c r="C17681" t="s">
        <v>2</v>
      </c>
      <c r="D17681">
        <v>164</v>
      </c>
      <c r="E17681" t="s">
        <v>434</v>
      </c>
      <c r="F17681" t="s">
        <v>435</v>
      </c>
      <c r="G17681">
        <v>1237</v>
      </c>
      <c r="H17681" t="s">
        <v>1</v>
      </c>
      <c r="I17681" t="s">
        <v>3</v>
      </c>
    </row>
    <row r="17682" spans="1:9" x14ac:dyDescent="0.35">
      <c r="A17682">
        <v>18156</v>
      </c>
      <c r="B17682">
        <v>256497</v>
      </c>
      <c r="C17682" t="s">
        <v>2</v>
      </c>
      <c r="D17682">
        <v>164</v>
      </c>
      <c r="E17682" t="s">
        <v>255</v>
      </c>
      <c r="F17682" t="s">
        <v>256</v>
      </c>
      <c r="G17682">
        <v>1140</v>
      </c>
      <c r="H17682" t="s">
        <v>1</v>
      </c>
      <c r="I17682" t="s">
        <v>2</v>
      </c>
    </row>
    <row r="17683" spans="1:9" x14ac:dyDescent="0.35">
      <c r="A17683">
        <v>18157</v>
      </c>
      <c r="B17683">
        <v>436465</v>
      </c>
      <c r="C17683" t="s">
        <v>2</v>
      </c>
      <c r="D17683">
        <v>164</v>
      </c>
      <c r="E17683" t="s">
        <v>286</v>
      </c>
      <c r="F17683" t="s">
        <v>119</v>
      </c>
      <c r="G17683">
        <v>1211</v>
      </c>
      <c r="H17683" t="s">
        <v>29</v>
      </c>
      <c r="I17683" t="s">
        <v>2</v>
      </c>
    </row>
    <row r="17684" spans="1:9" x14ac:dyDescent="0.35">
      <c r="A17684">
        <v>18158</v>
      </c>
      <c r="B17684">
        <v>200663</v>
      </c>
      <c r="C17684" t="s">
        <v>46</v>
      </c>
      <c r="D17684">
        <v>164</v>
      </c>
      <c r="E17684" t="s">
        <v>213</v>
      </c>
      <c r="F17684" t="s">
        <v>214</v>
      </c>
      <c r="G17684">
        <v>4</v>
      </c>
      <c r="H17684" t="s">
        <v>16</v>
      </c>
      <c r="I17684" t="s">
        <v>46</v>
      </c>
    </row>
    <row r="17685" spans="1:9" x14ac:dyDescent="0.35">
      <c r="A17685">
        <v>18159</v>
      </c>
      <c r="B17685">
        <v>332164</v>
      </c>
      <c r="C17685" t="s">
        <v>2</v>
      </c>
      <c r="D17685">
        <v>164</v>
      </c>
      <c r="E17685" t="s">
        <v>357</v>
      </c>
      <c r="F17685" t="s">
        <v>135</v>
      </c>
      <c r="G17685">
        <v>3701</v>
      </c>
      <c r="H17685" t="s">
        <v>1</v>
      </c>
      <c r="I17685" t="s">
        <v>2</v>
      </c>
    </row>
    <row r="17686" spans="1:9" x14ac:dyDescent="0.35">
      <c r="A17686">
        <v>18160</v>
      </c>
      <c r="B17686">
        <v>368845</v>
      </c>
      <c r="C17686" t="s">
        <v>15</v>
      </c>
      <c r="D17686">
        <v>164</v>
      </c>
      <c r="E17686" t="s">
        <v>130</v>
      </c>
      <c r="F17686" t="s">
        <v>131</v>
      </c>
      <c r="G17686">
        <v>2764</v>
      </c>
      <c r="H17686" t="s">
        <v>8</v>
      </c>
      <c r="I17686" t="s">
        <v>15</v>
      </c>
    </row>
    <row r="17687" spans="1:9" x14ac:dyDescent="0.35">
      <c r="A17687">
        <v>18161</v>
      </c>
      <c r="B17687">
        <v>288787</v>
      </c>
      <c r="C17687" t="s">
        <v>2</v>
      </c>
      <c r="D17687">
        <v>164</v>
      </c>
      <c r="E17687" t="s">
        <v>112</v>
      </c>
      <c r="F17687" t="s">
        <v>113</v>
      </c>
      <c r="G17687">
        <v>2726</v>
      </c>
      <c r="H17687" t="s">
        <v>1</v>
      </c>
      <c r="I17687" t="s">
        <v>2</v>
      </c>
    </row>
    <row r="17688" spans="1:9" x14ac:dyDescent="0.35">
      <c r="A17688">
        <v>18162</v>
      </c>
      <c r="B17688">
        <v>387585</v>
      </c>
      <c r="C17688" t="s">
        <v>15</v>
      </c>
      <c r="D17688">
        <v>164</v>
      </c>
      <c r="E17688" t="s">
        <v>225</v>
      </c>
      <c r="F17688" t="s">
        <v>226</v>
      </c>
      <c r="G17688">
        <v>1309</v>
      </c>
      <c r="H17688" t="s">
        <v>1</v>
      </c>
      <c r="I17688" t="s">
        <v>15</v>
      </c>
    </row>
    <row r="17689" spans="1:9" x14ac:dyDescent="0.35">
      <c r="A17689">
        <v>18163</v>
      </c>
      <c r="B17689">
        <v>354756</v>
      </c>
      <c r="C17689" t="s">
        <v>5</v>
      </c>
      <c r="D17689">
        <v>164</v>
      </c>
      <c r="E17689" t="s">
        <v>642</v>
      </c>
      <c r="F17689" t="s">
        <v>643</v>
      </c>
      <c r="G17689">
        <v>2625</v>
      </c>
      <c r="H17689" t="s">
        <v>61</v>
      </c>
      <c r="I17689" t="s">
        <v>3</v>
      </c>
    </row>
    <row r="17690" spans="1:9" x14ac:dyDescent="0.35">
      <c r="A17690">
        <v>18164</v>
      </c>
      <c r="B17690">
        <v>214043</v>
      </c>
      <c r="C17690" t="s">
        <v>0</v>
      </c>
      <c r="D17690">
        <v>164</v>
      </c>
      <c r="E17690" t="s">
        <v>186</v>
      </c>
      <c r="F17690" t="s">
        <v>187</v>
      </c>
      <c r="G17690">
        <v>1210</v>
      </c>
      <c r="H17690" t="s">
        <v>1</v>
      </c>
      <c r="I17690" t="s">
        <v>0</v>
      </c>
    </row>
    <row r="17691" spans="1:9" x14ac:dyDescent="0.35">
      <c r="A17691">
        <v>18165</v>
      </c>
      <c r="B17691">
        <v>260658</v>
      </c>
      <c r="C17691" t="s">
        <v>0</v>
      </c>
      <c r="D17691">
        <v>164</v>
      </c>
      <c r="E17691" t="s">
        <v>192</v>
      </c>
      <c r="F17691" t="s">
        <v>193</v>
      </c>
      <c r="G17691">
        <v>1306</v>
      </c>
      <c r="H17691" t="s">
        <v>10</v>
      </c>
      <c r="I17691" t="s">
        <v>3</v>
      </c>
    </row>
    <row r="17692" spans="1:9" x14ac:dyDescent="0.35">
      <c r="A17692">
        <v>18166</v>
      </c>
      <c r="B17692">
        <v>213548</v>
      </c>
      <c r="C17692" t="s">
        <v>2</v>
      </c>
      <c r="D17692">
        <v>164</v>
      </c>
      <c r="E17692" t="s">
        <v>118</v>
      </c>
      <c r="F17692" t="s">
        <v>119</v>
      </c>
      <c r="G17692">
        <v>1216</v>
      </c>
      <c r="H17692" t="s">
        <v>22</v>
      </c>
      <c r="I17692" t="s">
        <v>3</v>
      </c>
    </row>
    <row r="17693" spans="1:9" x14ac:dyDescent="0.35">
      <c r="A17693">
        <v>18167</v>
      </c>
      <c r="B17693">
        <v>246586</v>
      </c>
      <c r="C17693" t="s">
        <v>15</v>
      </c>
      <c r="D17693">
        <v>164</v>
      </c>
      <c r="E17693" t="s">
        <v>162</v>
      </c>
      <c r="F17693" t="s">
        <v>163</v>
      </c>
      <c r="G17693">
        <v>1113</v>
      </c>
      <c r="H17693" t="s">
        <v>8</v>
      </c>
      <c r="I17693" t="s">
        <v>15</v>
      </c>
    </row>
    <row r="17694" spans="1:9" x14ac:dyDescent="0.35">
      <c r="A17694">
        <v>18168</v>
      </c>
      <c r="B17694">
        <v>298766</v>
      </c>
      <c r="C17694" t="s">
        <v>2</v>
      </c>
      <c r="D17694">
        <v>164</v>
      </c>
      <c r="E17694" t="s">
        <v>138</v>
      </c>
      <c r="F17694" t="s">
        <v>139</v>
      </c>
      <c r="G17694">
        <v>1419</v>
      </c>
      <c r="H17694" t="s">
        <v>57</v>
      </c>
      <c r="I17694" t="s">
        <v>2</v>
      </c>
    </row>
    <row r="17695" spans="1:9" x14ac:dyDescent="0.35">
      <c r="A17695">
        <v>18169</v>
      </c>
      <c r="B17695">
        <v>216135</v>
      </c>
      <c r="C17695" t="s">
        <v>2</v>
      </c>
      <c r="D17695">
        <v>164</v>
      </c>
      <c r="E17695" t="s">
        <v>215</v>
      </c>
      <c r="F17695" t="s">
        <v>216</v>
      </c>
      <c r="G17695">
        <v>1311</v>
      </c>
      <c r="H17695" t="s">
        <v>1</v>
      </c>
      <c r="I17695" t="s">
        <v>2</v>
      </c>
    </row>
    <row r="17696" spans="1:9" x14ac:dyDescent="0.35">
      <c r="A17696">
        <v>18170</v>
      </c>
      <c r="B17696">
        <v>200264</v>
      </c>
      <c r="C17696" t="s">
        <v>5</v>
      </c>
      <c r="D17696">
        <v>164</v>
      </c>
      <c r="E17696" t="s">
        <v>199</v>
      </c>
      <c r="F17696" t="s">
        <v>200</v>
      </c>
      <c r="G17696">
        <v>2618</v>
      </c>
      <c r="H17696" t="s">
        <v>42</v>
      </c>
      <c r="I17696" t="s">
        <v>5</v>
      </c>
    </row>
    <row r="17697" spans="1:9" x14ac:dyDescent="0.35">
      <c r="A17697">
        <v>18171</v>
      </c>
      <c r="B17697">
        <v>332313</v>
      </c>
      <c r="C17697" t="s">
        <v>5</v>
      </c>
      <c r="D17697">
        <v>164</v>
      </c>
      <c r="E17697" t="s">
        <v>297</v>
      </c>
      <c r="F17697" t="s">
        <v>298</v>
      </c>
      <c r="G17697">
        <v>1505</v>
      </c>
      <c r="H17697" t="s">
        <v>10</v>
      </c>
      <c r="I17697" t="s">
        <v>3</v>
      </c>
    </row>
    <row r="17698" spans="1:9" x14ac:dyDescent="0.35">
      <c r="A17698">
        <v>18172</v>
      </c>
      <c r="B17698">
        <v>220448</v>
      </c>
      <c r="C17698" t="s">
        <v>2</v>
      </c>
      <c r="D17698">
        <v>164</v>
      </c>
      <c r="E17698" t="s">
        <v>323</v>
      </c>
      <c r="F17698" t="s">
        <v>324</v>
      </c>
      <c r="G17698">
        <v>4959</v>
      </c>
      <c r="H17698" t="s">
        <v>7</v>
      </c>
      <c r="I17698" t="s">
        <v>3</v>
      </c>
    </row>
    <row r="17699" spans="1:9" x14ac:dyDescent="0.35">
      <c r="A17699">
        <v>18173</v>
      </c>
      <c r="B17699">
        <v>357362</v>
      </c>
      <c r="C17699" t="s">
        <v>2</v>
      </c>
      <c r="D17699">
        <v>164</v>
      </c>
      <c r="E17699" t="s">
        <v>186</v>
      </c>
      <c r="F17699" t="s">
        <v>187</v>
      </c>
      <c r="G17699">
        <v>1210</v>
      </c>
      <c r="H17699" t="s">
        <v>8</v>
      </c>
      <c r="I17699" t="s">
        <v>2</v>
      </c>
    </row>
    <row r="17700" spans="1:9" x14ac:dyDescent="0.35">
      <c r="A17700">
        <v>18174</v>
      </c>
      <c r="B17700">
        <v>433690</v>
      </c>
      <c r="C17700" t="s">
        <v>0</v>
      </c>
      <c r="D17700">
        <v>164</v>
      </c>
      <c r="E17700" t="s">
        <v>337</v>
      </c>
      <c r="F17700" t="s">
        <v>338</v>
      </c>
      <c r="G17700">
        <v>2648</v>
      </c>
      <c r="H17700" t="s">
        <v>1</v>
      </c>
      <c r="I17700" t="s">
        <v>3</v>
      </c>
    </row>
    <row r="17701" spans="1:9" x14ac:dyDescent="0.35">
      <c r="A17701">
        <v>18175</v>
      </c>
      <c r="B17701">
        <v>200068</v>
      </c>
      <c r="C17701" t="s">
        <v>2</v>
      </c>
      <c r="D17701">
        <v>164</v>
      </c>
      <c r="E17701" t="s">
        <v>186</v>
      </c>
      <c r="F17701" t="s">
        <v>187</v>
      </c>
      <c r="G17701">
        <v>1210</v>
      </c>
      <c r="H17701" t="s">
        <v>7</v>
      </c>
      <c r="I17701" t="s">
        <v>2</v>
      </c>
    </row>
    <row r="17702" spans="1:9" x14ac:dyDescent="0.35">
      <c r="A17702">
        <v>18176</v>
      </c>
      <c r="B17702">
        <v>244788</v>
      </c>
      <c r="C17702" t="s">
        <v>5</v>
      </c>
      <c r="D17702">
        <v>164</v>
      </c>
      <c r="E17702" t="s">
        <v>557</v>
      </c>
      <c r="F17702" t="s">
        <v>457</v>
      </c>
      <c r="G17702">
        <v>5842</v>
      </c>
      <c r="H17702" t="s">
        <v>7</v>
      </c>
      <c r="I17702" t="s">
        <v>3</v>
      </c>
    </row>
    <row r="17703" spans="1:9" x14ac:dyDescent="0.35">
      <c r="A17703">
        <v>18177</v>
      </c>
      <c r="B17703">
        <v>206514</v>
      </c>
      <c r="C17703" t="s">
        <v>2</v>
      </c>
      <c r="D17703">
        <v>164</v>
      </c>
      <c r="E17703" t="s">
        <v>190</v>
      </c>
      <c r="F17703" t="s">
        <v>191</v>
      </c>
      <c r="G17703">
        <v>4955</v>
      </c>
      <c r="H17703" t="s">
        <v>8</v>
      </c>
      <c r="I17703" t="s">
        <v>2</v>
      </c>
    </row>
    <row r="17704" spans="1:9" x14ac:dyDescent="0.35">
      <c r="A17704">
        <v>18178</v>
      </c>
      <c r="B17704">
        <v>365533</v>
      </c>
      <c r="C17704" t="s">
        <v>0</v>
      </c>
      <c r="D17704">
        <v>164</v>
      </c>
      <c r="E17704" t="s">
        <v>526</v>
      </c>
      <c r="F17704" t="s">
        <v>117</v>
      </c>
      <c r="G17704">
        <v>2744</v>
      </c>
      <c r="H17704" t="s">
        <v>1</v>
      </c>
      <c r="I17704" t="s">
        <v>3</v>
      </c>
    </row>
    <row r="17705" spans="1:9" x14ac:dyDescent="0.35">
      <c r="A17705">
        <v>18179</v>
      </c>
      <c r="B17705">
        <v>252177</v>
      </c>
      <c r="C17705" t="s">
        <v>0</v>
      </c>
      <c r="D17705">
        <v>164</v>
      </c>
      <c r="E17705" t="s">
        <v>126</v>
      </c>
      <c r="F17705" t="s">
        <v>127</v>
      </c>
      <c r="G17705">
        <v>1516</v>
      </c>
      <c r="H17705" t="s">
        <v>9</v>
      </c>
      <c r="I17705" t="s">
        <v>0</v>
      </c>
    </row>
    <row r="17706" spans="1:9" x14ac:dyDescent="0.35">
      <c r="A17706">
        <v>18180</v>
      </c>
      <c r="B17706">
        <v>402557</v>
      </c>
      <c r="C17706" t="s">
        <v>0</v>
      </c>
      <c r="D17706">
        <v>164</v>
      </c>
      <c r="E17706" t="s">
        <v>331</v>
      </c>
      <c r="F17706" t="s">
        <v>260</v>
      </c>
      <c r="G17706">
        <v>2729</v>
      </c>
      <c r="H17706" t="s">
        <v>7</v>
      </c>
      <c r="I17706" t="s">
        <v>0</v>
      </c>
    </row>
    <row r="17707" spans="1:9" x14ac:dyDescent="0.35">
      <c r="A17707">
        <v>18181</v>
      </c>
      <c r="B17707">
        <v>326405</v>
      </c>
      <c r="C17707" t="s">
        <v>2</v>
      </c>
      <c r="D17707">
        <v>164</v>
      </c>
      <c r="E17707" t="s">
        <v>269</v>
      </c>
      <c r="F17707" t="s">
        <v>270</v>
      </c>
      <c r="G17707">
        <v>2708</v>
      </c>
      <c r="H17707" t="s">
        <v>61</v>
      </c>
      <c r="I17707" t="s">
        <v>3</v>
      </c>
    </row>
    <row r="17708" spans="1:9" x14ac:dyDescent="0.35">
      <c r="A17708">
        <v>18182</v>
      </c>
      <c r="B17708">
        <v>245658</v>
      </c>
      <c r="C17708" t="s">
        <v>2</v>
      </c>
      <c r="D17708">
        <v>164</v>
      </c>
      <c r="E17708" t="s">
        <v>557</v>
      </c>
      <c r="F17708" t="s">
        <v>457</v>
      </c>
      <c r="G17708">
        <v>5842</v>
      </c>
      <c r="H17708" t="s">
        <v>1</v>
      </c>
      <c r="I17708" t="s">
        <v>2</v>
      </c>
    </row>
    <row r="17709" spans="1:9" x14ac:dyDescent="0.35">
      <c r="A17709">
        <v>18183</v>
      </c>
      <c r="B17709">
        <v>385161</v>
      </c>
      <c r="C17709" t="s">
        <v>0</v>
      </c>
      <c r="D17709">
        <v>164</v>
      </c>
      <c r="E17709" t="s">
        <v>114</v>
      </c>
      <c r="F17709" t="s">
        <v>115</v>
      </c>
      <c r="G17709">
        <v>2329</v>
      </c>
      <c r="H17709" t="s">
        <v>1</v>
      </c>
      <c r="I17709" t="s">
        <v>0</v>
      </c>
    </row>
    <row r="17710" spans="1:9" x14ac:dyDescent="0.35">
      <c r="A17710">
        <v>18184</v>
      </c>
      <c r="B17710">
        <v>262482</v>
      </c>
      <c r="C17710" t="s">
        <v>0</v>
      </c>
      <c r="D17710">
        <v>164</v>
      </c>
      <c r="E17710" t="s">
        <v>186</v>
      </c>
      <c r="F17710" t="s">
        <v>187</v>
      </c>
      <c r="G17710">
        <v>1210</v>
      </c>
      <c r="H17710" t="s">
        <v>10</v>
      </c>
      <c r="I17710" t="s">
        <v>0</v>
      </c>
    </row>
    <row r="17711" spans="1:9" x14ac:dyDescent="0.35">
      <c r="A17711">
        <v>18185</v>
      </c>
      <c r="B17711">
        <v>304790</v>
      </c>
      <c r="C17711" t="s">
        <v>2</v>
      </c>
      <c r="D17711">
        <v>164</v>
      </c>
      <c r="E17711" t="s">
        <v>112</v>
      </c>
      <c r="F17711" t="s">
        <v>113</v>
      </c>
      <c r="G17711">
        <v>2726</v>
      </c>
      <c r="H17711" t="s">
        <v>34</v>
      </c>
      <c r="I17711" t="s">
        <v>3</v>
      </c>
    </row>
    <row r="17712" spans="1:9" x14ac:dyDescent="0.35">
      <c r="A17712">
        <v>18186</v>
      </c>
      <c r="B17712">
        <v>402432</v>
      </c>
      <c r="C17712" t="s">
        <v>2</v>
      </c>
      <c r="D17712">
        <v>164</v>
      </c>
      <c r="E17712" t="s">
        <v>402</v>
      </c>
      <c r="F17712" t="s">
        <v>119</v>
      </c>
      <c r="G17712">
        <v>1207</v>
      </c>
      <c r="H17712" t="s">
        <v>10</v>
      </c>
      <c r="I17712" t="s">
        <v>3</v>
      </c>
    </row>
    <row r="17713" spans="1:9" x14ac:dyDescent="0.35">
      <c r="A17713">
        <v>18187</v>
      </c>
      <c r="B17713">
        <v>322564</v>
      </c>
      <c r="C17713" t="s">
        <v>2</v>
      </c>
      <c r="D17713">
        <v>164</v>
      </c>
      <c r="E17713" t="s">
        <v>357</v>
      </c>
      <c r="F17713" t="s">
        <v>135</v>
      </c>
      <c r="G17713">
        <v>3701</v>
      </c>
      <c r="H17713" t="s">
        <v>1</v>
      </c>
      <c r="I17713" t="s">
        <v>2</v>
      </c>
    </row>
    <row r="17714" spans="1:9" x14ac:dyDescent="0.35">
      <c r="A17714">
        <v>18188</v>
      </c>
      <c r="B17714">
        <v>406342</v>
      </c>
      <c r="C17714" t="s">
        <v>2</v>
      </c>
      <c r="D17714">
        <v>164</v>
      </c>
      <c r="E17714" t="s">
        <v>128</v>
      </c>
      <c r="F17714" t="s">
        <v>129</v>
      </c>
      <c r="G17714">
        <v>2711</v>
      </c>
      <c r="H17714" t="s">
        <v>49</v>
      </c>
      <c r="I17714" t="s">
        <v>2</v>
      </c>
    </row>
    <row r="17715" spans="1:9" x14ac:dyDescent="0.35">
      <c r="A17715">
        <v>18189</v>
      </c>
      <c r="B17715">
        <v>369594</v>
      </c>
      <c r="C17715" t="s">
        <v>0</v>
      </c>
      <c r="D17715">
        <v>164</v>
      </c>
      <c r="E17715" t="s">
        <v>251</v>
      </c>
      <c r="F17715" t="s">
        <v>252</v>
      </c>
      <c r="G17715">
        <v>2608</v>
      </c>
      <c r="H17715" t="s">
        <v>1</v>
      </c>
      <c r="I17715" t="s">
        <v>0</v>
      </c>
    </row>
    <row r="17716" spans="1:9" x14ac:dyDescent="0.35">
      <c r="A17716">
        <v>18190</v>
      </c>
      <c r="B17716">
        <v>218119</v>
      </c>
      <c r="C17716" t="s">
        <v>2</v>
      </c>
      <c r="D17716">
        <v>164</v>
      </c>
      <c r="E17716" t="s">
        <v>167</v>
      </c>
      <c r="F17716" t="s">
        <v>168</v>
      </c>
      <c r="G17716">
        <v>3011</v>
      </c>
      <c r="H17716" t="s">
        <v>38</v>
      </c>
      <c r="I17716" t="s">
        <v>3</v>
      </c>
    </row>
    <row r="17717" spans="1:9" x14ac:dyDescent="0.35">
      <c r="A17717">
        <v>18191</v>
      </c>
      <c r="B17717">
        <v>206704</v>
      </c>
      <c r="C17717" t="s">
        <v>15</v>
      </c>
      <c r="D17717">
        <v>164</v>
      </c>
      <c r="E17717" t="s">
        <v>192</v>
      </c>
      <c r="F17717" t="s">
        <v>193</v>
      </c>
      <c r="G17717">
        <v>1306</v>
      </c>
      <c r="H17717" t="s">
        <v>7</v>
      </c>
      <c r="I17717" t="s">
        <v>15</v>
      </c>
    </row>
    <row r="17718" spans="1:9" x14ac:dyDescent="0.35">
      <c r="A17718">
        <v>18192</v>
      </c>
      <c r="B17718">
        <v>429551</v>
      </c>
      <c r="C17718" t="s">
        <v>2</v>
      </c>
      <c r="D17718">
        <v>164</v>
      </c>
      <c r="E17718" t="s">
        <v>138</v>
      </c>
      <c r="F17718" t="s">
        <v>139</v>
      </c>
      <c r="G17718">
        <v>1419</v>
      </c>
      <c r="H17718" t="s">
        <v>22</v>
      </c>
      <c r="I17718" t="s">
        <v>3</v>
      </c>
    </row>
    <row r="17719" spans="1:9" x14ac:dyDescent="0.35">
      <c r="A17719">
        <v>18193</v>
      </c>
      <c r="B17719">
        <v>201275</v>
      </c>
      <c r="C17719" t="s">
        <v>0</v>
      </c>
      <c r="D17719">
        <v>164</v>
      </c>
      <c r="E17719" t="s">
        <v>203</v>
      </c>
      <c r="F17719" t="s">
        <v>163</v>
      </c>
      <c r="G17719">
        <v>1128</v>
      </c>
      <c r="H17719" t="s">
        <v>1</v>
      </c>
      <c r="I17719" t="s">
        <v>0</v>
      </c>
    </row>
    <row r="17720" spans="1:9" x14ac:dyDescent="0.35">
      <c r="A17720">
        <v>18194</v>
      </c>
      <c r="B17720">
        <v>360419</v>
      </c>
      <c r="C17720" t="s">
        <v>0</v>
      </c>
      <c r="D17720">
        <v>164</v>
      </c>
      <c r="E17720" t="s">
        <v>295</v>
      </c>
      <c r="F17720" t="s">
        <v>296</v>
      </c>
      <c r="G17720">
        <v>1408</v>
      </c>
      <c r="H17720" t="s">
        <v>1</v>
      </c>
      <c r="I17720" t="s">
        <v>0</v>
      </c>
    </row>
    <row r="17721" spans="1:9" x14ac:dyDescent="0.35">
      <c r="A17721">
        <v>18195</v>
      </c>
      <c r="B17721">
        <v>220416</v>
      </c>
      <c r="C17721" t="s">
        <v>2</v>
      </c>
      <c r="D17721">
        <v>164</v>
      </c>
      <c r="E17721" t="s">
        <v>235</v>
      </c>
      <c r="F17721" t="s">
        <v>236</v>
      </c>
      <c r="G17721">
        <v>2704</v>
      </c>
      <c r="H17721" t="s">
        <v>1</v>
      </c>
      <c r="I17721" t="s">
        <v>2</v>
      </c>
    </row>
    <row r="17722" spans="1:9" x14ac:dyDescent="0.35">
      <c r="A17722">
        <v>18196</v>
      </c>
      <c r="B17722">
        <v>236186</v>
      </c>
      <c r="C17722" t="s">
        <v>0</v>
      </c>
      <c r="D17722">
        <v>164</v>
      </c>
      <c r="E17722" t="s">
        <v>235</v>
      </c>
      <c r="F17722" t="s">
        <v>236</v>
      </c>
      <c r="G17722">
        <v>2704</v>
      </c>
      <c r="H17722" t="s">
        <v>1</v>
      </c>
      <c r="I17722" t="s">
        <v>0</v>
      </c>
    </row>
    <row r="17723" spans="1:9" x14ac:dyDescent="0.35">
      <c r="A17723">
        <v>18197</v>
      </c>
      <c r="B17723">
        <v>413462</v>
      </c>
      <c r="C17723" t="s">
        <v>0</v>
      </c>
      <c r="D17723">
        <v>164</v>
      </c>
      <c r="E17723" t="s">
        <v>321</v>
      </c>
      <c r="F17723" t="s">
        <v>322</v>
      </c>
      <c r="G17723">
        <v>2750</v>
      </c>
      <c r="H17723" t="s">
        <v>18</v>
      </c>
      <c r="I17723" t="s">
        <v>3</v>
      </c>
    </row>
    <row r="17724" spans="1:9" x14ac:dyDescent="0.35">
      <c r="A17724">
        <v>18198</v>
      </c>
      <c r="B17724">
        <v>268606</v>
      </c>
      <c r="C17724" t="s">
        <v>0</v>
      </c>
      <c r="D17724">
        <v>164</v>
      </c>
      <c r="E17724" t="s">
        <v>291</v>
      </c>
      <c r="F17724" t="s">
        <v>292</v>
      </c>
      <c r="G17724">
        <v>5009</v>
      </c>
      <c r="H17724" t="s">
        <v>9</v>
      </c>
      <c r="I17724" t="s">
        <v>3</v>
      </c>
    </row>
    <row r="17725" spans="1:9" x14ac:dyDescent="0.35">
      <c r="A17725">
        <v>18199</v>
      </c>
      <c r="B17725">
        <v>285540</v>
      </c>
      <c r="C17725" t="s">
        <v>2</v>
      </c>
      <c r="D17725">
        <v>164</v>
      </c>
      <c r="E17725" t="s">
        <v>186</v>
      </c>
      <c r="F17725" t="s">
        <v>187</v>
      </c>
      <c r="G17725">
        <v>1210</v>
      </c>
      <c r="H17725" t="s">
        <v>8</v>
      </c>
      <c r="I17725" t="s">
        <v>2</v>
      </c>
    </row>
    <row r="17726" spans="1:9" x14ac:dyDescent="0.35">
      <c r="A17726">
        <v>18200</v>
      </c>
      <c r="B17726">
        <v>261312</v>
      </c>
      <c r="C17726" t="s">
        <v>2</v>
      </c>
      <c r="D17726">
        <v>164</v>
      </c>
      <c r="E17726" t="s">
        <v>332</v>
      </c>
      <c r="F17726" t="s">
        <v>129</v>
      </c>
      <c r="G17726">
        <v>2715</v>
      </c>
      <c r="H17726" t="s">
        <v>7</v>
      </c>
      <c r="I17726" t="s">
        <v>3</v>
      </c>
    </row>
    <row r="17727" spans="1:9" x14ac:dyDescent="0.35">
      <c r="A17727">
        <v>18201</v>
      </c>
      <c r="B17727">
        <v>387537</v>
      </c>
      <c r="C17727" t="s">
        <v>2</v>
      </c>
      <c r="D17727">
        <v>164</v>
      </c>
      <c r="E17727" t="s">
        <v>332</v>
      </c>
      <c r="F17727" t="s">
        <v>129</v>
      </c>
      <c r="G17727">
        <v>2715</v>
      </c>
      <c r="H17727" t="s">
        <v>24</v>
      </c>
      <c r="I17727" t="s">
        <v>3</v>
      </c>
    </row>
    <row r="17728" spans="1:9" x14ac:dyDescent="0.35">
      <c r="A17728">
        <v>18202</v>
      </c>
      <c r="B17728">
        <v>360834</v>
      </c>
      <c r="C17728" t="s">
        <v>0</v>
      </c>
      <c r="D17728">
        <v>164</v>
      </c>
      <c r="E17728" t="s">
        <v>271</v>
      </c>
      <c r="F17728" t="s">
        <v>272</v>
      </c>
      <c r="G17728">
        <v>2622</v>
      </c>
      <c r="H17728" t="s">
        <v>1</v>
      </c>
      <c r="I17728" t="s">
        <v>0</v>
      </c>
    </row>
    <row r="17729" spans="1:9" x14ac:dyDescent="0.35">
      <c r="A17729">
        <v>18203</v>
      </c>
      <c r="B17729">
        <v>300140</v>
      </c>
      <c r="C17729" t="s">
        <v>2</v>
      </c>
      <c r="D17729">
        <v>164</v>
      </c>
      <c r="E17729" t="s">
        <v>171</v>
      </c>
      <c r="F17729" t="s">
        <v>172</v>
      </c>
      <c r="G17729">
        <v>1120</v>
      </c>
      <c r="H17729" t="s">
        <v>1</v>
      </c>
      <c r="I17729" t="s">
        <v>2</v>
      </c>
    </row>
    <row r="17730" spans="1:9" x14ac:dyDescent="0.35">
      <c r="A17730">
        <v>18204</v>
      </c>
      <c r="B17730">
        <v>362574</v>
      </c>
      <c r="C17730" t="s">
        <v>2</v>
      </c>
      <c r="D17730">
        <v>164</v>
      </c>
      <c r="E17730" t="s">
        <v>333</v>
      </c>
      <c r="F17730" t="s">
        <v>334</v>
      </c>
      <c r="G17730">
        <v>2673</v>
      </c>
      <c r="H17730" t="s">
        <v>15</v>
      </c>
      <c r="I17730" t="s">
        <v>3</v>
      </c>
    </row>
    <row r="17731" spans="1:9" x14ac:dyDescent="0.35">
      <c r="A17731">
        <v>18205</v>
      </c>
      <c r="B17731">
        <v>281628</v>
      </c>
      <c r="C17731" t="s">
        <v>2</v>
      </c>
      <c r="D17731">
        <v>164</v>
      </c>
      <c r="E17731" t="s">
        <v>171</v>
      </c>
      <c r="F17731" t="s">
        <v>172</v>
      </c>
      <c r="G17731">
        <v>1120</v>
      </c>
      <c r="H17731" t="s">
        <v>1</v>
      </c>
      <c r="I17731" t="s">
        <v>2</v>
      </c>
    </row>
    <row r="17732" spans="1:9" x14ac:dyDescent="0.35">
      <c r="A17732">
        <v>18206</v>
      </c>
      <c r="B17732">
        <v>402929</v>
      </c>
      <c r="C17732" t="s">
        <v>5</v>
      </c>
      <c r="D17732">
        <v>164</v>
      </c>
      <c r="E17732" t="s">
        <v>235</v>
      </c>
      <c r="F17732" t="s">
        <v>236</v>
      </c>
      <c r="G17732">
        <v>2704</v>
      </c>
      <c r="H17732" t="s">
        <v>38</v>
      </c>
      <c r="I17732" t="s">
        <v>3</v>
      </c>
    </row>
    <row r="17733" spans="1:9" x14ac:dyDescent="0.35">
      <c r="A17733">
        <v>18207</v>
      </c>
      <c r="B17733">
        <v>343858</v>
      </c>
      <c r="C17733" t="s">
        <v>15</v>
      </c>
      <c r="D17733">
        <v>164</v>
      </c>
      <c r="E17733" t="s">
        <v>197</v>
      </c>
      <c r="F17733" t="s">
        <v>198</v>
      </c>
      <c r="G17733">
        <v>1014</v>
      </c>
      <c r="H17733" t="s">
        <v>1</v>
      </c>
      <c r="I17733" t="s">
        <v>15</v>
      </c>
    </row>
    <row r="17734" spans="1:9" x14ac:dyDescent="0.35">
      <c r="A17734">
        <v>18208</v>
      </c>
      <c r="B17734">
        <v>411603</v>
      </c>
      <c r="C17734" t="s">
        <v>2</v>
      </c>
      <c r="D17734">
        <v>164</v>
      </c>
      <c r="E17734" t="s">
        <v>279</v>
      </c>
      <c r="F17734" t="s">
        <v>280</v>
      </c>
      <c r="G17734">
        <v>1026</v>
      </c>
      <c r="H17734" t="s">
        <v>8</v>
      </c>
      <c r="I17734" t="s">
        <v>2</v>
      </c>
    </row>
    <row r="17735" spans="1:9" x14ac:dyDescent="0.35">
      <c r="A17735">
        <v>18209</v>
      </c>
      <c r="B17735">
        <v>201255</v>
      </c>
      <c r="C17735" t="s">
        <v>0</v>
      </c>
      <c r="D17735">
        <v>164</v>
      </c>
      <c r="E17735" t="s">
        <v>182</v>
      </c>
      <c r="F17735" t="s">
        <v>183</v>
      </c>
      <c r="G17735">
        <v>4960</v>
      </c>
      <c r="H17735" t="s">
        <v>7</v>
      </c>
      <c r="I17735" t="s">
        <v>0</v>
      </c>
    </row>
    <row r="17736" spans="1:9" x14ac:dyDescent="0.35">
      <c r="A17736">
        <v>18210</v>
      </c>
      <c r="B17736">
        <v>218357</v>
      </c>
      <c r="C17736" t="s">
        <v>0</v>
      </c>
      <c r="D17736">
        <v>164</v>
      </c>
      <c r="E17736" t="s">
        <v>619</v>
      </c>
      <c r="F17736" t="s">
        <v>262</v>
      </c>
      <c r="G17736">
        <v>5022</v>
      </c>
      <c r="H17736" t="s">
        <v>8</v>
      </c>
      <c r="I17736" t="s">
        <v>3</v>
      </c>
    </row>
    <row r="17737" spans="1:9" x14ac:dyDescent="0.35">
      <c r="A17737">
        <v>18211</v>
      </c>
      <c r="B17737">
        <v>323262</v>
      </c>
      <c r="C17737" t="s">
        <v>46</v>
      </c>
      <c r="D17737">
        <v>164</v>
      </c>
      <c r="E17737" t="s">
        <v>307</v>
      </c>
      <c r="F17737" t="s">
        <v>308</v>
      </c>
      <c r="G17737">
        <v>2613</v>
      </c>
      <c r="H17737" t="s">
        <v>15</v>
      </c>
      <c r="I17737" t="s">
        <v>3</v>
      </c>
    </row>
    <row r="17738" spans="1:9" x14ac:dyDescent="0.35">
      <c r="A17738">
        <v>18212</v>
      </c>
      <c r="B17738">
        <v>369445</v>
      </c>
      <c r="C17738" t="s">
        <v>2</v>
      </c>
      <c r="D17738">
        <v>164</v>
      </c>
      <c r="E17738" t="s">
        <v>377</v>
      </c>
      <c r="F17738" t="s">
        <v>378</v>
      </c>
      <c r="G17738">
        <v>2611</v>
      </c>
      <c r="H17738" t="s">
        <v>8</v>
      </c>
      <c r="I17738" t="s">
        <v>3</v>
      </c>
    </row>
    <row r="17739" spans="1:9" x14ac:dyDescent="0.35">
      <c r="A17739">
        <v>18213</v>
      </c>
      <c r="B17739">
        <v>301340</v>
      </c>
      <c r="C17739" t="s">
        <v>2</v>
      </c>
      <c r="D17739">
        <v>164</v>
      </c>
      <c r="E17739" t="s">
        <v>112</v>
      </c>
      <c r="F17739" t="s">
        <v>113</v>
      </c>
      <c r="G17739">
        <v>2726</v>
      </c>
      <c r="H17739" t="s">
        <v>8</v>
      </c>
      <c r="I17739" t="s">
        <v>2</v>
      </c>
    </row>
    <row r="17740" spans="1:9" x14ac:dyDescent="0.35">
      <c r="A17740">
        <v>18214</v>
      </c>
      <c r="B17740">
        <v>241525</v>
      </c>
      <c r="C17740" t="s">
        <v>2</v>
      </c>
      <c r="D17740">
        <v>164</v>
      </c>
      <c r="E17740" t="s">
        <v>299</v>
      </c>
      <c r="F17740" t="s">
        <v>300</v>
      </c>
      <c r="G17740">
        <v>5</v>
      </c>
      <c r="H17740" t="s">
        <v>1</v>
      </c>
      <c r="I17740" t="s">
        <v>2</v>
      </c>
    </row>
    <row r="17741" spans="1:9" x14ac:dyDescent="0.35">
      <c r="A17741">
        <v>18215</v>
      </c>
      <c r="B17741">
        <v>427004</v>
      </c>
      <c r="C17741" t="s">
        <v>2</v>
      </c>
      <c r="D17741">
        <v>164</v>
      </c>
      <c r="E17741" t="s">
        <v>483</v>
      </c>
      <c r="F17741" t="s">
        <v>484</v>
      </c>
      <c r="G17741">
        <v>1015</v>
      </c>
      <c r="H17741" t="s">
        <v>8</v>
      </c>
      <c r="I17741" t="s">
        <v>3</v>
      </c>
    </row>
    <row r="17742" spans="1:9" x14ac:dyDescent="0.35">
      <c r="A17742">
        <v>18216</v>
      </c>
      <c r="B17742">
        <v>203481</v>
      </c>
      <c r="C17742" t="s">
        <v>15</v>
      </c>
      <c r="D17742">
        <v>164</v>
      </c>
      <c r="E17742" t="s">
        <v>120</v>
      </c>
      <c r="F17742" t="s">
        <v>121</v>
      </c>
      <c r="G17742">
        <v>1432</v>
      </c>
      <c r="H17742" t="s">
        <v>7</v>
      </c>
      <c r="I17742" t="s">
        <v>15</v>
      </c>
    </row>
    <row r="17743" spans="1:9" x14ac:dyDescent="0.35">
      <c r="A17743">
        <v>18217</v>
      </c>
      <c r="B17743">
        <v>397869</v>
      </c>
      <c r="C17743" t="s">
        <v>46</v>
      </c>
      <c r="D17743">
        <v>164</v>
      </c>
      <c r="E17743" t="s">
        <v>156</v>
      </c>
      <c r="F17743" t="s">
        <v>157</v>
      </c>
      <c r="G17743">
        <v>2718</v>
      </c>
      <c r="H17743" t="s">
        <v>15</v>
      </c>
      <c r="I17743" t="s">
        <v>15</v>
      </c>
    </row>
    <row r="17744" spans="1:9" x14ac:dyDescent="0.35">
      <c r="A17744">
        <v>18218</v>
      </c>
      <c r="B17744">
        <v>317566</v>
      </c>
      <c r="C17744" t="s">
        <v>2</v>
      </c>
      <c r="D17744">
        <v>164</v>
      </c>
      <c r="E17744" t="s">
        <v>321</v>
      </c>
      <c r="F17744" t="s">
        <v>322</v>
      </c>
      <c r="G17744">
        <v>2750</v>
      </c>
      <c r="H17744" t="s">
        <v>8</v>
      </c>
      <c r="I17744" t="s">
        <v>2</v>
      </c>
    </row>
    <row r="17745" spans="1:9" x14ac:dyDescent="0.35">
      <c r="A17745">
        <v>18219</v>
      </c>
      <c r="B17745">
        <v>215224</v>
      </c>
      <c r="C17745" t="s">
        <v>2</v>
      </c>
      <c r="D17745">
        <v>164</v>
      </c>
      <c r="E17745" t="s">
        <v>171</v>
      </c>
      <c r="F17745" t="s">
        <v>172</v>
      </c>
      <c r="G17745">
        <v>1120</v>
      </c>
      <c r="H17745" t="s">
        <v>9</v>
      </c>
      <c r="I17745" t="s">
        <v>3</v>
      </c>
    </row>
    <row r="17746" spans="1:9" x14ac:dyDescent="0.35">
      <c r="A17746">
        <v>18220</v>
      </c>
      <c r="B17746">
        <v>212886</v>
      </c>
      <c r="C17746" t="s">
        <v>2</v>
      </c>
      <c r="D17746">
        <v>164</v>
      </c>
      <c r="E17746" t="s">
        <v>112</v>
      </c>
      <c r="F17746" t="s">
        <v>113</v>
      </c>
      <c r="G17746">
        <v>2726</v>
      </c>
      <c r="H17746" t="s">
        <v>24</v>
      </c>
      <c r="I17746" t="s">
        <v>3</v>
      </c>
    </row>
    <row r="17747" spans="1:9" x14ac:dyDescent="0.35">
      <c r="A17747">
        <v>18221</v>
      </c>
      <c r="B17747">
        <v>345528</v>
      </c>
      <c r="C17747" t="s">
        <v>2</v>
      </c>
      <c r="D17747">
        <v>164</v>
      </c>
      <c r="E17747" t="s">
        <v>374</v>
      </c>
      <c r="F17747" t="s">
        <v>336</v>
      </c>
      <c r="G17747">
        <v>1118</v>
      </c>
      <c r="H17747" t="s">
        <v>8</v>
      </c>
      <c r="I17747" t="s">
        <v>2</v>
      </c>
    </row>
    <row r="17748" spans="1:9" x14ac:dyDescent="0.35">
      <c r="A17748">
        <v>18222</v>
      </c>
      <c r="B17748">
        <v>357397</v>
      </c>
      <c r="C17748" t="s">
        <v>0</v>
      </c>
      <c r="D17748">
        <v>164</v>
      </c>
      <c r="E17748" t="s">
        <v>269</v>
      </c>
      <c r="F17748" t="s">
        <v>270</v>
      </c>
      <c r="G17748">
        <v>2708</v>
      </c>
      <c r="H17748" t="s">
        <v>8</v>
      </c>
      <c r="I17748" t="s">
        <v>0</v>
      </c>
    </row>
    <row r="17749" spans="1:9" x14ac:dyDescent="0.35">
      <c r="A17749">
        <v>18223</v>
      </c>
      <c r="B17749">
        <v>308418</v>
      </c>
      <c r="C17749" t="s">
        <v>2</v>
      </c>
      <c r="D17749">
        <v>164</v>
      </c>
      <c r="E17749" t="s">
        <v>126</v>
      </c>
      <c r="F17749" t="s">
        <v>127</v>
      </c>
      <c r="G17749">
        <v>1516</v>
      </c>
      <c r="H17749" t="s">
        <v>22</v>
      </c>
      <c r="I17749" t="s">
        <v>3</v>
      </c>
    </row>
    <row r="17750" spans="1:9" x14ac:dyDescent="0.35">
      <c r="A17750">
        <v>18224</v>
      </c>
      <c r="B17750">
        <v>200631</v>
      </c>
      <c r="C17750" t="s">
        <v>2</v>
      </c>
      <c r="D17750">
        <v>164</v>
      </c>
      <c r="E17750" t="s">
        <v>557</v>
      </c>
      <c r="F17750" t="s">
        <v>457</v>
      </c>
      <c r="G17750">
        <v>5842</v>
      </c>
      <c r="H17750" t="s">
        <v>8</v>
      </c>
      <c r="I17750" t="s">
        <v>3</v>
      </c>
    </row>
    <row r="17751" spans="1:9" x14ac:dyDescent="0.35">
      <c r="A17751">
        <v>18225</v>
      </c>
      <c r="B17751">
        <v>290732</v>
      </c>
      <c r="C17751" t="s">
        <v>2</v>
      </c>
      <c r="D17751">
        <v>164</v>
      </c>
      <c r="E17751" t="s">
        <v>158</v>
      </c>
      <c r="F17751" t="s">
        <v>159</v>
      </c>
      <c r="G17751">
        <v>5986</v>
      </c>
      <c r="H17751" t="s">
        <v>22</v>
      </c>
      <c r="I17751" t="s">
        <v>3</v>
      </c>
    </row>
    <row r="17752" spans="1:9" x14ac:dyDescent="0.35">
      <c r="A17752">
        <v>18226</v>
      </c>
      <c r="B17752">
        <v>345526</v>
      </c>
      <c r="C17752" t="s">
        <v>2</v>
      </c>
      <c r="D17752">
        <v>164</v>
      </c>
      <c r="E17752" t="s">
        <v>388</v>
      </c>
      <c r="F17752" t="s">
        <v>389</v>
      </c>
      <c r="G17752">
        <v>1316</v>
      </c>
      <c r="H17752" t="s">
        <v>34</v>
      </c>
      <c r="I17752" t="s">
        <v>3</v>
      </c>
    </row>
    <row r="17753" spans="1:9" x14ac:dyDescent="0.35">
      <c r="A17753">
        <v>18227</v>
      </c>
      <c r="B17753">
        <v>262829</v>
      </c>
      <c r="C17753" t="s">
        <v>2</v>
      </c>
      <c r="D17753">
        <v>164</v>
      </c>
      <c r="E17753" t="s">
        <v>357</v>
      </c>
      <c r="F17753" t="s">
        <v>135</v>
      </c>
      <c r="G17753">
        <v>3701</v>
      </c>
      <c r="H17753" t="s">
        <v>1</v>
      </c>
      <c r="I17753" t="s">
        <v>2</v>
      </c>
    </row>
    <row r="17754" spans="1:9" x14ac:dyDescent="0.35">
      <c r="A17754">
        <v>18228</v>
      </c>
      <c r="B17754">
        <v>218161</v>
      </c>
      <c r="C17754" t="s">
        <v>2</v>
      </c>
      <c r="D17754">
        <v>164</v>
      </c>
      <c r="E17754" t="s">
        <v>313</v>
      </c>
      <c r="F17754" t="s">
        <v>314</v>
      </c>
      <c r="G17754">
        <v>2601</v>
      </c>
      <c r="H17754" t="s">
        <v>1</v>
      </c>
      <c r="I17754" t="s">
        <v>3</v>
      </c>
    </row>
    <row r="17755" spans="1:9" x14ac:dyDescent="0.35">
      <c r="A17755">
        <v>18229</v>
      </c>
      <c r="B17755">
        <v>423254</v>
      </c>
      <c r="C17755" t="s">
        <v>0</v>
      </c>
      <c r="D17755">
        <v>164</v>
      </c>
      <c r="E17755" t="s">
        <v>251</v>
      </c>
      <c r="F17755" t="s">
        <v>252</v>
      </c>
      <c r="G17755">
        <v>2608</v>
      </c>
      <c r="H17755" t="s">
        <v>1</v>
      </c>
      <c r="I17755" t="s">
        <v>0</v>
      </c>
    </row>
    <row r="17756" spans="1:9" x14ac:dyDescent="0.35">
      <c r="A17756">
        <v>18230</v>
      </c>
      <c r="B17756">
        <v>247157</v>
      </c>
      <c r="C17756" t="s">
        <v>5</v>
      </c>
      <c r="D17756">
        <v>164</v>
      </c>
      <c r="E17756" t="s">
        <v>534</v>
      </c>
      <c r="F17756" t="s">
        <v>260</v>
      </c>
      <c r="G17756">
        <v>2755</v>
      </c>
      <c r="H17756" t="s">
        <v>17</v>
      </c>
      <c r="I17756" t="s">
        <v>3</v>
      </c>
    </row>
    <row r="17757" spans="1:9" x14ac:dyDescent="0.35">
      <c r="A17757">
        <v>18231</v>
      </c>
      <c r="B17757">
        <v>271008</v>
      </c>
      <c r="C17757" t="s">
        <v>0</v>
      </c>
      <c r="D17757">
        <v>164</v>
      </c>
      <c r="E17757" t="s">
        <v>487</v>
      </c>
      <c r="F17757" t="s">
        <v>488</v>
      </c>
      <c r="G17757">
        <v>1409</v>
      </c>
      <c r="H17757" t="s">
        <v>18</v>
      </c>
      <c r="I17757" t="s">
        <v>3</v>
      </c>
    </row>
    <row r="17758" spans="1:9" x14ac:dyDescent="0.35">
      <c r="A17758">
        <v>18232</v>
      </c>
      <c r="B17758">
        <v>232343</v>
      </c>
      <c r="C17758" t="s">
        <v>0</v>
      </c>
      <c r="D17758">
        <v>164</v>
      </c>
      <c r="E17758" t="s">
        <v>132</v>
      </c>
      <c r="F17758" t="s">
        <v>133</v>
      </c>
      <c r="G17758">
        <v>5010</v>
      </c>
      <c r="H17758" t="s">
        <v>9</v>
      </c>
      <c r="I17758" t="s">
        <v>3</v>
      </c>
    </row>
    <row r="17759" spans="1:9" x14ac:dyDescent="0.35">
      <c r="A17759">
        <v>18233</v>
      </c>
      <c r="B17759">
        <v>299064</v>
      </c>
      <c r="C17759" t="s">
        <v>15</v>
      </c>
      <c r="D17759">
        <v>164</v>
      </c>
      <c r="E17759" t="s">
        <v>120</v>
      </c>
      <c r="F17759" t="s">
        <v>121</v>
      </c>
      <c r="G17759">
        <v>1432</v>
      </c>
      <c r="H17759" t="s">
        <v>7</v>
      </c>
      <c r="I17759" t="s">
        <v>15</v>
      </c>
    </row>
    <row r="17760" spans="1:9" x14ac:dyDescent="0.35">
      <c r="A17760">
        <v>18234</v>
      </c>
      <c r="B17760">
        <v>256769</v>
      </c>
      <c r="C17760" t="s">
        <v>2</v>
      </c>
      <c r="D17760">
        <v>164</v>
      </c>
      <c r="E17760" t="s">
        <v>128</v>
      </c>
      <c r="F17760" t="s">
        <v>129</v>
      </c>
      <c r="G17760">
        <v>2711</v>
      </c>
      <c r="H17760" t="s">
        <v>49</v>
      </c>
      <c r="I17760" t="s">
        <v>2</v>
      </c>
    </row>
    <row r="17761" spans="1:9" x14ac:dyDescent="0.35">
      <c r="A17761">
        <v>18235</v>
      </c>
      <c r="B17761">
        <v>333003</v>
      </c>
      <c r="C17761" t="s">
        <v>2</v>
      </c>
      <c r="D17761">
        <v>164</v>
      </c>
      <c r="E17761" t="s">
        <v>160</v>
      </c>
      <c r="F17761" t="s">
        <v>161</v>
      </c>
      <c r="G17761">
        <v>2</v>
      </c>
      <c r="H17761" t="s">
        <v>65</v>
      </c>
      <c r="I17761" t="s">
        <v>2</v>
      </c>
    </row>
    <row r="17762" spans="1:9" x14ac:dyDescent="0.35">
      <c r="A17762">
        <v>18236</v>
      </c>
      <c r="B17762">
        <v>391192</v>
      </c>
      <c r="C17762" t="s">
        <v>2</v>
      </c>
      <c r="D17762">
        <v>164</v>
      </c>
      <c r="E17762" t="s">
        <v>416</v>
      </c>
      <c r="F17762" t="s">
        <v>417</v>
      </c>
      <c r="G17762">
        <v>5865</v>
      </c>
      <c r="H17762" t="s">
        <v>8</v>
      </c>
      <c r="I17762" t="s">
        <v>3</v>
      </c>
    </row>
    <row r="17763" spans="1:9" x14ac:dyDescent="0.35">
      <c r="A17763">
        <v>18237</v>
      </c>
      <c r="B17763">
        <v>325822</v>
      </c>
      <c r="C17763" t="s">
        <v>0</v>
      </c>
      <c r="D17763">
        <v>164</v>
      </c>
      <c r="E17763" t="s">
        <v>379</v>
      </c>
      <c r="F17763" t="s">
        <v>380</v>
      </c>
      <c r="G17763">
        <v>1226</v>
      </c>
      <c r="H17763" t="s">
        <v>10</v>
      </c>
      <c r="I17763" t="s">
        <v>0</v>
      </c>
    </row>
    <row r="17764" spans="1:9" x14ac:dyDescent="0.35">
      <c r="A17764">
        <v>18238</v>
      </c>
      <c r="B17764">
        <v>350151</v>
      </c>
      <c r="C17764" t="s">
        <v>5</v>
      </c>
      <c r="D17764">
        <v>164</v>
      </c>
      <c r="E17764" t="s">
        <v>353</v>
      </c>
      <c r="F17764" t="s">
        <v>354</v>
      </c>
      <c r="G17764">
        <v>4023</v>
      </c>
      <c r="H17764" t="s">
        <v>8</v>
      </c>
      <c r="I17764" t="s">
        <v>5</v>
      </c>
    </row>
    <row r="17765" spans="1:9" x14ac:dyDescent="0.35">
      <c r="A17765">
        <v>18239</v>
      </c>
      <c r="B17765">
        <v>420727</v>
      </c>
      <c r="C17765" t="s">
        <v>2</v>
      </c>
      <c r="D17765">
        <v>164</v>
      </c>
      <c r="E17765" t="s">
        <v>349</v>
      </c>
      <c r="F17765" t="s">
        <v>350</v>
      </c>
      <c r="G17765">
        <v>1414</v>
      </c>
      <c r="H17765" t="s">
        <v>8</v>
      </c>
      <c r="I17765" t="s">
        <v>2</v>
      </c>
    </row>
    <row r="17766" spans="1:9" x14ac:dyDescent="0.35">
      <c r="A17766">
        <v>18240</v>
      </c>
      <c r="B17766">
        <v>292387</v>
      </c>
      <c r="C17766" t="s">
        <v>5</v>
      </c>
      <c r="D17766">
        <v>164</v>
      </c>
      <c r="E17766" t="s">
        <v>273</v>
      </c>
      <c r="F17766" t="s">
        <v>274</v>
      </c>
      <c r="G17766">
        <v>4944</v>
      </c>
      <c r="H17766" t="s">
        <v>7</v>
      </c>
      <c r="I17766" t="s">
        <v>3</v>
      </c>
    </row>
    <row r="17767" spans="1:9" x14ac:dyDescent="0.35">
      <c r="A17767">
        <v>18241</v>
      </c>
      <c r="B17767">
        <v>321973</v>
      </c>
      <c r="C17767" t="s">
        <v>0</v>
      </c>
      <c r="D17767">
        <v>164</v>
      </c>
      <c r="E17767" t="s">
        <v>186</v>
      </c>
      <c r="F17767" t="s">
        <v>187</v>
      </c>
      <c r="G17767">
        <v>1210</v>
      </c>
      <c r="H17767" t="s">
        <v>8</v>
      </c>
      <c r="I17767" t="s">
        <v>0</v>
      </c>
    </row>
    <row r="17768" spans="1:9" x14ac:dyDescent="0.35">
      <c r="A17768">
        <v>18242</v>
      </c>
      <c r="B17768">
        <v>310262</v>
      </c>
      <c r="C17768" t="s">
        <v>0</v>
      </c>
      <c r="D17768">
        <v>164</v>
      </c>
      <c r="E17768" t="s">
        <v>307</v>
      </c>
      <c r="F17768" t="s">
        <v>308</v>
      </c>
      <c r="G17768">
        <v>2613</v>
      </c>
      <c r="H17768" t="s">
        <v>10</v>
      </c>
      <c r="I17768" t="s">
        <v>3</v>
      </c>
    </row>
    <row r="17769" spans="1:9" x14ac:dyDescent="0.35">
      <c r="A17769">
        <v>18243</v>
      </c>
      <c r="B17769">
        <v>232394</v>
      </c>
      <c r="C17769" t="s">
        <v>2</v>
      </c>
      <c r="D17769">
        <v>164</v>
      </c>
      <c r="E17769" t="s">
        <v>186</v>
      </c>
      <c r="F17769" t="s">
        <v>187</v>
      </c>
      <c r="G17769">
        <v>1210</v>
      </c>
      <c r="H17769" t="s">
        <v>8</v>
      </c>
      <c r="I17769" t="s">
        <v>2</v>
      </c>
    </row>
    <row r="17770" spans="1:9" x14ac:dyDescent="0.35">
      <c r="A17770">
        <v>18244</v>
      </c>
      <c r="B17770">
        <v>288793</v>
      </c>
      <c r="C17770" t="s">
        <v>3</v>
      </c>
      <c r="D17770">
        <v>164</v>
      </c>
      <c r="E17770" t="s">
        <v>333</v>
      </c>
      <c r="F17770" t="s">
        <v>334</v>
      </c>
      <c r="G17770">
        <v>2673</v>
      </c>
      <c r="H17770" t="s">
        <v>1</v>
      </c>
      <c r="I17770" t="s">
        <v>3</v>
      </c>
    </row>
    <row r="17771" spans="1:9" x14ac:dyDescent="0.35">
      <c r="A17771">
        <v>18245</v>
      </c>
      <c r="B17771">
        <v>207057</v>
      </c>
      <c r="C17771" t="s">
        <v>0</v>
      </c>
      <c r="D17771">
        <v>164</v>
      </c>
      <c r="E17771" t="s">
        <v>331</v>
      </c>
      <c r="F17771" t="s">
        <v>260</v>
      </c>
      <c r="G17771">
        <v>2729</v>
      </c>
      <c r="H17771" t="s">
        <v>8</v>
      </c>
      <c r="I17771" t="s">
        <v>3</v>
      </c>
    </row>
    <row r="17772" spans="1:9" x14ac:dyDescent="0.35">
      <c r="A17772">
        <v>18246</v>
      </c>
      <c r="B17772">
        <v>395198</v>
      </c>
      <c r="C17772" t="s">
        <v>2</v>
      </c>
      <c r="D17772">
        <v>164</v>
      </c>
      <c r="E17772" t="s">
        <v>374</v>
      </c>
      <c r="F17772" t="s">
        <v>336</v>
      </c>
      <c r="G17772">
        <v>1118</v>
      </c>
      <c r="H17772" t="s">
        <v>39</v>
      </c>
      <c r="I17772" t="s">
        <v>3</v>
      </c>
    </row>
    <row r="17773" spans="1:9" x14ac:dyDescent="0.35">
      <c r="A17773">
        <v>18247</v>
      </c>
      <c r="B17773">
        <v>237985</v>
      </c>
      <c r="C17773" t="s">
        <v>2</v>
      </c>
      <c r="D17773">
        <v>164</v>
      </c>
      <c r="E17773" t="s">
        <v>448</v>
      </c>
      <c r="F17773" t="s">
        <v>449</v>
      </c>
      <c r="G17773">
        <v>2727</v>
      </c>
      <c r="H17773" t="s">
        <v>10</v>
      </c>
      <c r="I17773" t="s">
        <v>3</v>
      </c>
    </row>
    <row r="17774" spans="1:9" x14ac:dyDescent="0.35">
      <c r="A17774">
        <v>18248</v>
      </c>
      <c r="B17774">
        <v>378995</v>
      </c>
      <c r="C17774" t="s">
        <v>2</v>
      </c>
      <c r="D17774">
        <v>164</v>
      </c>
      <c r="E17774" t="s">
        <v>489</v>
      </c>
      <c r="F17774" t="s">
        <v>490</v>
      </c>
      <c r="G17774">
        <v>2745</v>
      </c>
      <c r="H17774" t="s">
        <v>7</v>
      </c>
      <c r="I17774" t="s">
        <v>3</v>
      </c>
    </row>
    <row r="17775" spans="1:9" x14ac:dyDescent="0.35">
      <c r="A17775">
        <v>18249</v>
      </c>
      <c r="B17775">
        <v>352444</v>
      </c>
      <c r="C17775" t="s">
        <v>2</v>
      </c>
      <c r="D17775">
        <v>164</v>
      </c>
      <c r="E17775" t="s">
        <v>448</v>
      </c>
      <c r="F17775" t="s">
        <v>449</v>
      </c>
      <c r="G17775">
        <v>2727</v>
      </c>
      <c r="H17775" t="s">
        <v>1</v>
      </c>
      <c r="I17775" t="s">
        <v>2</v>
      </c>
    </row>
    <row r="17776" spans="1:9" x14ac:dyDescent="0.35">
      <c r="A17776">
        <v>18250</v>
      </c>
      <c r="B17776">
        <v>235547</v>
      </c>
      <c r="C17776" t="s">
        <v>0</v>
      </c>
      <c r="D17776">
        <v>164</v>
      </c>
      <c r="E17776" t="s">
        <v>261</v>
      </c>
      <c r="F17776" t="s">
        <v>262</v>
      </c>
      <c r="G17776">
        <v>5910</v>
      </c>
      <c r="H17776" t="s">
        <v>7</v>
      </c>
      <c r="I17776" t="s">
        <v>0</v>
      </c>
    </row>
    <row r="17777" spans="1:9" x14ac:dyDescent="0.35">
      <c r="A17777">
        <v>18251</v>
      </c>
      <c r="B17777">
        <v>201573</v>
      </c>
      <c r="C17777" t="s">
        <v>2</v>
      </c>
      <c r="D17777">
        <v>164</v>
      </c>
      <c r="E17777" t="s">
        <v>182</v>
      </c>
      <c r="F17777" t="s">
        <v>183</v>
      </c>
      <c r="G17777">
        <v>4960</v>
      </c>
      <c r="H17777" t="s">
        <v>9</v>
      </c>
      <c r="I17777" t="s">
        <v>2</v>
      </c>
    </row>
    <row r="17778" spans="1:9" x14ac:dyDescent="0.35">
      <c r="A17778">
        <v>18252</v>
      </c>
      <c r="B17778">
        <v>387651</v>
      </c>
      <c r="C17778" t="s">
        <v>2</v>
      </c>
      <c r="D17778">
        <v>164</v>
      </c>
      <c r="E17778" t="s">
        <v>197</v>
      </c>
      <c r="F17778" t="s">
        <v>198</v>
      </c>
      <c r="G17778">
        <v>1014</v>
      </c>
      <c r="H17778" t="s">
        <v>1</v>
      </c>
      <c r="I17778" t="s">
        <v>2</v>
      </c>
    </row>
    <row r="17779" spans="1:9" x14ac:dyDescent="0.35">
      <c r="A17779">
        <v>18253</v>
      </c>
      <c r="B17779">
        <v>376279</v>
      </c>
      <c r="C17779" t="s">
        <v>5</v>
      </c>
      <c r="D17779">
        <v>164</v>
      </c>
      <c r="E17779" t="s">
        <v>114</v>
      </c>
      <c r="F17779" t="s">
        <v>115</v>
      </c>
      <c r="G17779">
        <v>2329</v>
      </c>
      <c r="H17779" t="s">
        <v>24</v>
      </c>
      <c r="I17779" t="s">
        <v>5</v>
      </c>
    </row>
    <row r="17780" spans="1:9" x14ac:dyDescent="0.35">
      <c r="A17780">
        <v>18254</v>
      </c>
      <c r="B17780">
        <v>313547</v>
      </c>
      <c r="C17780" t="s">
        <v>15</v>
      </c>
      <c r="D17780">
        <v>164</v>
      </c>
      <c r="E17780" t="s">
        <v>175</v>
      </c>
      <c r="F17780" t="s">
        <v>176</v>
      </c>
      <c r="G17780">
        <v>3464</v>
      </c>
      <c r="H17780" t="s">
        <v>8</v>
      </c>
      <c r="I17780" t="s">
        <v>15</v>
      </c>
    </row>
    <row r="17781" spans="1:9" x14ac:dyDescent="0.35">
      <c r="A17781">
        <v>18255</v>
      </c>
      <c r="B17781">
        <v>255642</v>
      </c>
      <c r="C17781" t="s">
        <v>2</v>
      </c>
      <c r="D17781">
        <v>164</v>
      </c>
      <c r="E17781" t="s">
        <v>728</v>
      </c>
      <c r="F17781" t="s">
        <v>366</v>
      </c>
      <c r="G17781">
        <v>2614</v>
      </c>
      <c r="H17781" t="s">
        <v>1</v>
      </c>
      <c r="I17781" t="s">
        <v>3</v>
      </c>
    </row>
    <row r="17782" spans="1:9" x14ac:dyDescent="0.35">
      <c r="A17782">
        <v>18256</v>
      </c>
      <c r="B17782">
        <v>452826</v>
      </c>
      <c r="C17782" t="s">
        <v>0</v>
      </c>
      <c r="D17782">
        <v>164</v>
      </c>
      <c r="E17782" t="s">
        <v>291</v>
      </c>
      <c r="F17782" t="s">
        <v>292</v>
      </c>
      <c r="G17782">
        <v>5009</v>
      </c>
      <c r="H17782" t="s">
        <v>9</v>
      </c>
      <c r="I17782" t="s">
        <v>3</v>
      </c>
    </row>
    <row r="17783" spans="1:9" x14ac:dyDescent="0.35">
      <c r="A17783">
        <v>18257</v>
      </c>
      <c r="B17783">
        <v>348344</v>
      </c>
      <c r="C17783" t="s">
        <v>2</v>
      </c>
      <c r="D17783">
        <v>164</v>
      </c>
      <c r="E17783" t="s">
        <v>136</v>
      </c>
      <c r="F17783" t="s">
        <v>137</v>
      </c>
      <c r="G17783">
        <v>3805</v>
      </c>
      <c r="H17783" t="s">
        <v>1</v>
      </c>
      <c r="I17783" t="s">
        <v>3</v>
      </c>
    </row>
    <row r="17784" spans="1:9" x14ac:dyDescent="0.35">
      <c r="A17784">
        <v>18258</v>
      </c>
      <c r="B17784">
        <v>214399</v>
      </c>
      <c r="C17784" t="s">
        <v>15</v>
      </c>
      <c r="D17784">
        <v>164</v>
      </c>
      <c r="E17784" t="s">
        <v>162</v>
      </c>
      <c r="F17784" t="s">
        <v>163</v>
      </c>
      <c r="G17784">
        <v>1113</v>
      </c>
      <c r="H17784" t="s">
        <v>42</v>
      </c>
      <c r="I17784" t="s">
        <v>15</v>
      </c>
    </row>
    <row r="17785" spans="1:9" x14ac:dyDescent="0.35">
      <c r="A17785">
        <v>18259</v>
      </c>
      <c r="B17785">
        <v>268354</v>
      </c>
      <c r="C17785" t="s">
        <v>0</v>
      </c>
      <c r="D17785">
        <v>164</v>
      </c>
      <c r="E17785" t="s">
        <v>186</v>
      </c>
      <c r="F17785" t="s">
        <v>187</v>
      </c>
      <c r="G17785">
        <v>1210</v>
      </c>
      <c r="H17785" t="s">
        <v>1</v>
      </c>
      <c r="I17785" t="s">
        <v>0</v>
      </c>
    </row>
    <row r="17786" spans="1:9" x14ac:dyDescent="0.35">
      <c r="A17786">
        <v>18260</v>
      </c>
      <c r="B17786">
        <v>200043</v>
      </c>
      <c r="C17786" t="s">
        <v>2</v>
      </c>
      <c r="D17786">
        <v>164</v>
      </c>
      <c r="E17786" t="s">
        <v>195</v>
      </c>
      <c r="F17786" t="s">
        <v>196</v>
      </c>
      <c r="G17786">
        <v>4962</v>
      </c>
      <c r="H17786" t="s">
        <v>22</v>
      </c>
      <c r="I17786" t="s">
        <v>3</v>
      </c>
    </row>
    <row r="17787" spans="1:9" x14ac:dyDescent="0.35">
      <c r="A17787">
        <v>18261</v>
      </c>
      <c r="B17787">
        <v>284296</v>
      </c>
      <c r="C17787" t="s">
        <v>2</v>
      </c>
      <c r="D17787">
        <v>164</v>
      </c>
      <c r="E17787" t="s">
        <v>215</v>
      </c>
      <c r="F17787" t="s">
        <v>216</v>
      </c>
      <c r="G17787">
        <v>1311</v>
      </c>
      <c r="H17787" t="s">
        <v>23</v>
      </c>
      <c r="I17787" t="s">
        <v>2</v>
      </c>
    </row>
    <row r="17788" spans="1:9" x14ac:dyDescent="0.35">
      <c r="A17788">
        <v>18262</v>
      </c>
      <c r="B17788">
        <v>240630</v>
      </c>
      <c r="C17788" t="s">
        <v>0</v>
      </c>
      <c r="D17788">
        <v>164</v>
      </c>
      <c r="E17788" t="s">
        <v>311</v>
      </c>
      <c r="F17788" t="s">
        <v>193</v>
      </c>
      <c r="G17788">
        <v>1149</v>
      </c>
      <c r="H17788" t="s">
        <v>1</v>
      </c>
      <c r="I17788" t="s">
        <v>0</v>
      </c>
    </row>
    <row r="17789" spans="1:9" x14ac:dyDescent="0.35">
      <c r="A17789">
        <v>18263</v>
      </c>
      <c r="B17789">
        <v>243236</v>
      </c>
      <c r="C17789" t="s">
        <v>2</v>
      </c>
      <c r="D17789">
        <v>164</v>
      </c>
      <c r="E17789" t="s">
        <v>160</v>
      </c>
      <c r="F17789" t="s">
        <v>161</v>
      </c>
      <c r="G17789">
        <v>2</v>
      </c>
      <c r="H17789" t="s">
        <v>67</v>
      </c>
      <c r="I17789" t="s">
        <v>2</v>
      </c>
    </row>
    <row r="17790" spans="1:9" x14ac:dyDescent="0.35">
      <c r="A17790">
        <v>18264</v>
      </c>
      <c r="B17790">
        <v>277823</v>
      </c>
      <c r="C17790" t="s">
        <v>0</v>
      </c>
      <c r="D17790">
        <v>164</v>
      </c>
      <c r="E17790" t="s">
        <v>136</v>
      </c>
      <c r="F17790" t="s">
        <v>137</v>
      </c>
      <c r="G17790">
        <v>3805</v>
      </c>
      <c r="H17790" t="s">
        <v>1</v>
      </c>
      <c r="I17790" t="s">
        <v>3</v>
      </c>
    </row>
    <row r="17791" spans="1:9" x14ac:dyDescent="0.35">
      <c r="A17791">
        <v>18265</v>
      </c>
      <c r="B17791">
        <v>329452</v>
      </c>
      <c r="C17791" t="s">
        <v>0</v>
      </c>
      <c r="D17791">
        <v>164</v>
      </c>
      <c r="E17791" t="s">
        <v>132</v>
      </c>
      <c r="F17791" t="s">
        <v>133</v>
      </c>
      <c r="G17791">
        <v>5010</v>
      </c>
      <c r="H17791" t="s">
        <v>9</v>
      </c>
      <c r="I17791" t="s">
        <v>3</v>
      </c>
    </row>
    <row r="17792" spans="1:9" x14ac:dyDescent="0.35">
      <c r="A17792">
        <v>18266</v>
      </c>
      <c r="B17792">
        <v>208980</v>
      </c>
      <c r="C17792" t="s">
        <v>0</v>
      </c>
      <c r="D17792">
        <v>164</v>
      </c>
      <c r="E17792" t="s">
        <v>235</v>
      </c>
      <c r="F17792" t="s">
        <v>236</v>
      </c>
      <c r="G17792">
        <v>2704</v>
      </c>
      <c r="H17792" t="s">
        <v>8</v>
      </c>
      <c r="I17792" t="s">
        <v>0</v>
      </c>
    </row>
    <row r="17793" spans="1:9" x14ac:dyDescent="0.35">
      <c r="A17793">
        <v>18267</v>
      </c>
      <c r="B17793">
        <v>303573</v>
      </c>
      <c r="C17793" t="s">
        <v>0</v>
      </c>
      <c r="D17793">
        <v>164</v>
      </c>
      <c r="E17793" t="s">
        <v>456</v>
      </c>
      <c r="F17793" t="s">
        <v>457</v>
      </c>
      <c r="G17793">
        <v>5904</v>
      </c>
      <c r="H17793" t="s">
        <v>8</v>
      </c>
      <c r="I17793" t="s">
        <v>3</v>
      </c>
    </row>
    <row r="17794" spans="1:9" x14ac:dyDescent="0.35">
      <c r="A17794">
        <v>18268</v>
      </c>
      <c r="B17794">
        <v>256021</v>
      </c>
      <c r="C17794" t="s">
        <v>2</v>
      </c>
      <c r="D17794">
        <v>164</v>
      </c>
      <c r="E17794" t="s">
        <v>215</v>
      </c>
      <c r="F17794" t="s">
        <v>216</v>
      </c>
      <c r="G17794">
        <v>1311</v>
      </c>
      <c r="H17794" t="s">
        <v>17</v>
      </c>
      <c r="I17794" t="s">
        <v>2</v>
      </c>
    </row>
    <row r="17795" spans="1:9" x14ac:dyDescent="0.35">
      <c r="A17795">
        <v>18269</v>
      </c>
      <c r="B17795">
        <v>336529</v>
      </c>
      <c r="C17795" t="s">
        <v>2</v>
      </c>
      <c r="D17795">
        <v>164</v>
      </c>
      <c r="E17795" t="s">
        <v>454</v>
      </c>
      <c r="F17795" t="s">
        <v>455</v>
      </c>
      <c r="G17795">
        <v>2707</v>
      </c>
      <c r="H17795" t="s">
        <v>61</v>
      </c>
      <c r="I17795" t="s">
        <v>3</v>
      </c>
    </row>
    <row r="17796" spans="1:9" x14ac:dyDescent="0.35">
      <c r="A17796">
        <v>18270</v>
      </c>
      <c r="B17796">
        <v>286850</v>
      </c>
      <c r="C17796" t="s">
        <v>3</v>
      </c>
      <c r="D17796">
        <v>164</v>
      </c>
      <c r="E17796" t="s">
        <v>186</v>
      </c>
      <c r="F17796" t="s">
        <v>187</v>
      </c>
      <c r="G17796">
        <v>1210</v>
      </c>
      <c r="H17796" t="s">
        <v>39</v>
      </c>
      <c r="I17796" t="s">
        <v>3</v>
      </c>
    </row>
    <row r="17797" spans="1:9" x14ac:dyDescent="0.35">
      <c r="A17797">
        <v>18271</v>
      </c>
      <c r="B17797">
        <v>330033</v>
      </c>
      <c r="C17797" t="s">
        <v>2</v>
      </c>
      <c r="D17797">
        <v>164</v>
      </c>
      <c r="E17797" t="s">
        <v>199</v>
      </c>
      <c r="F17797" t="s">
        <v>200</v>
      </c>
      <c r="G17797">
        <v>2618</v>
      </c>
      <c r="H17797" t="s">
        <v>9</v>
      </c>
      <c r="I17797" t="s">
        <v>2</v>
      </c>
    </row>
    <row r="17798" spans="1:9" x14ac:dyDescent="0.35">
      <c r="A17798">
        <v>18272</v>
      </c>
      <c r="B17798">
        <v>214852</v>
      </c>
      <c r="C17798" t="s">
        <v>15</v>
      </c>
      <c r="D17798">
        <v>164</v>
      </c>
      <c r="E17798" t="s">
        <v>289</v>
      </c>
      <c r="F17798" t="s">
        <v>290</v>
      </c>
      <c r="G17798">
        <v>2025</v>
      </c>
      <c r="H17798" t="s">
        <v>38</v>
      </c>
      <c r="I17798" t="s">
        <v>15</v>
      </c>
    </row>
    <row r="17799" spans="1:9" x14ac:dyDescent="0.35">
      <c r="A17799">
        <v>18273</v>
      </c>
      <c r="B17799">
        <v>270687</v>
      </c>
      <c r="C17799" t="s">
        <v>0</v>
      </c>
      <c r="D17799">
        <v>164</v>
      </c>
      <c r="E17799" t="s">
        <v>311</v>
      </c>
      <c r="F17799" t="s">
        <v>193</v>
      </c>
      <c r="G17799">
        <v>1149</v>
      </c>
      <c r="H17799" t="s">
        <v>9</v>
      </c>
      <c r="I17799" t="s">
        <v>3</v>
      </c>
    </row>
    <row r="17800" spans="1:9" x14ac:dyDescent="0.35">
      <c r="A17800">
        <v>18274</v>
      </c>
      <c r="B17800">
        <v>398081</v>
      </c>
      <c r="C17800" t="s">
        <v>2</v>
      </c>
      <c r="D17800">
        <v>164</v>
      </c>
      <c r="E17800" t="s">
        <v>122</v>
      </c>
      <c r="F17800" t="s">
        <v>123</v>
      </c>
      <c r="G17800">
        <v>2709</v>
      </c>
      <c r="H17800" t="s">
        <v>22</v>
      </c>
      <c r="I17800" t="s">
        <v>2</v>
      </c>
    </row>
    <row r="17801" spans="1:9" x14ac:dyDescent="0.35">
      <c r="A17801">
        <v>18275</v>
      </c>
      <c r="B17801">
        <v>380450</v>
      </c>
      <c r="C17801" t="s">
        <v>2</v>
      </c>
      <c r="D17801">
        <v>164</v>
      </c>
      <c r="E17801" t="s">
        <v>513</v>
      </c>
      <c r="F17801" t="s">
        <v>514</v>
      </c>
      <c r="G17801">
        <v>4677</v>
      </c>
      <c r="H17801" t="s">
        <v>1</v>
      </c>
      <c r="I17801" t="s">
        <v>3</v>
      </c>
    </row>
    <row r="17802" spans="1:9" x14ac:dyDescent="0.35">
      <c r="A17802">
        <v>18276</v>
      </c>
      <c r="B17802">
        <v>244794</v>
      </c>
      <c r="C17802" t="s">
        <v>0</v>
      </c>
      <c r="D17802">
        <v>164</v>
      </c>
      <c r="E17802" t="s">
        <v>265</v>
      </c>
      <c r="F17802" t="s">
        <v>266</v>
      </c>
      <c r="G17802">
        <v>2620</v>
      </c>
      <c r="H17802" t="s">
        <v>1</v>
      </c>
      <c r="I17802" t="s">
        <v>3</v>
      </c>
    </row>
    <row r="17803" spans="1:9" x14ac:dyDescent="0.35">
      <c r="A17803">
        <v>18277</v>
      </c>
      <c r="B17803">
        <v>327663</v>
      </c>
      <c r="C17803" t="s">
        <v>15</v>
      </c>
      <c r="D17803">
        <v>164</v>
      </c>
      <c r="E17803" t="s">
        <v>291</v>
      </c>
      <c r="F17803" t="s">
        <v>292</v>
      </c>
      <c r="G17803">
        <v>5009</v>
      </c>
      <c r="H17803" t="s">
        <v>8</v>
      </c>
      <c r="I17803" t="s">
        <v>15</v>
      </c>
    </row>
    <row r="17804" spans="1:9" x14ac:dyDescent="0.35">
      <c r="A17804">
        <v>18278</v>
      </c>
      <c r="B17804">
        <v>238554</v>
      </c>
      <c r="C17804" t="s">
        <v>2</v>
      </c>
      <c r="D17804">
        <v>164</v>
      </c>
      <c r="E17804" t="s">
        <v>215</v>
      </c>
      <c r="F17804" t="s">
        <v>216</v>
      </c>
      <c r="G17804">
        <v>1311</v>
      </c>
      <c r="H17804" t="s">
        <v>7</v>
      </c>
      <c r="I17804" t="s">
        <v>2</v>
      </c>
    </row>
    <row r="17805" spans="1:9" x14ac:dyDescent="0.35">
      <c r="A17805">
        <v>18279</v>
      </c>
      <c r="B17805">
        <v>289261</v>
      </c>
      <c r="C17805" t="s">
        <v>0</v>
      </c>
      <c r="D17805">
        <v>164</v>
      </c>
      <c r="E17805" t="s">
        <v>116</v>
      </c>
      <c r="F17805" t="s">
        <v>117</v>
      </c>
      <c r="G17805">
        <v>2734</v>
      </c>
      <c r="H17805" t="s">
        <v>1</v>
      </c>
      <c r="I17805" t="s">
        <v>0</v>
      </c>
    </row>
    <row r="17806" spans="1:9" x14ac:dyDescent="0.35">
      <c r="A17806">
        <v>18280</v>
      </c>
      <c r="B17806">
        <v>395716</v>
      </c>
      <c r="C17806" t="s">
        <v>2</v>
      </c>
      <c r="D17806">
        <v>164</v>
      </c>
      <c r="E17806" t="s">
        <v>605</v>
      </c>
      <c r="F17806" t="s">
        <v>606</v>
      </c>
      <c r="G17806">
        <v>1442</v>
      </c>
      <c r="H17806" t="s">
        <v>1</v>
      </c>
      <c r="I17806" t="s">
        <v>2</v>
      </c>
    </row>
    <row r="17807" spans="1:9" x14ac:dyDescent="0.35">
      <c r="A17807">
        <v>18281</v>
      </c>
      <c r="B17807">
        <v>206016</v>
      </c>
      <c r="C17807" t="s">
        <v>0</v>
      </c>
      <c r="D17807">
        <v>164</v>
      </c>
      <c r="E17807" t="s">
        <v>149</v>
      </c>
      <c r="F17807" t="s">
        <v>150</v>
      </c>
      <c r="G17807">
        <v>2719</v>
      </c>
      <c r="H17807" t="s">
        <v>50</v>
      </c>
      <c r="I17807" t="s">
        <v>0</v>
      </c>
    </row>
    <row r="17808" spans="1:9" x14ac:dyDescent="0.35">
      <c r="A17808">
        <v>18282</v>
      </c>
      <c r="B17808">
        <v>226649</v>
      </c>
      <c r="C17808" t="s">
        <v>2</v>
      </c>
      <c r="D17808">
        <v>164</v>
      </c>
      <c r="E17808" t="s">
        <v>373</v>
      </c>
      <c r="F17808" t="s">
        <v>308</v>
      </c>
      <c r="G17808">
        <v>2607</v>
      </c>
      <c r="H17808" t="s">
        <v>10</v>
      </c>
      <c r="I17808" t="s">
        <v>3</v>
      </c>
    </row>
    <row r="17809" spans="1:9" x14ac:dyDescent="0.35">
      <c r="A17809">
        <v>18283</v>
      </c>
      <c r="B17809">
        <v>301731</v>
      </c>
      <c r="C17809" t="s">
        <v>0</v>
      </c>
      <c r="D17809">
        <v>164</v>
      </c>
      <c r="E17809" t="s">
        <v>269</v>
      </c>
      <c r="F17809" t="s">
        <v>270</v>
      </c>
      <c r="G17809">
        <v>2708</v>
      </c>
      <c r="H17809" t="s">
        <v>1</v>
      </c>
      <c r="I17809" t="s">
        <v>0</v>
      </c>
    </row>
    <row r="17810" spans="1:9" x14ac:dyDescent="0.35">
      <c r="A17810">
        <v>18284</v>
      </c>
      <c r="B17810">
        <v>306460</v>
      </c>
      <c r="C17810" t="s">
        <v>0</v>
      </c>
      <c r="D17810">
        <v>164</v>
      </c>
      <c r="E17810" t="s">
        <v>199</v>
      </c>
      <c r="F17810" t="s">
        <v>200</v>
      </c>
      <c r="G17810">
        <v>2618</v>
      </c>
      <c r="H17810" t="s">
        <v>88</v>
      </c>
      <c r="I17810" t="s">
        <v>0</v>
      </c>
    </row>
    <row r="17811" spans="1:9" x14ac:dyDescent="0.35">
      <c r="A17811">
        <v>18285</v>
      </c>
      <c r="B17811">
        <v>218305</v>
      </c>
      <c r="C17811" t="s">
        <v>0</v>
      </c>
      <c r="D17811">
        <v>164</v>
      </c>
      <c r="E17811" t="s">
        <v>203</v>
      </c>
      <c r="F17811" t="s">
        <v>163</v>
      </c>
      <c r="G17811">
        <v>1128</v>
      </c>
      <c r="H17811" t="s">
        <v>1</v>
      </c>
      <c r="I17811" t="s">
        <v>0</v>
      </c>
    </row>
    <row r="17812" spans="1:9" x14ac:dyDescent="0.35">
      <c r="A17812">
        <v>18286</v>
      </c>
      <c r="B17812">
        <v>222266</v>
      </c>
      <c r="C17812" t="s">
        <v>15</v>
      </c>
      <c r="D17812">
        <v>164</v>
      </c>
      <c r="E17812" t="s">
        <v>286</v>
      </c>
      <c r="F17812" t="s">
        <v>119</v>
      </c>
      <c r="G17812">
        <v>1211</v>
      </c>
      <c r="H17812" t="s">
        <v>34</v>
      </c>
      <c r="I17812" t="s">
        <v>15</v>
      </c>
    </row>
    <row r="17813" spans="1:9" x14ac:dyDescent="0.35">
      <c r="A17813">
        <v>18287</v>
      </c>
      <c r="B17813">
        <v>233949</v>
      </c>
      <c r="C17813" t="s">
        <v>2</v>
      </c>
      <c r="D17813">
        <v>164</v>
      </c>
      <c r="E17813" t="s">
        <v>186</v>
      </c>
      <c r="F17813" t="s">
        <v>187</v>
      </c>
      <c r="G17813">
        <v>1210</v>
      </c>
      <c r="H17813" t="s">
        <v>8</v>
      </c>
      <c r="I17813" t="s">
        <v>2</v>
      </c>
    </row>
    <row r="17814" spans="1:9" x14ac:dyDescent="0.35">
      <c r="A17814">
        <v>18288</v>
      </c>
      <c r="B17814">
        <v>373227</v>
      </c>
      <c r="C17814" t="s">
        <v>0</v>
      </c>
      <c r="D17814">
        <v>164</v>
      </c>
      <c r="E17814" t="s">
        <v>618</v>
      </c>
      <c r="F17814" t="s">
        <v>284</v>
      </c>
      <c r="G17814">
        <v>3786</v>
      </c>
      <c r="H17814" t="s">
        <v>1</v>
      </c>
      <c r="I17814" t="s">
        <v>3</v>
      </c>
    </row>
    <row r="17815" spans="1:9" x14ac:dyDescent="0.35">
      <c r="A17815">
        <v>18289</v>
      </c>
      <c r="B17815">
        <v>366642</v>
      </c>
      <c r="C17815" t="s">
        <v>0</v>
      </c>
      <c r="D17815">
        <v>164</v>
      </c>
      <c r="E17815" t="s">
        <v>171</v>
      </c>
      <c r="F17815" t="s">
        <v>172</v>
      </c>
      <c r="G17815">
        <v>1120</v>
      </c>
      <c r="H17815" t="s">
        <v>10</v>
      </c>
      <c r="I17815" t="s">
        <v>0</v>
      </c>
    </row>
    <row r="17816" spans="1:9" x14ac:dyDescent="0.35">
      <c r="A17816">
        <v>18290</v>
      </c>
      <c r="B17816">
        <v>353528</v>
      </c>
      <c r="C17816" t="s">
        <v>0</v>
      </c>
      <c r="D17816">
        <v>164</v>
      </c>
      <c r="E17816" t="s">
        <v>190</v>
      </c>
      <c r="F17816" t="s">
        <v>191</v>
      </c>
      <c r="G17816">
        <v>4955</v>
      </c>
      <c r="H17816" t="s">
        <v>1</v>
      </c>
      <c r="I17816" t="s">
        <v>0</v>
      </c>
    </row>
    <row r="17817" spans="1:9" x14ac:dyDescent="0.35">
      <c r="A17817">
        <v>18291</v>
      </c>
      <c r="B17817">
        <v>405615</v>
      </c>
      <c r="C17817" t="s">
        <v>15</v>
      </c>
      <c r="D17817">
        <v>164</v>
      </c>
      <c r="E17817" t="s">
        <v>537</v>
      </c>
      <c r="F17817" t="s">
        <v>163</v>
      </c>
      <c r="G17817">
        <v>1241</v>
      </c>
      <c r="H17817" t="s">
        <v>1</v>
      </c>
      <c r="I17817" t="s">
        <v>3</v>
      </c>
    </row>
    <row r="17818" spans="1:9" x14ac:dyDescent="0.35">
      <c r="A17818">
        <v>18292</v>
      </c>
      <c r="B17818">
        <v>379721</v>
      </c>
      <c r="C17818" t="s">
        <v>2</v>
      </c>
      <c r="D17818">
        <v>164</v>
      </c>
      <c r="E17818" t="s">
        <v>377</v>
      </c>
      <c r="F17818" t="s">
        <v>378</v>
      </c>
      <c r="G17818">
        <v>2611</v>
      </c>
      <c r="H17818" t="s">
        <v>7</v>
      </c>
      <c r="I17818" t="s">
        <v>2</v>
      </c>
    </row>
    <row r="17819" spans="1:9" x14ac:dyDescent="0.35">
      <c r="A17819">
        <v>18293</v>
      </c>
      <c r="B17819">
        <v>345441</v>
      </c>
      <c r="C17819" t="s">
        <v>0</v>
      </c>
      <c r="D17819">
        <v>164</v>
      </c>
      <c r="E17819" t="s">
        <v>132</v>
      </c>
      <c r="F17819" t="s">
        <v>133</v>
      </c>
      <c r="G17819">
        <v>5010</v>
      </c>
      <c r="H17819" t="s">
        <v>9</v>
      </c>
      <c r="I17819" t="s">
        <v>3</v>
      </c>
    </row>
    <row r="17820" spans="1:9" x14ac:dyDescent="0.35">
      <c r="A17820">
        <v>18294</v>
      </c>
      <c r="B17820">
        <v>441701</v>
      </c>
      <c r="C17820" t="s">
        <v>0</v>
      </c>
      <c r="D17820">
        <v>164</v>
      </c>
      <c r="E17820" t="s">
        <v>116</v>
      </c>
      <c r="F17820" t="s">
        <v>117</v>
      </c>
      <c r="G17820">
        <v>2734</v>
      </c>
      <c r="H17820" t="s">
        <v>7</v>
      </c>
      <c r="I17820" t="s">
        <v>0</v>
      </c>
    </row>
    <row r="17821" spans="1:9" x14ac:dyDescent="0.35">
      <c r="A17821">
        <v>18295</v>
      </c>
      <c r="B17821">
        <v>230041</v>
      </c>
      <c r="C17821" t="s">
        <v>2</v>
      </c>
      <c r="D17821">
        <v>164</v>
      </c>
      <c r="E17821" t="s">
        <v>321</v>
      </c>
      <c r="F17821" t="s">
        <v>322</v>
      </c>
      <c r="G17821">
        <v>2750</v>
      </c>
      <c r="H17821" t="s">
        <v>38</v>
      </c>
      <c r="I17821" t="s">
        <v>3</v>
      </c>
    </row>
    <row r="17822" spans="1:9" x14ac:dyDescent="0.35">
      <c r="A17822">
        <v>18296</v>
      </c>
      <c r="B17822">
        <v>218648</v>
      </c>
      <c r="C17822" t="s">
        <v>0</v>
      </c>
      <c r="D17822">
        <v>164</v>
      </c>
      <c r="E17822" t="s">
        <v>374</v>
      </c>
      <c r="F17822" t="s">
        <v>336</v>
      </c>
      <c r="G17822">
        <v>1118</v>
      </c>
      <c r="H17822" t="s">
        <v>15</v>
      </c>
      <c r="I17822" t="s">
        <v>3</v>
      </c>
    </row>
    <row r="17823" spans="1:9" x14ac:dyDescent="0.35">
      <c r="A17823">
        <v>18297</v>
      </c>
      <c r="B17823">
        <v>274049</v>
      </c>
      <c r="C17823" t="s">
        <v>0</v>
      </c>
      <c r="D17823">
        <v>164</v>
      </c>
      <c r="E17823" t="s">
        <v>164</v>
      </c>
      <c r="F17823" t="s">
        <v>119</v>
      </c>
      <c r="G17823">
        <v>1219</v>
      </c>
      <c r="H17823" t="s">
        <v>29</v>
      </c>
      <c r="I17823" t="s">
        <v>3</v>
      </c>
    </row>
    <row r="17824" spans="1:9" x14ac:dyDescent="0.35">
      <c r="A17824">
        <v>18298</v>
      </c>
      <c r="B17824">
        <v>212679</v>
      </c>
      <c r="C17824" t="s">
        <v>48</v>
      </c>
      <c r="D17824">
        <v>164</v>
      </c>
      <c r="E17824" t="s">
        <v>289</v>
      </c>
      <c r="F17824" t="s">
        <v>290</v>
      </c>
      <c r="G17824">
        <v>2025</v>
      </c>
      <c r="H17824" t="s">
        <v>1</v>
      </c>
      <c r="I17824" t="s">
        <v>48</v>
      </c>
    </row>
    <row r="17825" spans="1:9" x14ac:dyDescent="0.35">
      <c r="A17825">
        <v>18299</v>
      </c>
      <c r="B17825">
        <v>425738</v>
      </c>
      <c r="C17825" t="s">
        <v>2</v>
      </c>
      <c r="D17825">
        <v>164</v>
      </c>
      <c r="E17825" t="s">
        <v>273</v>
      </c>
      <c r="F17825" t="s">
        <v>274</v>
      </c>
      <c r="G17825">
        <v>4944</v>
      </c>
      <c r="H17825" t="s">
        <v>7</v>
      </c>
      <c r="I17825" t="s">
        <v>3</v>
      </c>
    </row>
    <row r="17826" spans="1:9" x14ac:dyDescent="0.35">
      <c r="A17826">
        <v>18300</v>
      </c>
      <c r="B17826">
        <v>341495</v>
      </c>
      <c r="C17826" t="s">
        <v>2</v>
      </c>
      <c r="D17826">
        <v>164</v>
      </c>
      <c r="E17826" t="s">
        <v>271</v>
      </c>
      <c r="F17826" t="s">
        <v>272</v>
      </c>
      <c r="G17826">
        <v>2622</v>
      </c>
      <c r="H17826" t="s">
        <v>7</v>
      </c>
      <c r="I17826" t="s">
        <v>3</v>
      </c>
    </row>
    <row r="17827" spans="1:9" x14ac:dyDescent="0.35">
      <c r="A17827">
        <v>18301</v>
      </c>
      <c r="B17827">
        <v>430367</v>
      </c>
      <c r="C17827" t="s">
        <v>0</v>
      </c>
      <c r="D17827">
        <v>164</v>
      </c>
      <c r="E17827" t="s">
        <v>299</v>
      </c>
      <c r="F17827" t="s">
        <v>300</v>
      </c>
      <c r="G17827">
        <v>5</v>
      </c>
      <c r="H17827" t="s">
        <v>1</v>
      </c>
      <c r="I17827" t="s">
        <v>0</v>
      </c>
    </row>
    <row r="17828" spans="1:9" x14ac:dyDescent="0.35">
      <c r="A17828">
        <v>18302</v>
      </c>
      <c r="B17828">
        <v>390019</v>
      </c>
      <c r="C17828" t="s">
        <v>2</v>
      </c>
      <c r="D17828">
        <v>164</v>
      </c>
      <c r="E17828" t="s">
        <v>140</v>
      </c>
      <c r="F17828" t="s">
        <v>141</v>
      </c>
      <c r="G17828">
        <v>3819</v>
      </c>
      <c r="H17828" t="s">
        <v>9</v>
      </c>
      <c r="I17828" t="s">
        <v>3</v>
      </c>
    </row>
    <row r="17829" spans="1:9" x14ac:dyDescent="0.35">
      <c r="A17829">
        <v>18303</v>
      </c>
      <c r="B17829">
        <v>255988</v>
      </c>
      <c r="C17829" t="s">
        <v>2</v>
      </c>
      <c r="D17829">
        <v>164</v>
      </c>
      <c r="E17829" t="s">
        <v>347</v>
      </c>
      <c r="F17829" t="s">
        <v>348</v>
      </c>
      <c r="G17829">
        <v>1307</v>
      </c>
      <c r="H17829" t="s">
        <v>1</v>
      </c>
      <c r="I17829" t="s">
        <v>3</v>
      </c>
    </row>
    <row r="17830" spans="1:9" x14ac:dyDescent="0.35">
      <c r="A17830">
        <v>18304</v>
      </c>
      <c r="B17830">
        <v>333573</v>
      </c>
      <c r="C17830" t="s">
        <v>2</v>
      </c>
      <c r="D17830">
        <v>164</v>
      </c>
      <c r="E17830" t="s">
        <v>192</v>
      </c>
      <c r="F17830" t="s">
        <v>193</v>
      </c>
      <c r="G17830">
        <v>1306</v>
      </c>
      <c r="H17830" t="s">
        <v>7</v>
      </c>
      <c r="I17830" t="s">
        <v>2</v>
      </c>
    </row>
    <row r="17831" spans="1:9" x14ac:dyDescent="0.35">
      <c r="A17831">
        <v>18305</v>
      </c>
      <c r="B17831">
        <v>212303</v>
      </c>
      <c r="C17831" t="s">
        <v>0</v>
      </c>
      <c r="D17831">
        <v>164</v>
      </c>
      <c r="E17831" t="s">
        <v>167</v>
      </c>
      <c r="F17831" t="s">
        <v>168</v>
      </c>
      <c r="G17831">
        <v>3011</v>
      </c>
      <c r="H17831" t="s">
        <v>9</v>
      </c>
      <c r="I17831" t="s">
        <v>0</v>
      </c>
    </row>
    <row r="17832" spans="1:9" x14ac:dyDescent="0.35">
      <c r="A17832">
        <v>18306</v>
      </c>
      <c r="B17832">
        <v>250586</v>
      </c>
      <c r="C17832" t="s">
        <v>5</v>
      </c>
      <c r="D17832">
        <v>164</v>
      </c>
      <c r="E17832" t="s">
        <v>158</v>
      </c>
      <c r="F17832" t="s">
        <v>159</v>
      </c>
      <c r="G17832">
        <v>5986</v>
      </c>
      <c r="H17832" t="s">
        <v>22</v>
      </c>
      <c r="I17832" t="s">
        <v>3</v>
      </c>
    </row>
    <row r="17833" spans="1:9" x14ac:dyDescent="0.35">
      <c r="A17833">
        <v>18307</v>
      </c>
      <c r="B17833">
        <v>396042</v>
      </c>
      <c r="C17833" t="s">
        <v>0</v>
      </c>
      <c r="D17833">
        <v>164</v>
      </c>
      <c r="E17833" t="s">
        <v>186</v>
      </c>
      <c r="F17833" t="s">
        <v>187</v>
      </c>
      <c r="G17833">
        <v>1210</v>
      </c>
      <c r="H17833" t="s">
        <v>8</v>
      </c>
      <c r="I17833" t="s">
        <v>0</v>
      </c>
    </row>
    <row r="17834" spans="1:9" x14ac:dyDescent="0.35">
      <c r="A17834">
        <v>18308</v>
      </c>
      <c r="B17834">
        <v>313485</v>
      </c>
      <c r="C17834" t="s">
        <v>0</v>
      </c>
      <c r="D17834">
        <v>164</v>
      </c>
      <c r="E17834" t="s">
        <v>286</v>
      </c>
      <c r="F17834" t="s">
        <v>119</v>
      </c>
      <c r="G17834">
        <v>1211</v>
      </c>
      <c r="H17834" t="s">
        <v>29</v>
      </c>
      <c r="I17834" t="s">
        <v>0</v>
      </c>
    </row>
    <row r="17835" spans="1:9" x14ac:dyDescent="0.35">
      <c r="A17835">
        <v>18309</v>
      </c>
      <c r="B17835">
        <v>377835</v>
      </c>
      <c r="C17835" t="s">
        <v>0</v>
      </c>
      <c r="D17835">
        <v>164</v>
      </c>
      <c r="E17835" t="s">
        <v>291</v>
      </c>
      <c r="F17835" t="s">
        <v>292</v>
      </c>
      <c r="G17835">
        <v>5009</v>
      </c>
      <c r="H17835" t="s">
        <v>8</v>
      </c>
      <c r="I17835" t="s">
        <v>0</v>
      </c>
    </row>
    <row r="17836" spans="1:9" x14ac:dyDescent="0.35">
      <c r="A17836">
        <v>18310</v>
      </c>
      <c r="B17836">
        <v>294907</v>
      </c>
      <c r="C17836" t="s">
        <v>2</v>
      </c>
      <c r="D17836">
        <v>164</v>
      </c>
      <c r="E17836" t="s">
        <v>237</v>
      </c>
      <c r="F17836" t="s">
        <v>238</v>
      </c>
      <c r="G17836">
        <v>3826</v>
      </c>
      <c r="H17836" t="s">
        <v>1</v>
      </c>
      <c r="I17836" t="s">
        <v>3</v>
      </c>
    </row>
    <row r="17837" spans="1:9" x14ac:dyDescent="0.35">
      <c r="A17837">
        <v>18311</v>
      </c>
      <c r="B17837">
        <v>362031</v>
      </c>
      <c r="C17837" t="s">
        <v>15</v>
      </c>
      <c r="D17837">
        <v>164</v>
      </c>
      <c r="E17837" t="s">
        <v>167</v>
      </c>
      <c r="F17837" t="s">
        <v>168</v>
      </c>
      <c r="G17837">
        <v>3011</v>
      </c>
      <c r="H17837" t="s">
        <v>81</v>
      </c>
      <c r="I17837" t="s">
        <v>3</v>
      </c>
    </row>
    <row r="17838" spans="1:9" x14ac:dyDescent="0.35">
      <c r="A17838">
        <v>18312</v>
      </c>
      <c r="B17838">
        <v>209463</v>
      </c>
      <c r="C17838" t="s">
        <v>0</v>
      </c>
      <c r="D17838">
        <v>164</v>
      </c>
      <c r="E17838" t="s">
        <v>112</v>
      </c>
      <c r="F17838" t="s">
        <v>113</v>
      </c>
      <c r="G17838">
        <v>2726</v>
      </c>
      <c r="H17838" t="s">
        <v>8</v>
      </c>
      <c r="I17838" t="s">
        <v>0</v>
      </c>
    </row>
    <row r="17839" spans="1:9" x14ac:dyDescent="0.35">
      <c r="A17839">
        <v>18313</v>
      </c>
      <c r="B17839">
        <v>361941</v>
      </c>
      <c r="C17839" t="s">
        <v>0</v>
      </c>
      <c r="D17839">
        <v>164</v>
      </c>
      <c r="E17839" t="s">
        <v>215</v>
      </c>
      <c r="F17839" t="s">
        <v>216</v>
      </c>
      <c r="G17839">
        <v>1311</v>
      </c>
      <c r="H17839" t="s">
        <v>8</v>
      </c>
      <c r="I17839" t="s">
        <v>0</v>
      </c>
    </row>
    <row r="17840" spans="1:9" x14ac:dyDescent="0.35">
      <c r="A17840">
        <v>18314</v>
      </c>
      <c r="B17840">
        <v>229783</v>
      </c>
      <c r="C17840" t="s">
        <v>2</v>
      </c>
      <c r="D17840">
        <v>164</v>
      </c>
      <c r="E17840" t="s">
        <v>357</v>
      </c>
      <c r="F17840" t="s">
        <v>135</v>
      </c>
      <c r="G17840">
        <v>3701</v>
      </c>
      <c r="H17840" t="s">
        <v>1</v>
      </c>
      <c r="I17840" t="s">
        <v>2</v>
      </c>
    </row>
    <row r="17841" spans="1:9" x14ac:dyDescent="0.35">
      <c r="A17841">
        <v>18315</v>
      </c>
      <c r="B17841">
        <v>345336</v>
      </c>
      <c r="C17841" t="s">
        <v>2</v>
      </c>
      <c r="D17841">
        <v>164</v>
      </c>
      <c r="E17841" t="s">
        <v>160</v>
      </c>
      <c r="F17841" t="s">
        <v>161</v>
      </c>
      <c r="G17841">
        <v>2</v>
      </c>
      <c r="H17841" t="s">
        <v>51</v>
      </c>
      <c r="I17841" t="s">
        <v>2</v>
      </c>
    </row>
    <row r="17842" spans="1:9" x14ac:dyDescent="0.35">
      <c r="A17842">
        <v>18316</v>
      </c>
      <c r="B17842">
        <v>329324</v>
      </c>
      <c r="C17842" t="s">
        <v>2</v>
      </c>
      <c r="D17842">
        <v>164</v>
      </c>
      <c r="E17842" t="s">
        <v>169</v>
      </c>
      <c r="F17842" t="s">
        <v>170</v>
      </c>
      <c r="G17842">
        <v>1317</v>
      </c>
      <c r="H17842" t="s">
        <v>9</v>
      </c>
      <c r="I17842" t="s">
        <v>2</v>
      </c>
    </row>
    <row r="17843" spans="1:9" x14ac:dyDescent="0.35">
      <c r="A17843">
        <v>18317</v>
      </c>
      <c r="B17843">
        <v>332728</v>
      </c>
      <c r="C17843" t="s">
        <v>15</v>
      </c>
      <c r="D17843">
        <v>164</v>
      </c>
      <c r="E17843" t="s">
        <v>195</v>
      </c>
      <c r="F17843" t="s">
        <v>196</v>
      </c>
      <c r="G17843">
        <v>4962</v>
      </c>
      <c r="H17843" t="s">
        <v>1</v>
      </c>
      <c r="I17843" t="s">
        <v>15</v>
      </c>
    </row>
    <row r="17844" spans="1:9" x14ac:dyDescent="0.35">
      <c r="A17844">
        <v>18318</v>
      </c>
      <c r="B17844">
        <v>206705</v>
      </c>
      <c r="C17844" t="s">
        <v>2</v>
      </c>
      <c r="D17844">
        <v>164</v>
      </c>
      <c r="E17844" t="s">
        <v>364</v>
      </c>
      <c r="F17844" t="s">
        <v>322</v>
      </c>
      <c r="G17844">
        <v>2731</v>
      </c>
      <c r="H17844" t="s">
        <v>1</v>
      </c>
      <c r="I17844" t="s">
        <v>2</v>
      </c>
    </row>
    <row r="17845" spans="1:9" x14ac:dyDescent="0.35">
      <c r="A17845">
        <v>18319</v>
      </c>
      <c r="B17845">
        <v>241493</v>
      </c>
      <c r="C17845" t="s">
        <v>2</v>
      </c>
      <c r="D17845">
        <v>164</v>
      </c>
      <c r="E17845" t="s">
        <v>357</v>
      </c>
      <c r="F17845" t="s">
        <v>135</v>
      </c>
      <c r="G17845">
        <v>3701</v>
      </c>
      <c r="H17845" t="s">
        <v>8</v>
      </c>
      <c r="I17845" t="s">
        <v>3</v>
      </c>
    </row>
    <row r="17846" spans="1:9" x14ac:dyDescent="0.35">
      <c r="A17846">
        <v>18320</v>
      </c>
      <c r="B17846">
        <v>283546</v>
      </c>
      <c r="C17846" t="s">
        <v>2</v>
      </c>
      <c r="D17846">
        <v>164</v>
      </c>
      <c r="E17846" t="s">
        <v>140</v>
      </c>
      <c r="F17846" t="s">
        <v>141</v>
      </c>
      <c r="G17846">
        <v>3819</v>
      </c>
      <c r="H17846" t="s">
        <v>6</v>
      </c>
      <c r="I17846" t="s">
        <v>2</v>
      </c>
    </row>
    <row r="17847" spans="1:9" x14ac:dyDescent="0.35">
      <c r="A17847">
        <v>18321</v>
      </c>
      <c r="B17847">
        <v>265502</v>
      </c>
      <c r="C17847" t="s">
        <v>2</v>
      </c>
      <c r="D17847">
        <v>164</v>
      </c>
      <c r="E17847" t="s">
        <v>186</v>
      </c>
      <c r="F17847" t="s">
        <v>187</v>
      </c>
      <c r="G17847">
        <v>1210</v>
      </c>
      <c r="H17847" t="s">
        <v>7</v>
      </c>
      <c r="I17847" t="s">
        <v>2</v>
      </c>
    </row>
    <row r="17848" spans="1:9" x14ac:dyDescent="0.35">
      <c r="A17848">
        <v>18322</v>
      </c>
      <c r="B17848">
        <v>404178</v>
      </c>
      <c r="C17848" t="s">
        <v>2</v>
      </c>
      <c r="D17848">
        <v>164</v>
      </c>
      <c r="E17848" t="s">
        <v>397</v>
      </c>
      <c r="F17848" t="s">
        <v>398</v>
      </c>
      <c r="G17848">
        <v>2762</v>
      </c>
      <c r="H17848" t="s">
        <v>1</v>
      </c>
      <c r="I17848" t="s">
        <v>3</v>
      </c>
    </row>
    <row r="17849" spans="1:9" x14ac:dyDescent="0.35">
      <c r="A17849">
        <v>18323</v>
      </c>
      <c r="B17849">
        <v>257249</v>
      </c>
      <c r="C17849" t="s">
        <v>2</v>
      </c>
      <c r="D17849">
        <v>164</v>
      </c>
      <c r="E17849" t="s">
        <v>335</v>
      </c>
      <c r="F17849" t="s">
        <v>336</v>
      </c>
      <c r="G17849">
        <v>1122</v>
      </c>
      <c r="H17849" t="s">
        <v>18</v>
      </c>
      <c r="I17849" t="s">
        <v>3</v>
      </c>
    </row>
    <row r="17850" spans="1:9" x14ac:dyDescent="0.35">
      <c r="A17850">
        <v>18324</v>
      </c>
      <c r="B17850">
        <v>383957</v>
      </c>
      <c r="C17850" t="s">
        <v>2</v>
      </c>
      <c r="D17850">
        <v>164</v>
      </c>
      <c r="E17850" t="s">
        <v>186</v>
      </c>
      <c r="F17850" t="s">
        <v>187</v>
      </c>
      <c r="G17850">
        <v>1210</v>
      </c>
      <c r="H17850" t="s">
        <v>10</v>
      </c>
      <c r="I17850" t="s">
        <v>2</v>
      </c>
    </row>
    <row r="17851" spans="1:9" x14ac:dyDescent="0.35">
      <c r="A17851">
        <v>18325</v>
      </c>
      <c r="B17851">
        <v>300828</v>
      </c>
      <c r="C17851" t="s">
        <v>0</v>
      </c>
      <c r="D17851">
        <v>164</v>
      </c>
      <c r="E17851" t="s">
        <v>225</v>
      </c>
      <c r="F17851" t="s">
        <v>226</v>
      </c>
      <c r="G17851">
        <v>1309</v>
      </c>
      <c r="H17851" t="s">
        <v>10</v>
      </c>
      <c r="I17851" t="s">
        <v>0</v>
      </c>
    </row>
    <row r="17852" spans="1:9" x14ac:dyDescent="0.35">
      <c r="A17852">
        <v>18326</v>
      </c>
      <c r="B17852">
        <v>202518</v>
      </c>
      <c r="C17852" t="s">
        <v>0</v>
      </c>
      <c r="D17852">
        <v>164</v>
      </c>
      <c r="E17852" t="s">
        <v>311</v>
      </c>
      <c r="F17852" t="s">
        <v>193</v>
      </c>
      <c r="G17852">
        <v>1149</v>
      </c>
      <c r="H17852" t="s">
        <v>7</v>
      </c>
      <c r="I17852" t="s">
        <v>0</v>
      </c>
    </row>
    <row r="17853" spans="1:9" x14ac:dyDescent="0.35">
      <c r="A17853">
        <v>18327</v>
      </c>
      <c r="B17853">
        <v>369233</v>
      </c>
      <c r="C17853" t="s">
        <v>0</v>
      </c>
      <c r="D17853">
        <v>164</v>
      </c>
      <c r="E17853" t="s">
        <v>265</v>
      </c>
      <c r="F17853" t="s">
        <v>266</v>
      </c>
      <c r="G17853">
        <v>2620</v>
      </c>
      <c r="H17853" t="s">
        <v>1</v>
      </c>
      <c r="I17853" t="s">
        <v>3</v>
      </c>
    </row>
    <row r="17854" spans="1:9" x14ac:dyDescent="0.35">
      <c r="A17854">
        <v>18328</v>
      </c>
      <c r="B17854">
        <v>328617</v>
      </c>
      <c r="C17854" t="s">
        <v>46</v>
      </c>
      <c r="D17854">
        <v>164</v>
      </c>
      <c r="E17854" t="s">
        <v>118</v>
      </c>
      <c r="F17854" t="s">
        <v>119</v>
      </c>
      <c r="G17854">
        <v>1216</v>
      </c>
      <c r="H17854" t="s">
        <v>7</v>
      </c>
      <c r="I17854" t="s">
        <v>46</v>
      </c>
    </row>
    <row r="17855" spans="1:9" x14ac:dyDescent="0.35">
      <c r="A17855">
        <v>18329</v>
      </c>
      <c r="B17855">
        <v>372176</v>
      </c>
      <c r="C17855" t="s">
        <v>0</v>
      </c>
      <c r="D17855">
        <v>164</v>
      </c>
      <c r="E17855" t="s">
        <v>114</v>
      </c>
      <c r="F17855" t="s">
        <v>115</v>
      </c>
      <c r="G17855">
        <v>2329</v>
      </c>
      <c r="H17855" t="s">
        <v>24</v>
      </c>
      <c r="I17855" t="s">
        <v>0</v>
      </c>
    </row>
    <row r="17856" spans="1:9" x14ac:dyDescent="0.35">
      <c r="A17856">
        <v>18330</v>
      </c>
      <c r="B17856">
        <v>377934</v>
      </c>
      <c r="C17856" t="s">
        <v>0</v>
      </c>
      <c r="D17856">
        <v>164</v>
      </c>
      <c r="E17856" t="s">
        <v>144</v>
      </c>
      <c r="F17856" t="s">
        <v>145</v>
      </c>
      <c r="G17856">
        <v>4974</v>
      </c>
      <c r="H17856" t="s">
        <v>29</v>
      </c>
      <c r="I17856" t="s">
        <v>0</v>
      </c>
    </row>
    <row r="17857" spans="1:9" x14ac:dyDescent="0.35">
      <c r="A17857">
        <v>18331</v>
      </c>
      <c r="B17857">
        <v>261761</v>
      </c>
      <c r="C17857" t="s">
        <v>0</v>
      </c>
      <c r="D17857">
        <v>164</v>
      </c>
      <c r="E17857" t="s">
        <v>458</v>
      </c>
      <c r="F17857" t="s">
        <v>459</v>
      </c>
      <c r="G17857">
        <v>3019</v>
      </c>
      <c r="H17857" t="s">
        <v>1</v>
      </c>
      <c r="I17857" t="s">
        <v>3</v>
      </c>
    </row>
    <row r="17858" spans="1:9" x14ac:dyDescent="0.35">
      <c r="A17858">
        <v>18332</v>
      </c>
      <c r="B17858">
        <v>393720</v>
      </c>
      <c r="C17858" t="s">
        <v>0</v>
      </c>
      <c r="D17858">
        <v>164</v>
      </c>
      <c r="E17858" t="s">
        <v>261</v>
      </c>
      <c r="F17858" t="s">
        <v>262</v>
      </c>
      <c r="G17858">
        <v>5910</v>
      </c>
      <c r="H17858" t="s">
        <v>7</v>
      </c>
      <c r="I17858" t="s">
        <v>0</v>
      </c>
    </row>
    <row r="17859" spans="1:9" x14ac:dyDescent="0.35">
      <c r="A17859">
        <v>18333</v>
      </c>
      <c r="B17859">
        <v>355427</v>
      </c>
      <c r="C17859" t="s">
        <v>46</v>
      </c>
      <c r="D17859">
        <v>164</v>
      </c>
      <c r="E17859" t="s">
        <v>223</v>
      </c>
      <c r="F17859" t="s">
        <v>224</v>
      </c>
      <c r="G17859">
        <v>2615</v>
      </c>
      <c r="H17859" t="s">
        <v>44</v>
      </c>
      <c r="I17859" t="s">
        <v>46</v>
      </c>
    </row>
    <row r="17860" spans="1:9" x14ac:dyDescent="0.35">
      <c r="A17860">
        <v>18334</v>
      </c>
      <c r="B17860">
        <v>318430</v>
      </c>
      <c r="C17860" t="s">
        <v>0</v>
      </c>
      <c r="D17860">
        <v>164</v>
      </c>
      <c r="E17860" t="s">
        <v>140</v>
      </c>
      <c r="F17860" t="s">
        <v>141</v>
      </c>
      <c r="G17860">
        <v>3819</v>
      </c>
      <c r="H17860" t="s">
        <v>7</v>
      </c>
      <c r="I17860" t="s">
        <v>0</v>
      </c>
    </row>
    <row r="17861" spans="1:9" x14ac:dyDescent="0.35">
      <c r="A17861">
        <v>18335</v>
      </c>
      <c r="B17861">
        <v>410863</v>
      </c>
      <c r="C17861" t="s">
        <v>0</v>
      </c>
      <c r="D17861">
        <v>164</v>
      </c>
      <c r="E17861" t="s">
        <v>158</v>
      </c>
      <c r="F17861" t="s">
        <v>159</v>
      </c>
      <c r="G17861">
        <v>5986</v>
      </c>
      <c r="H17861" t="s">
        <v>15</v>
      </c>
      <c r="I17861" t="s">
        <v>0</v>
      </c>
    </row>
    <row r="17862" spans="1:9" x14ac:dyDescent="0.35">
      <c r="A17862">
        <v>18336</v>
      </c>
      <c r="B17862">
        <v>411512</v>
      </c>
      <c r="C17862" t="s">
        <v>2</v>
      </c>
      <c r="D17862">
        <v>164</v>
      </c>
      <c r="E17862" t="s">
        <v>149</v>
      </c>
      <c r="F17862" t="s">
        <v>150</v>
      </c>
      <c r="G17862">
        <v>2719</v>
      </c>
      <c r="H17862" t="s">
        <v>22</v>
      </c>
      <c r="I17862" t="s">
        <v>2</v>
      </c>
    </row>
    <row r="17863" spans="1:9" x14ac:dyDescent="0.35">
      <c r="A17863">
        <v>18337</v>
      </c>
      <c r="B17863">
        <v>347181</v>
      </c>
      <c r="C17863" t="s">
        <v>2</v>
      </c>
      <c r="D17863">
        <v>164</v>
      </c>
      <c r="E17863" t="s">
        <v>634</v>
      </c>
      <c r="F17863" t="s">
        <v>554</v>
      </c>
      <c r="G17863">
        <v>5913</v>
      </c>
      <c r="H17863" t="s">
        <v>10</v>
      </c>
      <c r="I17863" t="s">
        <v>3</v>
      </c>
    </row>
    <row r="17864" spans="1:9" x14ac:dyDescent="0.35">
      <c r="A17864">
        <v>18338</v>
      </c>
      <c r="B17864">
        <v>366395</v>
      </c>
      <c r="C17864" t="s">
        <v>46</v>
      </c>
      <c r="D17864">
        <v>164</v>
      </c>
      <c r="E17864" t="s">
        <v>223</v>
      </c>
      <c r="F17864" t="s">
        <v>224</v>
      </c>
      <c r="G17864">
        <v>2615</v>
      </c>
      <c r="H17864" t="s">
        <v>9</v>
      </c>
      <c r="I17864" t="s">
        <v>46</v>
      </c>
    </row>
    <row r="17865" spans="1:9" x14ac:dyDescent="0.35">
      <c r="A17865">
        <v>18339</v>
      </c>
      <c r="B17865">
        <v>349448</v>
      </c>
      <c r="C17865" t="s">
        <v>0</v>
      </c>
      <c r="D17865">
        <v>164</v>
      </c>
      <c r="E17865" t="s">
        <v>112</v>
      </c>
      <c r="F17865" t="s">
        <v>113</v>
      </c>
      <c r="G17865">
        <v>2726</v>
      </c>
      <c r="H17865" t="s">
        <v>41</v>
      </c>
      <c r="I17865" t="s">
        <v>0</v>
      </c>
    </row>
    <row r="17866" spans="1:9" x14ac:dyDescent="0.35">
      <c r="A17866">
        <v>18340</v>
      </c>
      <c r="B17866">
        <v>363434</v>
      </c>
      <c r="C17866" t="s">
        <v>2</v>
      </c>
      <c r="D17866">
        <v>164</v>
      </c>
      <c r="E17866" t="s">
        <v>192</v>
      </c>
      <c r="F17866" t="s">
        <v>193</v>
      </c>
      <c r="G17866">
        <v>1306</v>
      </c>
      <c r="H17866" t="s">
        <v>1</v>
      </c>
      <c r="I17866" t="s">
        <v>2</v>
      </c>
    </row>
    <row r="17867" spans="1:9" x14ac:dyDescent="0.35">
      <c r="A17867">
        <v>18341</v>
      </c>
      <c r="B17867">
        <v>336924</v>
      </c>
      <c r="C17867" t="s">
        <v>2</v>
      </c>
      <c r="D17867">
        <v>164</v>
      </c>
      <c r="E17867" t="s">
        <v>215</v>
      </c>
      <c r="F17867" t="s">
        <v>216</v>
      </c>
      <c r="G17867">
        <v>1311</v>
      </c>
      <c r="H17867" t="s">
        <v>1</v>
      </c>
      <c r="I17867" t="s">
        <v>2</v>
      </c>
    </row>
    <row r="17868" spans="1:9" x14ac:dyDescent="0.35">
      <c r="A17868">
        <v>18342</v>
      </c>
      <c r="B17868">
        <v>255342</v>
      </c>
      <c r="C17868" t="s">
        <v>46</v>
      </c>
      <c r="D17868">
        <v>164</v>
      </c>
      <c r="E17868" t="s">
        <v>304</v>
      </c>
      <c r="F17868" t="s">
        <v>270</v>
      </c>
      <c r="G17868">
        <v>2710</v>
      </c>
      <c r="H17868" t="s">
        <v>7</v>
      </c>
      <c r="I17868" t="s">
        <v>46</v>
      </c>
    </row>
    <row r="17869" spans="1:9" x14ac:dyDescent="0.35">
      <c r="A17869">
        <v>18343</v>
      </c>
      <c r="B17869">
        <v>381196</v>
      </c>
      <c r="C17869" t="s">
        <v>2</v>
      </c>
      <c r="D17869">
        <v>164</v>
      </c>
      <c r="E17869" t="s">
        <v>299</v>
      </c>
      <c r="F17869" t="s">
        <v>300</v>
      </c>
      <c r="G17869">
        <v>5</v>
      </c>
      <c r="H17869" t="s">
        <v>1</v>
      </c>
      <c r="I17869" t="s">
        <v>2</v>
      </c>
    </row>
    <row r="17870" spans="1:9" x14ac:dyDescent="0.35">
      <c r="A17870">
        <v>18344</v>
      </c>
      <c r="B17870">
        <v>262664</v>
      </c>
      <c r="C17870" t="s">
        <v>5</v>
      </c>
      <c r="D17870">
        <v>164</v>
      </c>
      <c r="E17870" t="s">
        <v>246</v>
      </c>
      <c r="F17870" t="s">
        <v>247</v>
      </c>
      <c r="G17870">
        <v>4678</v>
      </c>
      <c r="H17870" t="s">
        <v>1</v>
      </c>
      <c r="I17870" t="s">
        <v>5</v>
      </c>
    </row>
    <row r="17871" spans="1:9" x14ac:dyDescent="0.35">
      <c r="A17871">
        <v>18345</v>
      </c>
      <c r="B17871">
        <v>296150</v>
      </c>
      <c r="C17871" t="s">
        <v>2</v>
      </c>
      <c r="D17871">
        <v>164</v>
      </c>
      <c r="E17871" t="s">
        <v>154</v>
      </c>
      <c r="F17871" t="s">
        <v>155</v>
      </c>
      <c r="G17871">
        <v>3465</v>
      </c>
      <c r="H17871" t="s">
        <v>29</v>
      </c>
      <c r="I17871" t="s">
        <v>3</v>
      </c>
    </row>
    <row r="17872" spans="1:9" x14ac:dyDescent="0.35">
      <c r="A17872">
        <v>18346</v>
      </c>
      <c r="B17872">
        <v>418866</v>
      </c>
      <c r="C17872" t="s">
        <v>15</v>
      </c>
      <c r="D17872">
        <v>164</v>
      </c>
      <c r="E17872" t="s">
        <v>388</v>
      </c>
      <c r="F17872" t="s">
        <v>389</v>
      </c>
      <c r="G17872">
        <v>1316</v>
      </c>
      <c r="H17872" t="s">
        <v>1</v>
      </c>
      <c r="I17872" t="s">
        <v>3</v>
      </c>
    </row>
    <row r="17873" spans="1:9" x14ac:dyDescent="0.35">
      <c r="A17873">
        <v>18347</v>
      </c>
      <c r="B17873">
        <v>290262</v>
      </c>
      <c r="C17873" t="s">
        <v>2</v>
      </c>
      <c r="D17873">
        <v>164</v>
      </c>
      <c r="E17873" t="s">
        <v>388</v>
      </c>
      <c r="F17873" t="s">
        <v>389</v>
      </c>
      <c r="G17873">
        <v>1316</v>
      </c>
      <c r="H17873" t="s">
        <v>22</v>
      </c>
      <c r="I17873" t="s">
        <v>3</v>
      </c>
    </row>
    <row r="17874" spans="1:9" x14ac:dyDescent="0.35">
      <c r="A17874">
        <v>18348</v>
      </c>
      <c r="B17874">
        <v>447567</v>
      </c>
      <c r="C17874" t="s">
        <v>2</v>
      </c>
      <c r="D17874">
        <v>164</v>
      </c>
      <c r="E17874" t="s">
        <v>611</v>
      </c>
      <c r="F17874" t="s">
        <v>612</v>
      </c>
      <c r="G17874">
        <v>1441</v>
      </c>
      <c r="H17874" t="s">
        <v>7</v>
      </c>
      <c r="I17874" t="s">
        <v>3</v>
      </c>
    </row>
    <row r="17875" spans="1:9" x14ac:dyDescent="0.35">
      <c r="A17875">
        <v>18349</v>
      </c>
      <c r="B17875">
        <v>397144</v>
      </c>
      <c r="C17875" t="s">
        <v>2</v>
      </c>
      <c r="D17875">
        <v>164</v>
      </c>
      <c r="E17875" t="s">
        <v>192</v>
      </c>
      <c r="F17875" t="s">
        <v>193</v>
      </c>
      <c r="G17875">
        <v>1306</v>
      </c>
      <c r="H17875" t="s">
        <v>8</v>
      </c>
      <c r="I17875" t="s">
        <v>3</v>
      </c>
    </row>
    <row r="17876" spans="1:9" x14ac:dyDescent="0.35">
      <c r="A17876">
        <v>18350</v>
      </c>
      <c r="B17876">
        <v>390214</v>
      </c>
      <c r="C17876" t="s">
        <v>0</v>
      </c>
      <c r="D17876">
        <v>164</v>
      </c>
      <c r="E17876" t="s">
        <v>112</v>
      </c>
      <c r="F17876" t="s">
        <v>113</v>
      </c>
      <c r="G17876">
        <v>2726</v>
      </c>
      <c r="H17876" t="s">
        <v>41</v>
      </c>
      <c r="I17876" t="s">
        <v>0</v>
      </c>
    </row>
    <row r="17877" spans="1:9" x14ac:dyDescent="0.35">
      <c r="A17877">
        <v>18351</v>
      </c>
      <c r="B17877">
        <v>436303</v>
      </c>
      <c r="C17877" t="s">
        <v>0</v>
      </c>
      <c r="D17877">
        <v>164</v>
      </c>
      <c r="E17877" t="s">
        <v>353</v>
      </c>
      <c r="F17877" t="s">
        <v>354</v>
      </c>
      <c r="G17877">
        <v>4023</v>
      </c>
      <c r="H17877" t="s">
        <v>1</v>
      </c>
      <c r="I17877" t="s">
        <v>0</v>
      </c>
    </row>
    <row r="17878" spans="1:9" x14ac:dyDescent="0.35">
      <c r="A17878">
        <v>18352</v>
      </c>
      <c r="B17878">
        <v>237035</v>
      </c>
      <c r="C17878" t="s">
        <v>15</v>
      </c>
      <c r="D17878">
        <v>164</v>
      </c>
      <c r="E17878" t="s">
        <v>286</v>
      </c>
      <c r="F17878" t="s">
        <v>119</v>
      </c>
      <c r="G17878">
        <v>1211</v>
      </c>
      <c r="H17878" t="s">
        <v>29</v>
      </c>
      <c r="I17878" t="s">
        <v>15</v>
      </c>
    </row>
    <row r="17879" spans="1:9" x14ac:dyDescent="0.35">
      <c r="A17879">
        <v>18353</v>
      </c>
      <c r="B17879">
        <v>434696</v>
      </c>
      <c r="C17879" t="s">
        <v>2</v>
      </c>
      <c r="D17879">
        <v>164</v>
      </c>
      <c r="E17879" t="s">
        <v>630</v>
      </c>
      <c r="F17879" t="s">
        <v>631</v>
      </c>
      <c r="G17879">
        <v>3926</v>
      </c>
      <c r="H17879" t="s">
        <v>1</v>
      </c>
      <c r="I17879" t="s">
        <v>3</v>
      </c>
    </row>
    <row r="17880" spans="1:9" x14ac:dyDescent="0.35">
      <c r="A17880">
        <v>18354</v>
      </c>
      <c r="B17880">
        <v>395522</v>
      </c>
      <c r="C17880" t="s">
        <v>0</v>
      </c>
      <c r="D17880">
        <v>164</v>
      </c>
      <c r="E17880" t="s">
        <v>128</v>
      </c>
      <c r="F17880" t="s">
        <v>129</v>
      </c>
      <c r="G17880">
        <v>2711</v>
      </c>
      <c r="H17880" t="s">
        <v>22</v>
      </c>
      <c r="I17880" t="s">
        <v>0</v>
      </c>
    </row>
    <row r="17881" spans="1:9" x14ac:dyDescent="0.35">
      <c r="A17881">
        <v>18355</v>
      </c>
      <c r="B17881">
        <v>315173</v>
      </c>
      <c r="C17881" t="s">
        <v>2</v>
      </c>
      <c r="D17881">
        <v>164</v>
      </c>
      <c r="E17881" t="s">
        <v>357</v>
      </c>
      <c r="F17881" t="s">
        <v>135</v>
      </c>
      <c r="G17881">
        <v>3701</v>
      </c>
      <c r="H17881" t="s">
        <v>1</v>
      </c>
      <c r="I17881" t="s">
        <v>2</v>
      </c>
    </row>
    <row r="17882" spans="1:9" x14ac:dyDescent="0.35">
      <c r="A17882">
        <v>18356</v>
      </c>
      <c r="B17882">
        <v>377385</v>
      </c>
      <c r="C17882" t="s">
        <v>0</v>
      </c>
      <c r="D17882">
        <v>164</v>
      </c>
      <c r="E17882" t="s">
        <v>321</v>
      </c>
      <c r="F17882" t="s">
        <v>322</v>
      </c>
      <c r="G17882">
        <v>2750</v>
      </c>
      <c r="H17882" t="s">
        <v>7</v>
      </c>
      <c r="I17882" t="s">
        <v>0</v>
      </c>
    </row>
    <row r="17883" spans="1:9" x14ac:dyDescent="0.35">
      <c r="A17883">
        <v>18357</v>
      </c>
      <c r="B17883">
        <v>320989</v>
      </c>
      <c r="C17883" t="s">
        <v>2</v>
      </c>
      <c r="D17883">
        <v>164</v>
      </c>
      <c r="E17883" t="s">
        <v>215</v>
      </c>
      <c r="F17883" t="s">
        <v>216</v>
      </c>
      <c r="G17883">
        <v>1311</v>
      </c>
      <c r="H17883" t="s">
        <v>15</v>
      </c>
      <c r="I17883" t="s">
        <v>2</v>
      </c>
    </row>
    <row r="17884" spans="1:9" x14ac:dyDescent="0.35">
      <c r="A17884">
        <v>18358</v>
      </c>
      <c r="B17884">
        <v>373860</v>
      </c>
      <c r="C17884" t="s">
        <v>2</v>
      </c>
      <c r="D17884">
        <v>164</v>
      </c>
      <c r="E17884" t="s">
        <v>186</v>
      </c>
      <c r="F17884" t="s">
        <v>187</v>
      </c>
      <c r="G17884">
        <v>1210</v>
      </c>
      <c r="H17884" t="s">
        <v>10</v>
      </c>
      <c r="I17884" t="s">
        <v>2</v>
      </c>
    </row>
    <row r="17885" spans="1:9" x14ac:dyDescent="0.35">
      <c r="A17885">
        <v>18359</v>
      </c>
      <c r="B17885">
        <v>371901</v>
      </c>
      <c r="C17885" t="s">
        <v>15</v>
      </c>
      <c r="D17885">
        <v>164</v>
      </c>
      <c r="E17885" t="s">
        <v>114</v>
      </c>
      <c r="F17885" t="s">
        <v>115</v>
      </c>
      <c r="G17885">
        <v>2329</v>
      </c>
      <c r="H17885" t="s">
        <v>6</v>
      </c>
      <c r="I17885" t="s">
        <v>15</v>
      </c>
    </row>
    <row r="17886" spans="1:9" x14ac:dyDescent="0.35">
      <c r="A17886">
        <v>18360</v>
      </c>
      <c r="B17886">
        <v>287598</v>
      </c>
      <c r="C17886" t="s">
        <v>15</v>
      </c>
      <c r="D17886">
        <v>164</v>
      </c>
      <c r="E17886" t="s">
        <v>151</v>
      </c>
      <c r="F17886" t="s">
        <v>139</v>
      </c>
      <c r="G17886">
        <v>1324</v>
      </c>
      <c r="H17886" t="s">
        <v>7</v>
      </c>
      <c r="I17886" t="s">
        <v>15</v>
      </c>
    </row>
    <row r="17887" spans="1:9" x14ac:dyDescent="0.35">
      <c r="A17887">
        <v>18361</v>
      </c>
      <c r="B17887">
        <v>202744</v>
      </c>
      <c r="C17887" t="s">
        <v>0</v>
      </c>
      <c r="D17887">
        <v>164</v>
      </c>
      <c r="E17887" t="s">
        <v>251</v>
      </c>
      <c r="F17887" t="s">
        <v>252</v>
      </c>
      <c r="G17887">
        <v>2608</v>
      </c>
      <c r="H17887" t="s">
        <v>7</v>
      </c>
      <c r="I17887" t="s">
        <v>0</v>
      </c>
    </row>
    <row r="17888" spans="1:9" x14ac:dyDescent="0.35">
      <c r="A17888">
        <v>18362</v>
      </c>
      <c r="B17888">
        <v>221382</v>
      </c>
      <c r="C17888" t="s">
        <v>2</v>
      </c>
      <c r="D17888">
        <v>164</v>
      </c>
      <c r="E17888" t="s">
        <v>654</v>
      </c>
      <c r="F17888" t="s">
        <v>655</v>
      </c>
      <c r="G17888">
        <v>1509</v>
      </c>
      <c r="H17888" t="s">
        <v>1</v>
      </c>
      <c r="I17888" t="s">
        <v>3</v>
      </c>
    </row>
    <row r="17889" spans="1:9" x14ac:dyDescent="0.35">
      <c r="A17889">
        <v>18363</v>
      </c>
      <c r="B17889">
        <v>231598</v>
      </c>
      <c r="C17889" t="s">
        <v>0</v>
      </c>
      <c r="D17889">
        <v>164</v>
      </c>
      <c r="E17889" t="s">
        <v>186</v>
      </c>
      <c r="F17889" t="s">
        <v>187</v>
      </c>
      <c r="G17889">
        <v>1210</v>
      </c>
      <c r="H17889" t="s">
        <v>8</v>
      </c>
      <c r="I17889" t="s">
        <v>0</v>
      </c>
    </row>
    <row r="17890" spans="1:9" x14ac:dyDescent="0.35">
      <c r="A17890">
        <v>18364</v>
      </c>
      <c r="B17890">
        <v>374696</v>
      </c>
      <c r="C17890" t="s">
        <v>2</v>
      </c>
      <c r="D17890">
        <v>164</v>
      </c>
      <c r="E17890" t="s">
        <v>313</v>
      </c>
      <c r="F17890" t="s">
        <v>314</v>
      </c>
      <c r="G17890">
        <v>2601</v>
      </c>
      <c r="H17890" t="s">
        <v>15</v>
      </c>
      <c r="I17890" t="s">
        <v>3</v>
      </c>
    </row>
    <row r="17891" spans="1:9" x14ac:dyDescent="0.35">
      <c r="A17891">
        <v>18365</v>
      </c>
      <c r="B17891">
        <v>310497</v>
      </c>
      <c r="C17891" t="s">
        <v>2</v>
      </c>
      <c r="D17891">
        <v>164</v>
      </c>
      <c r="E17891" t="s">
        <v>456</v>
      </c>
      <c r="F17891" t="s">
        <v>457</v>
      </c>
      <c r="G17891">
        <v>5904</v>
      </c>
      <c r="H17891" t="s">
        <v>10</v>
      </c>
      <c r="I17891" t="s">
        <v>3</v>
      </c>
    </row>
    <row r="17892" spans="1:9" x14ac:dyDescent="0.35">
      <c r="A17892">
        <v>18366</v>
      </c>
      <c r="B17892">
        <v>309382</v>
      </c>
      <c r="C17892" t="s">
        <v>2</v>
      </c>
      <c r="D17892">
        <v>164</v>
      </c>
      <c r="E17892" t="s">
        <v>251</v>
      </c>
      <c r="F17892" t="s">
        <v>252</v>
      </c>
      <c r="G17892">
        <v>2608</v>
      </c>
      <c r="H17892" t="s">
        <v>39</v>
      </c>
      <c r="I17892" t="s">
        <v>3</v>
      </c>
    </row>
    <row r="17893" spans="1:9" x14ac:dyDescent="0.35">
      <c r="A17893">
        <v>18367</v>
      </c>
      <c r="B17893">
        <v>423774</v>
      </c>
      <c r="C17893" t="s">
        <v>2</v>
      </c>
      <c r="D17893">
        <v>164</v>
      </c>
      <c r="E17893" t="s">
        <v>630</v>
      </c>
      <c r="F17893" t="s">
        <v>631</v>
      </c>
      <c r="G17893">
        <v>3926</v>
      </c>
      <c r="H17893" t="s">
        <v>1</v>
      </c>
      <c r="I17893" t="s">
        <v>3</v>
      </c>
    </row>
    <row r="17894" spans="1:9" x14ac:dyDescent="0.35">
      <c r="A17894">
        <v>18368</v>
      </c>
      <c r="B17894">
        <v>290714</v>
      </c>
      <c r="C17894" t="s">
        <v>2</v>
      </c>
      <c r="D17894">
        <v>164</v>
      </c>
      <c r="E17894" t="s">
        <v>619</v>
      </c>
      <c r="F17894" t="s">
        <v>262</v>
      </c>
      <c r="G17894">
        <v>5022</v>
      </c>
      <c r="H17894" t="s">
        <v>1</v>
      </c>
      <c r="I17894" t="s">
        <v>2</v>
      </c>
    </row>
    <row r="17895" spans="1:9" x14ac:dyDescent="0.35">
      <c r="A17895">
        <v>18369</v>
      </c>
      <c r="B17895">
        <v>433454</v>
      </c>
      <c r="C17895" t="s">
        <v>0</v>
      </c>
      <c r="D17895">
        <v>164</v>
      </c>
      <c r="E17895" t="s">
        <v>339</v>
      </c>
      <c r="F17895" t="s">
        <v>340</v>
      </c>
      <c r="G17895">
        <v>3410</v>
      </c>
      <c r="H17895" t="s">
        <v>1</v>
      </c>
      <c r="I17895" t="s">
        <v>3</v>
      </c>
    </row>
    <row r="17896" spans="1:9" x14ac:dyDescent="0.35">
      <c r="A17896">
        <v>18370</v>
      </c>
      <c r="B17896">
        <v>413367</v>
      </c>
      <c r="C17896" t="s">
        <v>0</v>
      </c>
      <c r="D17896">
        <v>164</v>
      </c>
      <c r="E17896" t="s">
        <v>152</v>
      </c>
      <c r="F17896" t="s">
        <v>153</v>
      </c>
      <c r="G17896">
        <v>1304</v>
      </c>
      <c r="H17896" t="s">
        <v>29</v>
      </c>
      <c r="I17896" t="s">
        <v>3</v>
      </c>
    </row>
    <row r="17897" spans="1:9" x14ac:dyDescent="0.35">
      <c r="A17897">
        <v>18371</v>
      </c>
      <c r="B17897">
        <v>299078</v>
      </c>
      <c r="C17897" t="s">
        <v>15</v>
      </c>
      <c r="D17897">
        <v>164</v>
      </c>
      <c r="E17897" t="s">
        <v>160</v>
      </c>
      <c r="F17897" t="s">
        <v>161</v>
      </c>
      <c r="G17897">
        <v>2</v>
      </c>
      <c r="H17897" t="s">
        <v>51</v>
      </c>
      <c r="I17897" t="s">
        <v>15</v>
      </c>
    </row>
    <row r="17898" spans="1:9" x14ac:dyDescent="0.35">
      <c r="A17898">
        <v>18372</v>
      </c>
      <c r="B17898">
        <v>433531</v>
      </c>
      <c r="C17898" t="s">
        <v>0</v>
      </c>
      <c r="D17898">
        <v>164</v>
      </c>
      <c r="E17898" t="s">
        <v>628</v>
      </c>
      <c r="F17898" t="s">
        <v>629</v>
      </c>
      <c r="G17898">
        <v>5914</v>
      </c>
      <c r="H17898" t="s">
        <v>7</v>
      </c>
      <c r="I17898" t="s">
        <v>3</v>
      </c>
    </row>
    <row r="17899" spans="1:9" x14ac:dyDescent="0.35">
      <c r="A17899">
        <v>18373</v>
      </c>
      <c r="B17899">
        <v>223413</v>
      </c>
      <c r="C17899" t="s">
        <v>46</v>
      </c>
      <c r="D17899">
        <v>164</v>
      </c>
      <c r="E17899" t="s">
        <v>312</v>
      </c>
      <c r="F17899" t="s">
        <v>161</v>
      </c>
      <c r="G17899">
        <v>1</v>
      </c>
      <c r="H17899" t="s">
        <v>19</v>
      </c>
      <c r="I17899" t="s">
        <v>46</v>
      </c>
    </row>
    <row r="17900" spans="1:9" x14ac:dyDescent="0.35">
      <c r="A17900">
        <v>18374</v>
      </c>
      <c r="B17900">
        <v>212507</v>
      </c>
      <c r="C17900" t="s">
        <v>2</v>
      </c>
      <c r="D17900">
        <v>164</v>
      </c>
      <c r="E17900" t="s">
        <v>199</v>
      </c>
      <c r="F17900" t="s">
        <v>200</v>
      </c>
      <c r="G17900">
        <v>2618</v>
      </c>
      <c r="H17900" t="s">
        <v>14</v>
      </c>
      <c r="I17900" t="s">
        <v>2</v>
      </c>
    </row>
    <row r="17901" spans="1:9" x14ac:dyDescent="0.35">
      <c r="A17901">
        <v>18375</v>
      </c>
      <c r="B17901">
        <v>300133</v>
      </c>
      <c r="C17901" t="s">
        <v>0</v>
      </c>
      <c r="D17901">
        <v>164</v>
      </c>
      <c r="E17901" t="s">
        <v>186</v>
      </c>
      <c r="F17901" t="s">
        <v>187</v>
      </c>
      <c r="G17901">
        <v>1210</v>
      </c>
      <c r="H17901" t="s">
        <v>8</v>
      </c>
      <c r="I17901" t="s">
        <v>0</v>
      </c>
    </row>
    <row r="17902" spans="1:9" x14ac:dyDescent="0.35">
      <c r="A17902">
        <v>18376</v>
      </c>
      <c r="B17902">
        <v>369832</v>
      </c>
      <c r="C17902" t="s">
        <v>2</v>
      </c>
      <c r="D17902">
        <v>164</v>
      </c>
      <c r="E17902" t="s">
        <v>186</v>
      </c>
      <c r="F17902" t="s">
        <v>187</v>
      </c>
      <c r="G17902">
        <v>1210</v>
      </c>
      <c r="H17902" t="s">
        <v>8</v>
      </c>
      <c r="I17902" t="s">
        <v>2</v>
      </c>
    </row>
    <row r="17903" spans="1:9" x14ac:dyDescent="0.35">
      <c r="A17903">
        <v>18377</v>
      </c>
      <c r="B17903">
        <v>223110</v>
      </c>
      <c r="C17903" t="s">
        <v>5</v>
      </c>
      <c r="D17903">
        <v>164</v>
      </c>
      <c r="E17903" t="s">
        <v>138</v>
      </c>
      <c r="F17903" t="s">
        <v>139</v>
      </c>
      <c r="G17903">
        <v>1419</v>
      </c>
      <c r="H17903" t="s">
        <v>9</v>
      </c>
      <c r="I17903" t="s">
        <v>5</v>
      </c>
    </row>
    <row r="17904" spans="1:9" x14ac:dyDescent="0.35">
      <c r="A17904">
        <v>18378</v>
      </c>
      <c r="B17904">
        <v>212383</v>
      </c>
      <c r="C17904" t="s">
        <v>0</v>
      </c>
      <c r="D17904">
        <v>164</v>
      </c>
      <c r="E17904" t="s">
        <v>448</v>
      </c>
      <c r="F17904" t="s">
        <v>449</v>
      </c>
      <c r="G17904">
        <v>2727</v>
      </c>
      <c r="H17904" t="s">
        <v>1</v>
      </c>
      <c r="I17904" t="s">
        <v>0</v>
      </c>
    </row>
    <row r="17905" spans="1:9" x14ac:dyDescent="0.35">
      <c r="A17905">
        <v>18379</v>
      </c>
      <c r="B17905">
        <v>280569</v>
      </c>
      <c r="C17905" t="s">
        <v>0</v>
      </c>
      <c r="D17905">
        <v>164</v>
      </c>
      <c r="E17905" t="s">
        <v>169</v>
      </c>
      <c r="F17905" t="s">
        <v>170</v>
      </c>
      <c r="G17905">
        <v>1317</v>
      </c>
      <c r="H17905" t="s">
        <v>22</v>
      </c>
      <c r="I17905" t="s">
        <v>3</v>
      </c>
    </row>
    <row r="17906" spans="1:9" x14ac:dyDescent="0.35">
      <c r="A17906">
        <v>18380</v>
      </c>
      <c r="B17906">
        <v>326732</v>
      </c>
      <c r="C17906" t="s">
        <v>0</v>
      </c>
      <c r="D17906">
        <v>164</v>
      </c>
      <c r="E17906" t="s">
        <v>223</v>
      </c>
      <c r="F17906" t="s">
        <v>224</v>
      </c>
      <c r="G17906">
        <v>2615</v>
      </c>
      <c r="H17906" t="s">
        <v>44</v>
      </c>
      <c r="I17906" t="s">
        <v>0</v>
      </c>
    </row>
    <row r="17907" spans="1:9" x14ac:dyDescent="0.35">
      <c r="A17907">
        <v>18381</v>
      </c>
      <c r="B17907">
        <v>354408</v>
      </c>
      <c r="C17907" t="s">
        <v>2</v>
      </c>
      <c r="D17907">
        <v>164</v>
      </c>
      <c r="E17907" t="s">
        <v>656</v>
      </c>
      <c r="F17907" t="s">
        <v>657</v>
      </c>
      <c r="G17907">
        <v>3825</v>
      </c>
      <c r="H17907" t="s">
        <v>8</v>
      </c>
      <c r="I17907" t="s">
        <v>3</v>
      </c>
    </row>
    <row r="17908" spans="1:9" x14ac:dyDescent="0.35">
      <c r="A17908">
        <v>18382</v>
      </c>
      <c r="B17908">
        <v>285967</v>
      </c>
      <c r="C17908" t="s">
        <v>2</v>
      </c>
      <c r="D17908">
        <v>164</v>
      </c>
      <c r="E17908" t="s">
        <v>151</v>
      </c>
      <c r="F17908" t="s">
        <v>139</v>
      </c>
      <c r="G17908">
        <v>1324</v>
      </c>
      <c r="H17908" t="s">
        <v>9</v>
      </c>
      <c r="I17908" t="s">
        <v>2</v>
      </c>
    </row>
    <row r="17909" spans="1:9" x14ac:dyDescent="0.35">
      <c r="A17909">
        <v>18383</v>
      </c>
      <c r="B17909">
        <v>360954</v>
      </c>
      <c r="C17909" t="s">
        <v>3</v>
      </c>
      <c r="D17909">
        <v>164</v>
      </c>
      <c r="E17909" t="s">
        <v>295</v>
      </c>
      <c r="F17909" t="s">
        <v>296</v>
      </c>
      <c r="G17909">
        <v>1408</v>
      </c>
      <c r="H17909" t="s">
        <v>7</v>
      </c>
      <c r="I17909" t="s">
        <v>3</v>
      </c>
    </row>
    <row r="17910" spans="1:9" x14ac:dyDescent="0.35">
      <c r="A17910">
        <v>18384</v>
      </c>
      <c r="B17910">
        <v>398000</v>
      </c>
      <c r="C17910" t="s">
        <v>2</v>
      </c>
      <c r="D17910">
        <v>164</v>
      </c>
      <c r="E17910" t="s">
        <v>116</v>
      </c>
      <c r="F17910" t="s">
        <v>117</v>
      </c>
      <c r="G17910">
        <v>2734</v>
      </c>
      <c r="H17910" t="s">
        <v>9</v>
      </c>
      <c r="I17910" t="s">
        <v>3</v>
      </c>
    </row>
    <row r="17911" spans="1:9" x14ac:dyDescent="0.35">
      <c r="A17911">
        <v>18385</v>
      </c>
      <c r="B17911">
        <v>312576</v>
      </c>
      <c r="C17911" t="s">
        <v>2</v>
      </c>
      <c r="D17911">
        <v>164</v>
      </c>
      <c r="E17911" t="s">
        <v>248</v>
      </c>
      <c r="F17911" t="s">
        <v>249</v>
      </c>
      <c r="G17911">
        <v>2369</v>
      </c>
      <c r="H17911" t="s">
        <v>29</v>
      </c>
      <c r="I17911" t="s">
        <v>3</v>
      </c>
    </row>
    <row r="17912" spans="1:9" x14ac:dyDescent="0.35">
      <c r="A17912">
        <v>18386</v>
      </c>
      <c r="B17912">
        <v>229719</v>
      </c>
      <c r="C17912" t="s">
        <v>15</v>
      </c>
      <c r="D17912">
        <v>164</v>
      </c>
      <c r="E17912" t="s">
        <v>144</v>
      </c>
      <c r="F17912" t="s">
        <v>145</v>
      </c>
      <c r="G17912">
        <v>4974</v>
      </c>
      <c r="H17912" t="s">
        <v>29</v>
      </c>
      <c r="I17912" t="s">
        <v>15</v>
      </c>
    </row>
    <row r="17913" spans="1:9" x14ac:dyDescent="0.35">
      <c r="A17913">
        <v>18387</v>
      </c>
      <c r="B17913">
        <v>321631</v>
      </c>
      <c r="C17913" t="s">
        <v>2</v>
      </c>
      <c r="D17913">
        <v>164</v>
      </c>
      <c r="E17913" t="s">
        <v>152</v>
      </c>
      <c r="F17913" t="s">
        <v>153</v>
      </c>
      <c r="G17913">
        <v>1304</v>
      </c>
      <c r="H17913" t="s">
        <v>18</v>
      </c>
      <c r="I17913" t="s">
        <v>2</v>
      </c>
    </row>
    <row r="17914" spans="1:9" x14ac:dyDescent="0.35">
      <c r="A17914">
        <v>18388</v>
      </c>
      <c r="B17914">
        <v>258233</v>
      </c>
      <c r="C17914" t="s">
        <v>2</v>
      </c>
      <c r="D17914">
        <v>164</v>
      </c>
      <c r="E17914" t="s">
        <v>321</v>
      </c>
      <c r="F17914" t="s">
        <v>322</v>
      </c>
      <c r="G17914">
        <v>2750</v>
      </c>
      <c r="H17914" t="s">
        <v>8</v>
      </c>
      <c r="I17914" t="s">
        <v>2</v>
      </c>
    </row>
    <row r="17915" spans="1:9" x14ac:dyDescent="0.35">
      <c r="A17915">
        <v>18389</v>
      </c>
      <c r="B17915">
        <v>357029</v>
      </c>
      <c r="C17915" t="s">
        <v>0</v>
      </c>
      <c r="D17915">
        <v>164</v>
      </c>
      <c r="E17915" t="s">
        <v>448</v>
      </c>
      <c r="F17915" t="s">
        <v>449</v>
      </c>
      <c r="G17915">
        <v>2727</v>
      </c>
      <c r="H17915" t="s">
        <v>1</v>
      </c>
      <c r="I17915" t="s">
        <v>0</v>
      </c>
    </row>
    <row r="17916" spans="1:9" x14ac:dyDescent="0.35">
      <c r="A17916">
        <v>18390</v>
      </c>
      <c r="B17916">
        <v>225102</v>
      </c>
      <c r="C17916" t="s">
        <v>2</v>
      </c>
      <c r="D17916">
        <v>164</v>
      </c>
      <c r="E17916" t="s">
        <v>148</v>
      </c>
      <c r="F17916" t="s">
        <v>113</v>
      </c>
      <c r="G17916">
        <v>2736</v>
      </c>
      <c r="H17916" t="s">
        <v>22</v>
      </c>
      <c r="I17916" t="s">
        <v>3</v>
      </c>
    </row>
    <row r="17917" spans="1:9" x14ac:dyDescent="0.35">
      <c r="A17917">
        <v>18391</v>
      </c>
      <c r="B17917">
        <v>322813</v>
      </c>
      <c r="C17917" t="s">
        <v>2</v>
      </c>
      <c r="D17917">
        <v>164</v>
      </c>
      <c r="E17917" t="s">
        <v>434</v>
      </c>
      <c r="F17917" t="s">
        <v>435</v>
      </c>
      <c r="G17917">
        <v>1237</v>
      </c>
      <c r="H17917" t="s">
        <v>1</v>
      </c>
      <c r="I17917" t="s">
        <v>3</v>
      </c>
    </row>
    <row r="17918" spans="1:9" x14ac:dyDescent="0.35">
      <c r="A17918">
        <v>18392</v>
      </c>
      <c r="B17918">
        <v>214773</v>
      </c>
      <c r="C17918" t="s">
        <v>15</v>
      </c>
      <c r="D17918">
        <v>164</v>
      </c>
      <c r="E17918" t="s">
        <v>195</v>
      </c>
      <c r="F17918" t="s">
        <v>196</v>
      </c>
      <c r="G17918">
        <v>4962</v>
      </c>
      <c r="H17918" t="s">
        <v>7</v>
      </c>
      <c r="I17918" t="s">
        <v>15</v>
      </c>
    </row>
    <row r="17919" spans="1:9" x14ac:dyDescent="0.35">
      <c r="A17919">
        <v>18393</v>
      </c>
      <c r="B17919">
        <v>245221</v>
      </c>
      <c r="C17919" t="s">
        <v>2</v>
      </c>
      <c r="D17919">
        <v>164</v>
      </c>
      <c r="E17919" t="s">
        <v>323</v>
      </c>
      <c r="F17919" t="s">
        <v>324</v>
      </c>
      <c r="G17919">
        <v>4959</v>
      </c>
      <c r="H17919" t="s">
        <v>10</v>
      </c>
      <c r="I17919" t="s">
        <v>3</v>
      </c>
    </row>
    <row r="17920" spans="1:9" x14ac:dyDescent="0.35">
      <c r="A17920">
        <v>18394</v>
      </c>
      <c r="B17920">
        <v>245879</v>
      </c>
      <c r="C17920" t="s">
        <v>2</v>
      </c>
      <c r="D17920">
        <v>164</v>
      </c>
      <c r="E17920" t="s">
        <v>169</v>
      </c>
      <c r="F17920" t="s">
        <v>170</v>
      </c>
      <c r="G17920">
        <v>1317</v>
      </c>
      <c r="H17920" t="s">
        <v>61</v>
      </c>
      <c r="I17920" t="s">
        <v>2</v>
      </c>
    </row>
    <row r="17921" spans="1:9" x14ac:dyDescent="0.35">
      <c r="A17921">
        <v>18395</v>
      </c>
      <c r="B17921">
        <v>298073</v>
      </c>
      <c r="C17921" t="s">
        <v>15</v>
      </c>
      <c r="D17921">
        <v>164</v>
      </c>
      <c r="E17921" t="s">
        <v>734</v>
      </c>
      <c r="F17921" t="s">
        <v>735</v>
      </c>
      <c r="G17921">
        <v>4970</v>
      </c>
      <c r="H17921" t="s">
        <v>1</v>
      </c>
      <c r="I17921" t="s">
        <v>3</v>
      </c>
    </row>
    <row r="17922" spans="1:9" x14ac:dyDescent="0.35">
      <c r="A17922">
        <v>18396</v>
      </c>
      <c r="B17922">
        <v>275973</v>
      </c>
      <c r="C17922" t="s">
        <v>2</v>
      </c>
      <c r="D17922">
        <v>164</v>
      </c>
      <c r="E17922" t="s">
        <v>586</v>
      </c>
      <c r="F17922" t="s">
        <v>350</v>
      </c>
      <c r="G17922">
        <v>1452</v>
      </c>
      <c r="H17922" t="s">
        <v>15</v>
      </c>
      <c r="I17922" t="s">
        <v>3</v>
      </c>
    </row>
    <row r="17923" spans="1:9" x14ac:dyDescent="0.35">
      <c r="A17923">
        <v>18397</v>
      </c>
      <c r="B17923">
        <v>252994</v>
      </c>
      <c r="C17923" t="s">
        <v>5</v>
      </c>
      <c r="D17923">
        <v>164</v>
      </c>
      <c r="E17923" t="s">
        <v>167</v>
      </c>
      <c r="F17923" t="s">
        <v>168</v>
      </c>
      <c r="G17923">
        <v>3011</v>
      </c>
      <c r="H17923" t="s">
        <v>6</v>
      </c>
      <c r="I17923" t="s">
        <v>5</v>
      </c>
    </row>
    <row r="17924" spans="1:9" x14ac:dyDescent="0.35">
      <c r="A17924">
        <v>18398</v>
      </c>
      <c r="B17924">
        <v>213984</v>
      </c>
      <c r="C17924" t="s">
        <v>2</v>
      </c>
      <c r="D17924">
        <v>164</v>
      </c>
      <c r="E17924" t="s">
        <v>215</v>
      </c>
      <c r="F17924" t="s">
        <v>216</v>
      </c>
      <c r="G17924">
        <v>1311</v>
      </c>
      <c r="H17924" t="s">
        <v>17</v>
      </c>
      <c r="I17924" t="s">
        <v>2</v>
      </c>
    </row>
    <row r="17925" spans="1:9" x14ac:dyDescent="0.35">
      <c r="A17925">
        <v>18399</v>
      </c>
      <c r="B17925">
        <v>289773</v>
      </c>
      <c r="C17925" t="s">
        <v>2</v>
      </c>
      <c r="D17925">
        <v>164</v>
      </c>
      <c r="E17925" t="s">
        <v>190</v>
      </c>
      <c r="F17925" t="s">
        <v>191</v>
      </c>
      <c r="G17925">
        <v>4955</v>
      </c>
      <c r="H17925" t="s">
        <v>8</v>
      </c>
      <c r="I17925" t="s">
        <v>2</v>
      </c>
    </row>
    <row r="17926" spans="1:9" x14ac:dyDescent="0.35">
      <c r="A17926">
        <v>18400</v>
      </c>
      <c r="B17926">
        <v>227742</v>
      </c>
      <c r="C17926" t="s">
        <v>2</v>
      </c>
      <c r="D17926">
        <v>164</v>
      </c>
      <c r="E17926" t="s">
        <v>128</v>
      </c>
      <c r="F17926" t="s">
        <v>129</v>
      </c>
      <c r="G17926">
        <v>2711</v>
      </c>
      <c r="H17926" t="s">
        <v>49</v>
      </c>
      <c r="I17926" t="s">
        <v>2</v>
      </c>
    </row>
    <row r="17927" spans="1:9" x14ac:dyDescent="0.35">
      <c r="A17927">
        <v>18401</v>
      </c>
      <c r="B17927">
        <v>406352</v>
      </c>
      <c r="C17927" t="s">
        <v>5</v>
      </c>
      <c r="D17927">
        <v>164</v>
      </c>
      <c r="E17927" t="s">
        <v>190</v>
      </c>
      <c r="F17927" t="s">
        <v>191</v>
      </c>
      <c r="G17927">
        <v>4955</v>
      </c>
      <c r="H17927" t="s">
        <v>10</v>
      </c>
      <c r="I17927" t="s">
        <v>5</v>
      </c>
    </row>
    <row r="17928" spans="1:9" x14ac:dyDescent="0.35">
      <c r="A17928">
        <v>18402</v>
      </c>
      <c r="B17928">
        <v>275268</v>
      </c>
      <c r="C17928" t="s">
        <v>15</v>
      </c>
      <c r="D17928">
        <v>164</v>
      </c>
      <c r="E17928" t="s">
        <v>156</v>
      </c>
      <c r="F17928" t="s">
        <v>157</v>
      </c>
      <c r="G17928">
        <v>2718</v>
      </c>
      <c r="H17928" t="s">
        <v>15</v>
      </c>
      <c r="I17928" t="s">
        <v>15</v>
      </c>
    </row>
    <row r="17929" spans="1:9" x14ac:dyDescent="0.35">
      <c r="A17929">
        <v>18403</v>
      </c>
      <c r="B17929">
        <v>401470</v>
      </c>
      <c r="C17929" t="s">
        <v>15</v>
      </c>
      <c r="D17929">
        <v>164</v>
      </c>
      <c r="E17929" t="s">
        <v>173</v>
      </c>
      <c r="F17929" t="s">
        <v>174</v>
      </c>
      <c r="G17929">
        <v>1422</v>
      </c>
      <c r="H17929" t="s">
        <v>7</v>
      </c>
      <c r="I17929" t="s">
        <v>15</v>
      </c>
    </row>
    <row r="17930" spans="1:9" x14ac:dyDescent="0.35">
      <c r="A17930">
        <v>18404</v>
      </c>
      <c r="B17930">
        <v>355291</v>
      </c>
      <c r="C17930" t="s">
        <v>2</v>
      </c>
      <c r="D17930">
        <v>164</v>
      </c>
      <c r="E17930" t="s">
        <v>399</v>
      </c>
      <c r="F17930" t="s">
        <v>400</v>
      </c>
      <c r="G17930">
        <v>2725</v>
      </c>
      <c r="H17930" t="s">
        <v>8</v>
      </c>
      <c r="I17930" t="s">
        <v>2</v>
      </c>
    </row>
    <row r="17931" spans="1:9" x14ac:dyDescent="0.35">
      <c r="A17931">
        <v>18405</v>
      </c>
      <c r="B17931">
        <v>343110</v>
      </c>
      <c r="C17931" t="s">
        <v>2</v>
      </c>
      <c r="D17931">
        <v>164</v>
      </c>
      <c r="E17931" t="s">
        <v>456</v>
      </c>
      <c r="F17931" t="s">
        <v>457</v>
      </c>
      <c r="G17931">
        <v>5904</v>
      </c>
      <c r="H17931" t="s">
        <v>10</v>
      </c>
      <c r="I17931" t="s">
        <v>3</v>
      </c>
    </row>
    <row r="17932" spans="1:9" x14ac:dyDescent="0.35">
      <c r="A17932">
        <v>18406</v>
      </c>
      <c r="B17932">
        <v>326457</v>
      </c>
      <c r="C17932" t="s">
        <v>2</v>
      </c>
      <c r="D17932">
        <v>164</v>
      </c>
      <c r="E17932" t="s">
        <v>128</v>
      </c>
      <c r="F17932" t="s">
        <v>129</v>
      </c>
      <c r="G17932">
        <v>2711</v>
      </c>
      <c r="H17932" t="s">
        <v>49</v>
      </c>
      <c r="I17932" t="s">
        <v>2</v>
      </c>
    </row>
    <row r="17933" spans="1:9" x14ac:dyDescent="0.35">
      <c r="A17933">
        <v>18407</v>
      </c>
      <c r="B17933">
        <v>322568</v>
      </c>
      <c r="C17933" t="s">
        <v>2</v>
      </c>
      <c r="D17933">
        <v>164</v>
      </c>
      <c r="E17933" t="s">
        <v>186</v>
      </c>
      <c r="F17933" t="s">
        <v>187</v>
      </c>
      <c r="G17933">
        <v>1210</v>
      </c>
      <c r="H17933" t="s">
        <v>9</v>
      </c>
      <c r="I17933" t="s">
        <v>3</v>
      </c>
    </row>
    <row r="17934" spans="1:9" x14ac:dyDescent="0.35">
      <c r="A17934">
        <v>18408</v>
      </c>
      <c r="B17934">
        <v>323172</v>
      </c>
      <c r="C17934" t="s">
        <v>0</v>
      </c>
      <c r="D17934">
        <v>164</v>
      </c>
      <c r="E17934" t="s">
        <v>450</v>
      </c>
      <c r="F17934" t="s">
        <v>260</v>
      </c>
      <c r="G17934">
        <v>2743</v>
      </c>
      <c r="H17934" t="s">
        <v>7</v>
      </c>
      <c r="I17934" t="s">
        <v>3</v>
      </c>
    </row>
    <row r="17935" spans="1:9" x14ac:dyDescent="0.35">
      <c r="A17935">
        <v>18409</v>
      </c>
      <c r="B17935">
        <v>228400</v>
      </c>
      <c r="C17935" t="s">
        <v>2</v>
      </c>
      <c r="D17935">
        <v>164</v>
      </c>
      <c r="E17935" t="s">
        <v>456</v>
      </c>
      <c r="F17935" t="s">
        <v>457</v>
      </c>
      <c r="G17935">
        <v>5904</v>
      </c>
      <c r="H17935" t="s">
        <v>10</v>
      </c>
      <c r="I17935" t="s">
        <v>3</v>
      </c>
    </row>
    <row r="17936" spans="1:9" x14ac:dyDescent="0.35">
      <c r="A17936">
        <v>18410</v>
      </c>
      <c r="B17936">
        <v>206613</v>
      </c>
      <c r="C17936" t="s">
        <v>2</v>
      </c>
      <c r="D17936">
        <v>164</v>
      </c>
      <c r="E17936" t="s">
        <v>304</v>
      </c>
      <c r="F17936" t="s">
        <v>270</v>
      </c>
      <c r="G17936">
        <v>2710</v>
      </c>
      <c r="H17936" t="s">
        <v>22</v>
      </c>
      <c r="I17936" t="s">
        <v>2</v>
      </c>
    </row>
    <row r="17937" spans="1:9" x14ac:dyDescent="0.35">
      <c r="A17937">
        <v>18411</v>
      </c>
      <c r="B17937">
        <v>214920</v>
      </c>
      <c r="C17937" t="s">
        <v>2</v>
      </c>
      <c r="D17937">
        <v>164</v>
      </c>
      <c r="E17937" t="s">
        <v>192</v>
      </c>
      <c r="F17937" t="s">
        <v>193</v>
      </c>
      <c r="G17937">
        <v>1306</v>
      </c>
      <c r="H17937" t="s">
        <v>8</v>
      </c>
      <c r="I17937" t="s">
        <v>3</v>
      </c>
    </row>
    <row r="17938" spans="1:9" x14ac:dyDescent="0.35">
      <c r="A17938">
        <v>18412</v>
      </c>
      <c r="B17938">
        <v>205480</v>
      </c>
      <c r="C17938" t="s">
        <v>0</v>
      </c>
      <c r="D17938">
        <v>164</v>
      </c>
      <c r="E17938" t="s">
        <v>374</v>
      </c>
      <c r="F17938" t="s">
        <v>336</v>
      </c>
      <c r="G17938">
        <v>1118</v>
      </c>
      <c r="H17938" t="s">
        <v>10</v>
      </c>
      <c r="I17938" t="s">
        <v>0</v>
      </c>
    </row>
    <row r="17939" spans="1:9" x14ac:dyDescent="0.35">
      <c r="A17939">
        <v>18413</v>
      </c>
      <c r="B17939">
        <v>316551</v>
      </c>
      <c r="C17939" t="s">
        <v>5</v>
      </c>
      <c r="D17939">
        <v>164</v>
      </c>
      <c r="E17939" t="s">
        <v>171</v>
      </c>
      <c r="F17939" t="s">
        <v>172</v>
      </c>
      <c r="G17939">
        <v>1120</v>
      </c>
      <c r="H17939" t="s">
        <v>8</v>
      </c>
      <c r="I17939" t="s">
        <v>5</v>
      </c>
    </row>
    <row r="17940" spans="1:9" x14ac:dyDescent="0.35">
      <c r="A17940">
        <v>18414</v>
      </c>
      <c r="B17940">
        <v>201188</v>
      </c>
      <c r="C17940" t="s">
        <v>15</v>
      </c>
      <c r="D17940">
        <v>164</v>
      </c>
      <c r="E17940" t="s">
        <v>130</v>
      </c>
      <c r="F17940" t="s">
        <v>131</v>
      </c>
      <c r="G17940">
        <v>2764</v>
      </c>
      <c r="H17940" t="s">
        <v>7</v>
      </c>
      <c r="I17940" t="s">
        <v>15</v>
      </c>
    </row>
    <row r="17941" spans="1:9" x14ac:dyDescent="0.35">
      <c r="A17941">
        <v>18415</v>
      </c>
      <c r="B17941">
        <v>250262</v>
      </c>
      <c r="C17941" t="s">
        <v>15</v>
      </c>
      <c r="D17941">
        <v>164</v>
      </c>
      <c r="E17941" t="s">
        <v>151</v>
      </c>
      <c r="F17941" t="s">
        <v>139</v>
      </c>
      <c r="G17941">
        <v>1324</v>
      </c>
      <c r="H17941" t="s">
        <v>1</v>
      </c>
      <c r="I17941" t="s">
        <v>15</v>
      </c>
    </row>
    <row r="17942" spans="1:9" x14ac:dyDescent="0.35">
      <c r="A17942">
        <v>18416</v>
      </c>
      <c r="B17942">
        <v>412206</v>
      </c>
      <c r="C17942" t="s">
        <v>2</v>
      </c>
      <c r="D17942">
        <v>164</v>
      </c>
      <c r="E17942" t="s">
        <v>299</v>
      </c>
      <c r="F17942" t="s">
        <v>300</v>
      </c>
      <c r="G17942">
        <v>5</v>
      </c>
      <c r="H17942" t="s">
        <v>10</v>
      </c>
      <c r="I17942" t="s">
        <v>2</v>
      </c>
    </row>
    <row r="17943" spans="1:9" x14ac:dyDescent="0.35">
      <c r="A17943">
        <v>18417</v>
      </c>
      <c r="B17943">
        <v>394175</v>
      </c>
      <c r="C17943" t="s">
        <v>2</v>
      </c>
      <c r="D17943">
        <v>164</v>
      </c>
      <c r="E17943" t="s">
        <v>235</v>
      </c>
      <c r="F17943" t="s">
        <v>236</v>
      </c>
      <c r="G17943">
        <v>2704</v>
      </c>
      <c r="H17943" t="s">
        <v>1</v>
      </c>
      <c r="I17943" t="s">
        <v>2</v>
      </c>
    </row>
    <row r="17944" spans="1:9" x14ac:dyDescent="0.35">
      <c r="A17944">
        <v>18418</v>
      </c>
      <c r="B17944">
        <v>293860</v>
      </c>
      <c r="C17944" t="s">
        <v>2</v>
      </c>
      <c r="D17944">
        <v>164</v>
      </c>
      <c r="E17944" t="s">
        <v>403</v>
      </c>
      <c r="F17944" t="s">
        <v>404</v>
      </c>
      <c r="G17944">
        <v>1431</v>
      </c>
      <c r="H17944" t="s">
        <v>10</v>
      </c>
      <c r="I17944" t="s">
        <v>3</v>
      </c>
    </row>
    <row r="17945" spans="1:9" x14ac:dyDescent="0.35">
      <c r="A17945">
        <v>18419</v>
      </c>
      <c r="B17945">
        <v>248846</v>
      </c>
      <c r="C17945" t="s">
        <v>2</v>
      </c>
      <c r="D17945">
        <v>164</v>
      </c>
      <c r="E17945" t="s">
        <v>146</v>
      </c>
      <c r="F17945" t="s">
        <v>147</v>
      </c>
      <c r="G17945">
        <v>1013</v>
      </c>
      <c r="H17945" t="s">
        <v>10</v>
      </c>
      <c r="I17945" t="s">
        <v>2</v>
      </c>
    </row>
    <row r="17946" spans="1:9" x14ac:dyDescent="0.35">
      <c r="A17946">
        <v>18420</v>
      </c>
      <c r="B17946">
        <v>210695</v>
      </c>
      <c r="C17946" t="s">
        <v>2</v>
      </c>
      <c r="D17946">
        <v>164</v>
      </c>
      <c r="E17946" t="s">
        <v>186</v>
      </c>
      <c r="F17946" t="s">
        <v>187</v>
      </c>
      <c r="G17946">
        <v>1210</v>
      </c>
      <c r="H17946" t="s">
        <v>10</v>
      </c>
      <c r="I17946" t="s">
        <v>2</v>
      </c>
    </row>
    <row r="17947" spans="1:9" x14ac:dyDescent="0.35">
      <c r="A17947">
        <v>18421</v>
      </c>
      <c r="B17947">
        <v>250473</v>
      </c>
      <c r="C17947" t="s">
        <v>2</v>
      </c>
      <c r="D17947">
        <v>164</v>
      </c>
      <c r="E17947" t="s">
        <v>357</v>
      </c>
      <c r="F17947" t="s">
        <v>135</v>
      </c>
      <c r="G17947">
        <v>3701</v>
      </c>
      <c r="H17947" t="s">
        <v>1</v>
      </c>
      <c r="I17947" t="s">
        <v>2</v>
      </c>
    </row>
    <row r="17948" spans="1:9" x14ac:dyDescent="0.35">
      <c r="A17948">
        <v>18422</v>
      </c>
      <c r="B17948">
        <v>418809</v>
      </c>
      <c r="C17948" t="s">
        <v>0</v>
      </c>
      <c r="D17948">
        <v>164</v>
      </c>
      <c r="E17948" t="s">
        <v>448</v>
      </c>
      <c r="F17948" t="s">
        <v>449</v>
      </c>
      <c r="G17948">
        <v>2727</v>
      </c>
      <c r="H17948" t="s">
        <v>7</v>
      </c>
      <c r="I17948" t="s">
        <v>3</v>
      </c>
    </row>
    <row r="17949" spans="1:9" x14ac:dyDescent="0.35">
      <c r="A17949">
        <v>18423</v>
      </c>
      <c r="B17949">
        <v>334757</v>
      </c>
      <c r="C17949" t="s">
        <v>15</v>
      </c>
      <c r="D17949">
        <v>164</v>
      </c>
      <c r="E17949" t="s">
        <v>130</v>
      </c>
      <c r="F17949" t="s">
        <v>131</v>
      </c>
      <c r="G17949">
        <v>2764</v>
      </c>
      <c r="H17949" t="s">
        <v>8</v>
      </c>
      <c r="I17949" t="s">
        <v>15</v>
      </c>
    </row>
    <row r="17950" spans="1:9" x14ac:dyDescent="0.35">
      <c r="A17950">
        <v>18424</v>
      </c>
      <c r="B17950">
        <v>431846</v>
      </c>
      <c r="C17950" t="s">
        <v>15</v>
      </c>
      <c r="D17950">
        <v>164</v>
      </c>
      <c r="E17950" t="s">
        <v>609</v>
      </c>
      <c r="F17950" t="s">
        <v>610</v>
      </c>
      <c r="G17950">
        <v>4977</v>
      </c>
      <c r="H17950" t="s">
        <v>10</v>
      </c>
      <c r="I17950" t="s">
        <v>3</v>
      </c>
    </row>
    <row r="17951" spans="1:9" x14ac:dyDescent="0.35">
      <c r="A17951">
        <v>18425</v>
      </c>
      <c r="B17951">
        <v>372239</v>
      </c>
      <c r="C17951" t="s">
        <v>0</v>
      </c>
      <c r="D17951">
        <v>164</v>
      </c>
      <c r="E17951" t="s">
        <v>295</v>
      </c>
      <c r="F17951" t="s">
        <v>296</v>
      </c>
      <c r="G17951">
        <v>1408</v>
      </c>
      <c r="H17951" t="s">
        <v>1</v>
      </c>
      <c r="I17951" t="s">
        <v>0</v>
      </c>
    </row>
    <row r="17952" spans="1:9" x14ac:dyDescent="0.35">
      <c r="A17952">
        <v>18426</v>
      </c>
      <c r="B17952">
        <v>229734</v>
      </c>
      <c r="C17952" t="s">
        <v>0</v>
      </c>
      <c r="D17952">
        <v>164</v>
      </c>
      <c r="E17952" t="s">
        <v>456</v>
      </c>
      <c r="F17952" t="s">
        <v>457</v>
      </c>
      <c r="G17952">
        <v>5904</v>
      </c>
      <c r="H17952" t="s">
        <v>1</v>
      </c>
      <c r="I17952" t="s">
        <v>0</v>
      </c>
    </row>
    <row r="17953" spans="1:9" x14ac:dyDescent="0.35">
      <c r="A17953">
        <v>18427</v>
      </c>
      <c r="B17953">
        <v>328922</v>
      </c>
      <c r="C17953" t="s">
        <v>2</v>
      </c>
      <c r="D17953">
        <v>164</v>
      </c>
      <c r="E17953" t="s">
        <v>112</v>
      </c>
      <c r="F17953" t="s">
        <v>113</v>
      </c>
      <c r="G17953">
        <v>2726</v>
      </c>
      <c r="H17953" t="s">
        <v>41</v>
      </c>
      <c r="I17953" t="s">
        <v>2</v>
      </c>
    </row>
    <row r="17954" spans="1:9" x14ac:dyDescent="0.35">
      <c r="A17954">
        <v>18428</v>
      </c>
      <c r="B17954">
        <v>428283</v>
      </c>
      <c r="C17954" t="s">
        <v>2</v>
      </c>
      <c r="D17954">
        <v>164</v>
      </c>
      <c r="E17954" t="s">
        <v>319</v>
      </c>
      <c r="F17954" t="s">
        <v>320</v>
      </c>
      <c r="G17954">
        <v>2621</v>
      </c>
      <c r="H17954" t="s">
        <v>7</v>
      </c>
      <c r="I17954" t="s">
        <v>3</v>
      </c>
    </row>
    <row r="17955" spans="1:9" x14ac:dyDescent="0.35">
      <c r="A17955">
        <v>18429</v>
      </c>
      <c r="B17955">
        <v>283256</v>
      </c>
      <c r="C17955" t="s">
        <v>2</v>
      </c>
      <c r="D17955">
        <v>164</v>
      </c>
      <c r="E17955" t="s">
        <v>293</v>
      </c>
      <c r="F17955" t="s">
        <v>294</v>
      </c>
      <c r="G17955">
        <v>1412</v>
      </c>
      <c r="H17955" t="s">
        <v>1</v>
      </c>
      <c r="I17955" t="s">
        <v>3</v>
      </c>
    </row>
    <row r="17956" spans="1:9" x14ac:dyDescent="0.35">
      <c r="A17956">
        <v>18430</v>
      </c>
      <c r="B17956">
        <v>318660</v>
      </c>
      <c r="C17956" t="s">
        <v>2</v>
      </c>
      <c r="D17956">
        <v>164</v>
      </c>
      <c r="E17956" t="s">
        <v>144</v>
      </c>
      <c r="F17956" t="s">
        <v>145</v>
      </c>
      <c r="G17956">
        <v>4974</v>
      </c>
      <c r="H17956" t="s">
        <v>22</v>
      </c>
      <c r="I17956" t="s">
        <v>2</v>
      </c>
    </row>
    <row r="17957" spans="1:9" x14ac:dyDescent="0.35">
      <c r="A17957">
        <v>18431</v>
      </c>
      <c r="B17957">
        <v>310496</v>
      </c>
      <c r="C17957" t="s">
        <v>0</v>
      </c>
      <c r="D17957">
        <v>164</v>
      </c>
      <c r="E17957" t="s">
        <v>311</v>
      </c>
      <c r="F17957" t="s">
        <v>193</v>
      </c>
      <c r="G17957">
        <v>1149</v>
      </c>
      <c r="H17957" t="s">
        <v>10</v>
      </c>
      <c r="I17957" t="s">
        <v>0</v>
      </c>
    </row>
    <row r="17958" spans="1:9" x14ac:dyDescent="0.35">
      <c r="A17958">
        <v>18432</v>
      </c>
      <c r="B17958">
        <v>217503</v>
      </c>
      <c r="C17958" t="s">
        <v>0</v>
      </c>
      <c r="D17958">
        <v>164</v>
      </c>
      <c r="E17958" t="s">
        <v>332</v>
      </c>
      <c r="F17958" t="s">
        <v>129</v>
      </c>
      <c r="G17958">
        <v>2715</v>
      </c>
      <c r="H17958" t="s">
        <v>10</v>
      </c>
      <c r="I17958" t="s">
        <v>3</v>
      </c>
    </row>
    <row r="17959" spans="1:9" x14ac:dyDescent="0.35">
      <c r="A17959">
        <v>18433</v>
      </c>
      <c r="B17959">
        <v>300421</v>
      </c>
      <c r="C17959" t="s">
        <v>15</v>
      </c>
      <c r="D17959">
        <v>164</v>
      </c>
      <c r="E17959" t="s">
        <v>114</v>
      </c>
      <c r="F17959" t="s">
        <v>115</v>
      </c>
      <c r="G17959">
        <v>2329</v>
      </c>
      <c r="H17959" t="s">
        <v>15</v>
      </c>
      <c r="I17959" t="s">
        <v>15</v>
      </c>
    </row>
    <row r="17960" spans="1:9" x14ac:dyDescent="0.35">
      <c r="A17960">
        <v>18434</v>
      </c>
      <c r="B17960">
        <v>319816</v>
      </c>
      <c r="C17960" t="s">
        <v>2</v>
      </c>
      <c r="D17960">
        <v>164</v>
      </c>
      <c r="E17960" t="s">
        <v>192</v>
      </c>
      <c r="F17960" t="s">
        <v>193</v>
      </c>
      <c r="G17960">
        <v>1306</v>
      </c>
      <c r="H17960" t="s">
        <v>1</v>
      </c>
      <c r="I17960" t="s">
        <v>2</v>
      </c>
    </row>
    <row r="17961" spans="1:9" x14ac:dyDescent="0.35">
      <c r="A17961">
        <v>18435</v>
      </c>
      <c r="B17961">
        <v>200604</v>
      </c>
      <c r="C17961" t="s">
        <v>5</v>
      </c>
      <c r="D17961">
        <v>164</v>
      </c>
      <c r="E17961" t="s">
        <v>250</v>
      </c>
      <c r="F17961" t="s">
        <v>113</v>
      </c>
      <c r="G17961">
        <v>2751</v>
      </c>
      <c r="H17961" t="s">
        <v>8</v>
      </c>
      <c r="I17961" t="s">
        <v>5</v>
      </c>
    </row>
    <row r="17962" spans="1:9" x14ac:dyDescent="0.35">
      <c r="A17962">
        <v>18436</v>
      </c>
      <c r="B17962">
        <v>210667</v>
      </c>
      <c r="C17962" t="s">
        <v>0</v>
      </c>
      <c r="D17962">
        <v>164</v>
      </c>
      <c r="E17962" t="s">
        <v>186</v>
      </c>
      <c r="F17962" t="s">
        <v>187</v>
      </c>
      <c r="G17962">
        <v>1210</v>
      </c>
      <c r="H17962" t="s">
        <v>10</v>
      </c>
      <c r="I17962" t="s">
        <v>0</v>
      </c>
    </row>
    <row r="17963" spans="1:9" x14ac:dyDescent="0.35">
      <c r="A17963">
        <v>18437</v>
      </c>
      <c r="B17963">
        <v>212726</v>
      </c>
      <c r="C17963" t="s">
        <v>2</v>
      </c>
      <c r="D17963">
        <v>164</v>
      </c>
      <c r="E17963" t="s">
        <v>279</v>
      </c>
      <c r="F17963" t="s">
        <v>280</v>
      </c>
      <c r="G17963">
        <v>1026</v>
      </c>
      <c r="H17963" t="s">
        <v>8</v>
      </c>
      <c r="I17963" t="s">
        <v>2</v>
      </c>
    </row>
    <row r="17964" spans="1:9" x14ac:dyDescent="0.35">
      <c r="A17964">
        <v>18438</v>
      </c>
      <c r="B17964">
        <v>450258</v>
      </c>
      <c r="C17964" t="s">
        <v>2</v>
      </c>
      <c r="D17964">
        <v>164</v>
      </c>
      <c r="E17964" t="s">
        <v>182</v>
      </c>
      <c r="F17964" t="s">
        <v>183</v>
      </c>
      <c r="G17964">
        <v>4960</v>
      </c>
      <c r="H17964" t="s">
        <v>18</v>
      </c>
      <c r="I17964" t="s">
        <v>3</v>
      </c>
    </row>
    <row r="17965" spans="1:9" x14ac:dyDescent="0.35">
      <c r="A17965">
        <v>18439</v>
      </c>
      <c r="B17965">
        <v>430855</v>
      </c>
      <c r="C17965" t="s">
        <v>0</v>
      </c>
      <c r="D17965">
        <v>164</v>
      </c>
      <c r="E17965" t="s">
        <v>184</v>
      </c>
      <c r="F17965" t="s">
        <v>185</v>
      </c>
      <c r="G17965">
        <v>2653</v>
      </c>
      <c r="H17965" t="s">
        <v>8</v>
      </c>
      <c r="I17965" t="s">
        <v>3</v>
      </c>
    </row>
    <row r="17966" spans="1:9" x14ac:dyDescent="0.35">
      <c r="A17966">
        <v>18440</v>
      </c>
      <c r="B17966">
        <v>250311</v>
      </c>
      <c r="C17966" t="s">
        <v>2</v>
      </c>
      <c r="D17966">
        <v>164</v>
      </c>
      <c r="E17966" t="s">
        <v>559</v>
      </c>
      <c r="F17966" t="s">
        <v>560</v>
      </c>
      <c r="G17966">
        <v>4994</v>
      </c>
      <c r="H17966" t="s">
        <v>8</v>
      </c>
      <c r="I17966" t="s">
        <v>3</v>
      </c>
    </row>
    <row r="17967" spans="1:9" x14ac:dyDescent="0.35">
      <c r="A17967">
        <v>18441</v>
      </c>
      <c r="B17967">
        <v>423817</v>
      </c>
      <c r="C17967" t="s">
        <v>2</v>
      </c>
      <c r="D17967">
        <v>164</v>
      </c>
      <c r="E17967" t="s">
        <v>190</v>
      </c>
      <c r="F17967" t="s">
        <v>191</v>
      </c>
      <c r="G17967">
        <v>4955</v>
      </c>
      <c r="H17967" t="s">
        <v>8</v>
      </c>
      <c r="I17967" t="s">
        <v>2</v>
      </c>
    </row>
    <row r="17968" spans="1:9" x14ac:dyDescent="0.35">
      <c r="A17968">
        <v>18442</v>
      </c>
      <c r="B17968">
        <v>295166</v>
      </c>
      <c r="C17968" t="s">
        <v>0</v>
      </c>
      <c r="D17968">
        <v>164</v>
      </c>
      <c r="E17968" t="s">
        <v>186</v>
      </c>
      <c r="F17968" t="s">
        <v>187</v>
      </c>
      <c r="G17968">
        <v>1210</v>
      </c>
      <c r="H17968" t="s">
        <v>10</v>
      </c>
      <c r="I17968" t="s">
        <v>0</v>
      </c>
    </row>
    <row r="17969" spans="1:9" x14ac:dyDescent="0.35">
      <c r="A17969">
        <v>18443</v>
      </c>
      <c r="B17969">
        <v>224448</v>
      </c>
      <c r="C17969" t="s">
        <v>2</v>
      </c>
      <c r="D17969">
        <v>164</v>
      </c>
      <c r="E17969" t="s">
        <v>448</v>
      </c>
      <c r="F17969" t="s">
        <v>449</v>
      </c>
      <c r="G17969">
        <v>2727</v>
      </c>
      <c r="H17969" t="s">
        <v>15</v>
      </c>
      <c r="I17969" t="s">
        <v>3</v>
      </c>
    </row>
    <row r="17970" spans="1:9" x14ac:dyDescent="0.35">
      <c r="A17970">
        <v>18444</v>
      </c>
      <c r="B17970">
        <v>222804</v>
      </c>
      <c r="C17970" t="s">
        <v>2</v>
      </c>
      <c r="D17970">
        <v>164</v>
      </c>
      <c r="E17970" t="s">
        <v>186</v>
      </c>
      <c r="F17970" t="s">
        <v>187</v>
      </c>
      <c r="G17970">
        <v>1210</v>
      </c>
      <c r="H17970" t="s">
        <v>10</v>
      </c>
      <c r="I17970" t="s">
        <v>2</v>
      </c>
    </row>
    <row r="17971" spans="1:9" x14ac:dyDescent="0.35">
      <c r="A17971">
        <v>18445</v>
      </c>
      <c r="B17971">
        <v>369046</v>
      </c>
      <c r="C17971" t="s">
        <v>0</v>
      </c>
      <c r="D17971">
        <v>164</v>
      </c>
      <c r="E17971" t="s">
        <v>253</v>
      </c>
      <c r="F17971" t="s">
        <v>254</v>
      </c>
      <c r="G17971">
        <v>1520</v>
      </c>
      <c r="H17971" t="s">
        <v>7</v>
      </c>
      <c r="I17971" t="s">
        <v>3</v>
      </c>
    </row>
    <row r="17972" spans="1:9" x14ac:dyDescent="0.35">
      <c r="A17972">
        <v>18446</v>
      </c>
      <c r="B17972">
        <v>364334</v>
      </c>
      <c r="C17972" t="s">
        <v>0</v>
      </c>
      <c r="D17972">
        <v>164</v>
      </c>
      <c r="E17972" t="s">
        <v>130</v>
      </c>
      <c r="F17972" t="s">
        <v>131</v>
      </c>
      <c r="G17972">
        <v>2764</v>
      </c>
      <c r="H17972" t="s">
        <v>34</v>
      </c>
      <c r="I17972" t="s">
        <v>0</v>
      </c>
    </row>
    <row r="17973" spans="1:9" x14ac:dyDescent="0.35">
      <c r="A17973">
        <v>18447</v>
      </c>
      <c r="B17973">
        <v>211803</v>
      </c>
      <c r="C17973" t="s">
        <v>0</v>
      </c>
      <c r="D17973">
        <v>164</v>
      </c>
      <c r="E17973" t="s">
        <v>118</v>
      </c>
      <c r="F17973" t="s">
        <v>119</v>
      </c>
      <c r="G17973">
        <v>1216</v>
      </c>
      <c r="H17973" t="s">
        <v>9</v>
      </c>
      <c r="I17973" t="s">
        <v>0</v>
      </c>
    </row>
    <row r="17974" spans="1:9" x14ac:dyDescent="0.35">
      <c r="A17974">
        <v>18448</v>
      </c>
      <c r="B17974">
        <v>204270</v>
      </c>
      <c r="C17974" t="s">
        <v>15</v>
      </c>
      <c r="D17974">
        <v>164</v>
      </c>
      <c r="E17974" t="s">
        <v>186</v>
      </c>
      <c r="F17974" t="s">
        <v>187</v>
      </c>
      <c r="G17974">
        <v>1210</v>
      </c>
      <c r="H17974" t="s">
        <v>1</v>
      </c>
      <c r="I17974" t="s">
        <v>15</v>
      </c>
    </row>
    <row r="17975" spans="1:9" x14ac:dyDescent="0.35">
      <c r="A17975">
        <v>18449</v>
      </c>
      <c r="B17975">
        <v>315699</v>
      </c>
      <c r="C17975" t="s">
        <v>0</v>
      </c>
      <c r="D17975">
        <v>164</v>
      </c>
      <c r="E17975" t="s">
        <v>114</v>
      </c>
      <c r="F17975" t="s">
        <v>115</v>
      </c>
      <c r="G17975">
        <v>2329</v>
      </c>
      <c r="H17975" t="s">
        <v>10</v>
      </c>
      <c r="I17975" t="s">
        <v>0</v>
      </c>
    </row>
    <row r="17976" spans="1:9" x14ac:dyDescent="0.35">
      <c r="A17976">
        <v>18450</v>
      </c>
      <c r="B17976">
        <v>377857</v>
      </c>
      <c r="C17976" t="s">
        <v>15</v>
      </c>
      <c r="D17976">
        <v>164</v>
      </c>
      <c r="E17976" t="s">
        <v>241</v>
      </c>
      <c r="F17976" t="s">
        <v>242</v>
      </c>
      <c r="G17976">
        <v>2006</v>
      </c>
      <c r="H17976" t="s">
        <v>53</v>
      </c>
      <c r="I17976" t="s">
        <v>15</v>
      </c>
    </row>
    <row r="17977" spans="1:9" x14ac:dyDescent="0.35">
      <c r="A17977">
        <v>18451</v>
      </c>
      <c r="B17977">
        <v>419357</v>
      </c>
      <c r="C17977" t="s">
        <v>15</v>
      </c>
      <c r="D17977">
        <v>164</v>
      </c>
      <c r="E17977" t="s">
        <v>120</v>
      </c>
      <c r="F17977" t="s">
        <v>121</v>
      </c>
      <c r="G17977">
        <v>1432</v>
      </c>
      <c r="H17977" t="s">
        <v>38</v>
      </c>
      <c r="I17977" t="s">
        <v>15</v>
      </c>
    </row>
    <row r="17978" spans="1:9" x14ac:dyDescent="0.35">
      <c r="A17978">
        <v>18452</v>
      </c>
      <c r="B17978">
        <v>215141</v>
      </c>
      <c r="C17978" t="s">
        <v>2</v>
      </c>
      <c r="D17978">
        <v>164</v>
      </c>
      <c r="E17978" t="s">
        <v>184</v>
      </c>
      <c r="F17978" t="s">
        <v>185</v>
      </c>
      <c r="G17978">
        <v>2653</v>
      </c>
      <c r="H17978" t="s">
        <v>7</v>
      </c>
      <c r="I17978" t="s">
        <v>3</v>
      </c>
    </row>
    <row r="17979" spans="1:9" x14ac:dyDescent="0.35">
      <c r="A17979">
        <v>18453</v>
      </c>
      <c r="B17979">
        <v>262129</v>
      </c>
      <c r="C17979" t="s">
        <v>0</v>
      </c>
      <c r="D17979">
        <v>164</v>
      </c>
      <c r="E17979" t="s">
        <v>199</v>
      </c>
      <c r="F17979" t="s">
        <v>200</v>
      </c>
      <c r="G17979">
        <v>2618</v>
      </c>
      <c r="H17979" t="s">
        <v>29</v>
      </c>
      <c r="I17979" t="s">
        <v>3</v>
      </c>
    </row>
    <row r="17980" spans="1:9" x14ac:dyDescent="0.35">
      <c r="A17980">
        <v>18454</v>
      </c>
      <c r="B17980">
        <v>255044</v>
      </c>
      <c r="C17980" t="s">
        <v>2</v>
      </c>
      <c r="D17980">
        <v>164</v>
      </c>
      <c r="E17980" t="s">
        <v>421</v>
      </c>
      <c r="F17980" t="s">
        <v>422</v>
      </c>
      <c r="G17980">
        <v>4864</v>
      </c>
      <c r="H17980" t="s">
        <v>8</v>
      </c>
      <c r="I17980" t="s">
        <v>3</v>
      </c>
    </row>
    <row r="17981" spans="1:9" x14ac:dyDescent="0.35">
      <c r="A17981">
        <v>18455</v>
      </c>
      <c r="B17981">
        <v>287380</v>
      </c>
      <c r="C17981" t="s">
        <v>0</v>
      </c>
      <c r="D17981">
        <v>164</v>
      </c>
      <c r="E17981" t="s">
        <v>134</v>
      </c>
      <c r="F17981" t="s">
        <v>135</v>
      </c>
      <c r="G17981">
        <v>3830</v>
      </c>
      <c r="H17981" t="s">
        <v>6</v>
      </c>
      <c r="I17981" t="s">
        <v>3</v>
      </c>
    </row>
    <row r="17982" spans="1:9" x14ac:dyDescent="0.35">
      <c r="A17982">
        <v>18456</v>
      </c>
      <c r="B17982">
        <v>315547</v>
      </c>
      <c r="C17982" t="s">
        <v>2</v>
      </c>
      <c r="D17982">
        <v>164</v>
      </c>
      <c r="E17982" t="s">
        <v>374</v>
      </c>
      <c r="F17982" t="s">
        <v>336</v>
      </c>
      <c r="G17982">
        <v>1118</v>
      </c>
      <c r="H17982" t="s">
        <v>8</v>
      </c>
      <c r="I17982" t="s">
        <v>2</v>
      </c>
    </row>
    <row r="17983" spans="1:9" x14ac:dyDescent="0.35">
      <c r="A17983">
        <v>18457</v>
      </c>
      <c r="B17983">
        <v>408949</v>
      </c>
      <c r="C17983" t="s">
        <v>0</v>
      </c>
      <c r="D17983">
        <v>164</v>
      </c>
      <c r="E17983" t="s">
        <v>112</v>
      </c>
      <c r="F17983" t="s">
        <v>113</v>
      </c>
      <c r="G17983">
        <v>2726</v>
      </c>
      <c r="H17983" t="s">
        <v>8</v>
      </c>
      <c r="I17983" t="s">
        <v>0</v>
      </c>
    </row>
    <row r="17984" spans="1:9" x14ac:dyDescent="0.35">
      <c r="A17984">
        <v>18458</v>
      </c>
      <c r="B17984">
        <v>392435</v>
      </c>
      <c r="C17984" t="s">
        <v>2</v>
      </c>
      <c r="D17984">
        <v>164</v>
      </c>
      <c r="E17984" t="s">
        <v>261</v>
      </c>
      <c r="F17984" t="s">
        <v>262</v>
      </c>
      <c r="G17984">
        <v>5910</v>
      </c>
      <c r="H17984" t="s">
        <v>38</v>
      </c>
      <c r="I17984" t="s">
        <v>2</v>
      </c>
    </row>
    <row r="17985" spans="1:9" x14ac:dyDescent="0.35">
      <c r="A17985">
        <v>18459</v>
      </c>
      <c r="B17985">
        <v>344437</v>
      </c>
      <c r="C17985" t="s">
        <v>5</v>
      </c>
      <c r="D17985">
        <v>164</v>
      </c>
      <c r="E17985" t="s">
        <v>186</v>
      </c>
      <c r="F17985" t="s">
        <v>187</v>
      </c>
      <c r="G17985">
        <v>1210</v>
      </c>
      <c r="H17985" t="s">
        <v>1</v>
      </c>
      <c r="I17985" t="s">
        <v>5</v>
      </c>
    </row>
    <row r="17986" spans="1:9" x14ac:dyDescent="0.35">
      <c r="A17986">
        <v>18460</v>
      </c>
      <c r="B17986">
        <v>247850</v>
      </c>
      <c r="C17986" t="s">
        <v>0</v>
      </c>
      <c r="D17986">
        <v>164</v>
      </c>
      <c r="E17986" t="s">
        <v>261</v>
      </c>
      <c r="F17986" t="s">
        <v>262</v>
      </c>
      <c r="G17986">
        <v>5910</v>
      </c>
      <c r="H17986" t="s">
        <v>15</v>
      </c>
      <c r="I17986" t="s">
        <v>0</v>
      </c>
    </row>
    <row r="17987" spans="1:9" x14ac:dyDescent="0.35">
      <c r="A17987">
        <v>18461</v>
      </c>
      <c r="B17987">
        <v>261737</v>
      </c>
      <c r="C17987" t="s">
        <v>0</v>
      </c>
      <c r="D17987">
        <v>164</v>
      </c>
      <c r="E17987" t="s">
        <v>116</v>
      </c>
      <c r="F17987" t="s">
        <v>117</v>
      </c>
      <c r="G17987">
        <v>2734</v>
      </c>
      <c r="H17987" t="s">
        <v>7</v>
      </c>
      <c r="I17987" t="s">
        <v>0</v>
      </c>
    </row>
    <row r="17988" spans="1:9" x14ac:dyDescent="0.35">
      <c r="A17988">
        <v>18462</v>
      </c>
      <c r="B17988">
        <v>239127</v>
      </c>
      <c r="C17988" t="s">
        <v>2</v>
      </c>
      <c r="D17988">
        <v>164</v>
      </c>
      <c r="E17988" t="s">
        <v>428</v>
      </c>
      <c r="F17988" t="s">
        <v>429</v>
      </c>
      <c r="G17988">
        <v>4917</v>
      </c>
      <c r="H17988" t="s">
        <v>15</v>
      </c>
      <c r="I17988" t="s">
        <v>3</v>
      </c>
    </row>
    <row r="17989" spans="1:9" x14ac:dyDescent="0.35">
      <c r="A17989">
        <v>18463</v>
      </c>
      <c r="B17989">
        <v>325545</v>
      </c>
      <c r="C17989" t="s">
        <v>5</v>
      </c>
      <c r="D17989">
        <v>164</v>
      </c>
      <c r="E17989" t="s">
        <v>618</v>
      </c>
      <c r="F17989" t="s">
        <v>284</v>
      </c>
      <c r="G17989">
        <v>3786</v>
      </c>
      <c r="H17989" t="s">
        <v>1</v>
      </c>
      <c r="I17989" t="s">
        <v>3</v>
      </c>
    </row>
    <row r="17990" spans="1:9" x14ac:dyDescent="0.35">
      <c r="A17990">
        <v>18464</v>
      </c>
      <c r="B17990">
        <v>390668</v>
      </c>
      <c r="C17990" t="s">
        <v>2</v>
      </c>
      <c r="D17990">
        <v>164</v>
      </c>
      <c r="E17990" t="s">
        <v>186</v>
      </c>
      <c r="F17990" t="s">
        <v>187</v>
      </c>
      <c r="G17990">
        <v>1210</v>
      </c>
      <c r="H17990" t="s">
        <v>10</v>
      </c>
      <c r="I17990" t="s">
        <v>2</v>
      </c>
    </row>
    <row r="17991" spans="1:9" x14ac:dyDescent="0.35">
      <c r="A17991">
        <v>18465</v>
      </c>
      <c r="B17991">
        <v>308161</v>
      </c>
      <c r="C17991" t="s">
        <v>0</v>
      </c>
      <c r="D17991">
        <v>164</v>
      </c>
      <c r="E17991" t="s">
        <v>182</v>
      </c>
      <c r="F17991" t="s">
        <v>183</v>
      </c>
      <c r="G17991">
        <v>4960</v>
      </c>
      <c r="H17991" t="s">
        <v>8</v>
      </c>
      <c r="I17991" t="s">
        <v>0</v>
      </c>
    </row>
    <row r="17992" spans="1:9" x14ac:dyDescent="0.35">
      <c r="A17992">
        <v>18466</v>
      </c>
      <c r="B17992">
        <v>262542</v>
      </c>
      <c r="C17992" t="s">
        <v>2</v>
      </c>
      <c r="D17992">
        <v>164</v>
      </c>
      <c r="E17992" t="s">
        <v>448</v>
      </c>
      <c r="F17992" t="s">
        <v>449</v>
      </c>
      <c r="G17992">
        <v>2727</v>
      </c>
      <c r="H17992" t="s">
        <v>7</v>
      </c>
      <c r="I17992" t="s">
        <v>3</v>
      </c>
    </row>
    <row r="17993" spans="1:9" x14ac:dyDescent="0.35">
      <c r="A17993">
        <v>18467</v>
      </c>
      <c r="B17993">
        <v>430390</v>
      </c>
      <c r="C17993" t="s">
        <v>2</v>
      </c>
      <c r="D17993">
        <v>164</v>
      </c>
      <c r="E17993" t="s">
        <v>371</v>
      </c>
      <c r="F17993" t="s">
        <v>372</v>
      </c>
      <c r="G17993">
        <v>4672</v>
      </c>
      <c r="H17993" t="s">
        <v>7</v>
      </c>
      <c r="I17993" t="s">
        <v>3</v>
      </c>
    </row>
    <row r="17994" spans="1:9" x14ac:dyDescent="0.35">
      <c r="A17994">
        <v>18468</v>
      </c>
      <c r="B17994">
        <v>244797</v>
      </c>
      <c r="C17994" t="s">
        <v>2</v>
      </c>
      <c r="D17994">
        <v>164</v>
      </c>
      <c r="E17994" t="s">
        <v>186</v>
      </c>
      <c r="F17994" t="s">
        <v>187</v>
      </c>
      <c r="G17994">
        <v>1210</v>
      </c>
      <c r="H17994" t="s">
        <v>39</v>
      </c>
      <c r="I17994" t="s">
        <v>3</v>
      </c>
    </row>
    <row r="17995" spans="1:9" x14ac:dyDescent="0.35">
      <c r="A17995">
        <v>18469</v>
      </c>
      <c r="B17995">
        <v>371493</v>
      </c>
      <c r="C17995" t="s">
        <v>2</v>
      </c>
      <c r="D17995">
        <v>164</v>
      </c>
      <c r="E17995" t="s">
        <v>374</v>
      </c>
      <c r="F17995" t="s">
        <v>336</v>
      </c>
      <c r="G17995">
        <v>1118</v>
      </c>
      <c r="H17995" t="s">
        <v>8</v>
      </c>
      <c r="I17995" t="s">
        <v>2</v>
      </c>
    </row>
    <row r="17996" spans="1:9" x14ac:dyDescent="0.35">
      <c r="A17996">
        <v>18470</v>
      </c>
      <c r="B17996">
        <v>248363</v>
      </c>
      <c r="C17996" t="s">
        <v>2</v>
      </c>
      <c r="D17996">
        <v>164</v>
      </c>
      <c r="E17996" t="s">
        <v>448</v>
      </c>
      <c r="F17996" t="s">
        <v>449</v>
      </c>
      <c r="G17996">
        <v>2727</v>
      </c>
      <c r="H17996" t="s">
        <v>10</v>
      </c>
      <c r="I17996" t="s">
        <v>3</v>
      </c>
    </row>
    <row r="17997" spans="1:9" x14ac:dyDescent="0.35">
      <c r="A17997">
        <v>18471</v>
      </c>
      <c r="B17997">
        <v>423214</v>
      </c>
      <c r="C17997" t="s">
        <v>2</v>
      </c>
      <c r="D17997">
        <v>164</v>
      </c>
      <c r="E17997" t="s">
        <v>110</v>
      </c>
      <c r="F17997" t="s">
        <v>111</v>
      </c>
      <c r="G17997">
        <v>2722</v>
      </c>
      <c r="H17997" t="s">
        <v>29</v>
      </c>
      <c r="I17997" t="s">
        <v>2</v>
      </c>
    </row>
    <row r="17998" spans="1:9" x14ac:dyDescent="0.35">
      <c r="A17998">
        <v>18472</v>
      </c>
      <c r="B17998">
        <v>362334</v>
      </c>
      <c r="C17998" t="s">
        <v>15</v>
      </c>
      <c r="D17998">
        <v>164</v>
      </c>
      <c r="E17998" t="s">
        <v>120</v>
      </c>
      <c r="F17998" t="s">
        <v>121</v>
      </c>
      <c r="G17998">
        <v>1432</v>
      </c>
      <c r="H17998" t="s">
        <v>7</v>
      </c>
      <c r="I17998" t="s">
        <v>15</v>
      </c>
    </row>
    <row r="17999" spans="1:9" x14ac:dyDescent="0.35">
      <c r="A17999">
        <v>18473</v>
      </c>
      <c r="B17999">
        <v>344323</v>
      </c>
      <c r="C17999" t="s">
        <v>2</v>
      </c>
      <c r="D17999">
        <v>164</v>
      </c>
      <c r="E17999" t="s">
        <v>112</v>
      </c>
      <c r="F17999" t="s">
        <v>113</v>
      </c>
      <c r="G17999">
        <v>2726</v>
      </c>
      <c r="H17999" t="s">
        <v>8</v>
      </c>
      <c r="I17999" t="s">
        <v>2</v>
      </c>
    </row>
    <row r="18000" spans="1:9" x14ac:dyDescent="0.35">
      <c r="A18000">
        <v>18474</v>
      </c>
      <c r="B18000">
        <v>312715</v>
      </c>
      <c r="C18000" t="s">
        <v>2</v>
      </c>
      <c r="D18000">
        <v>164</v>
      </c>
      <c r="E18000" t="s">
        <v>261</v>
      </c>
      <c r="F18000" t="s">
        <v>262</v>
      </c>
      <c r="G18000">
        <v>5910</v>
      </c>
      <c r="H18000" t="s">
        <v>38</v>
      </c>
      <c r="I18000" t="s">
        <v>2</v>
      </c>
    </row>
    <row r="18001" spans="1:9" x14ac:dyDescent="0.35">
      <c r="A18001">
        <v>18475</v>
      </c>
      <c r="B18001">
        <v>354665</v>
      </c>
      <c r="C18001" t="s">
        <v>2</v>
      </c>
      <c r="D18001">
        <v>164</v>
      </c>
      <c r="E18001" t="s">
        <v>227</v>
      </c>
      <c r="F18001" t="s">
        <v>228</v>
      </c>
      <c r="G18001">
        <v>1137</v>
      </c>
      <c r="H18001" t="s">
        <v>10</v>
      </c>
      <c r="I18001" t="s">
        <v>3</v>
      </c>
    </row>
    <row r="18002" spans="1:9" x14ac:dyDescent="0.35">
      <c r="A18002">
        <v>18476</v>
      </c>
      <c r="B18002">
        <v>265102</v>
      </c>
      <c r="C18002" t="s">
        <v>0</v>
      </c>
      <c r="D18002">
        <v>164</v>
      </c>
      <c r="E18002" t="s">
        <v>112</v>
      </c>
      <c r="F18002" t="s">
        <v>113</v>
      </c>
      <c r="G18002">
        <v>2726</v>
      </c>
      <c r="H18002" t="s">
        <v>1</v>
      </c>
      <c r="I18002" t="s">
        <v>0</v>
      </c>
    </row>
    <row r="18003" spans="1:9" x14ac:dyDescent="0.35">
      <c r="A18003">
        <v>18477</v>
      </c>
      <c r="B18003">
        <v>255985</v>
      </c>
      <c r="C18003" t="s">
        <v>2</v>
      </c>
      <c r="D18003">
        <v>164</v>
      </c>
      <c r="E18003" t="s">
        <v>448</v>
      </c>
      <c r="F18003" t="s">
        <v>449</v>
      </c>
      <c r="G18003">
        <v>2727</v>
      </c>
      <c r="H18003" t="s">
        <v>7</v>
      </c>
      <c r="I18003" t="s">
        <v>3</v>
      </c>
    </row>
    <row r="18004" spans="1:9" x14ac:dyDescent="0.35">
      <c r="A18004">
        <v>18478</v>
      </c>
      <c r="B18004">
        <v>240433</v>
      </c>
      <c r="C18004" t="s">
        <v>2</v>
      </c>
      <c r="D18004">
        <v>164</v>
      </c>
      <c r="E18004" t="s">
        <v>167</v>
      </c>
      <c r="F18004" t="s">
        <v>168</v>
      </c>
      <c r="G18004">
        <v>3011</v>
      </c>
      <c r="H18004" t="s">
        <v>22</v>
      </c>
      <c r="I18004" t="s">
        <v>3</v>
      </c>
    </row>
    <row r="18005" spans="1:9" x14ac:dyDescent="0.35">
      <c r="A18005">
        <v>18479</v>
      </c>
      <c r="B18005">
        <v>218801</v>
      </c>
      <c r="C18005" t="s">
        <v>2</v>
      </c>
      <c r="D18005">
        <v>164</v>
      </c>
      <c r="E18005" t="s">
        <v>403</v>
      </c>
      <c r="F18005" t="s">
        <v>404</v>
      </c>
      <c r="G18005">
        <v>1431</v>
      </c>
      <c r="H18005" t="s">
        <v>7</v>
      </c>
      <c r="I18005" t="s">
        <v>3</v>
      </c>
    </row>
    <row r="18006" spans="1:9" x14ac:dyDescent="0.35">
      <c r="A18006">
        <v>18480</v>
      </c>
      <c r="B18006">
        <v>283498</v>
      </c>
      <c r="C18006" t="s">
        <v>2</v>
      </c>
      <c r="D18006">
        <v>164</v>
      </c>
      <c r="E18006" t="s">
        <v>186</v>
      </c>
      <c r="F18006" t="s">
        <v>187</v>
      </c>
      <c r="G18006">
        <v>1210</v>
      </c>
      <c r="H18006" t="s">
        <v>10</v>
      </c>
      <c r="I18006" t="s">
        <v>2</v>
      </c>
    </row>
    <row r="18007" spans="1:9" x14ac:dyDescent="0.35">
      <c r="A18007">
        <v>18481</v>
      </c>
      <c r="B18007">
        <v>213648</v>
      </c>
      <c r="C18007" t="s">
        <v>0</v>
      </c>
      <c r="D18007">
        <v>164</v>
      </c>
      <c r="E18007" t="s">
        <v>152</v>
      </c>
      <c r="F18007" t="s">
        <v>153</v>
      </c>
      <c r="G18007">
        <v>1304</v>
      </c>
      <c r="H18007" t="s">
        <v>9</v>
      </c>
      <c r="I18007" t="s">
        <v>0</v>
      </c>
    </row>
    <row r="18008" spans="1:9" x14ac:dyDescent="0.35">
      <c r="A18008">
        <v>18482</v>
      </c>
      <c r="B18008">
        <v>397913</v>
      </c>
      <c r="C18008" t="s">
        <v>5</v>
      </c>
      <c r="D18008">
        <v>164</v>
      </c>
      <c r="E18008" t="s">
        <v>297</v>
      </c>
      <c r="F18008" t="s">
        <v>298</v>
      </c>
      <c r="G18008">
        <v>1505</v>
      </c>
      <c r="H18008" t="s">
        <v>7</v>
      </c>
      <c r="I18008" t="s">
        <v>3</v>
      </c>
    </row>
    <row r="18009" spans="1:9" x14ac:dyDescent="0.35">
      <c r="A18009">
        <v>18483</v>
      </c>
      <c r="B18009">
        <v>322695</v>
      </c>
      <c r="C18009" t="s">
        <v>2</v>
      </c>
      <c r="D18009">
        <v>164</v>
      </c>
      <c r="E18009" t="s">
        <v>251</v>
      </c>
      <c r="F18009" t="s">
        <v>252</v>
      </c>
      <c r="G18009">
        <v>2608</v>
      </c>
      <c r="H18009" t="s">
        <v>10</v>
      </c>
      <c r="I18009" t="s">
        <v>2</v>
      </c>
    </row>
    <row r="18010" spans="1:9" x14ac:dyDescent="0.35">
      <c r="A18010">
        <v>18484</v>
      </c>
      <c r="B18010">
        <v>288925</v>
      </c>
      <c r="C18010" t="s">
        <v>0</v>
      </c>
      <c r="D18010">
        <v>164</v>
      </c>
      <c r="E18010" t="s">
        <v>293</v>
      </c>
      <c r="F18010" t="s">
        <v>294</v>
      </c>
      <c r="G18010">
        <v>1412</v>
      </c>
      <c r="H18010" t="s">
        <v>10</v>
      </c>
      <c r="I18010" t="s">
        <v>3</v>
      </c>
    </row>
    <row r="18011" spans="1:9" x14ac:dyDescent="0.35">
      <c r="A18011">
        <v>18485</v>
      </c>
      <c r="B18011">
        <v>400171</v>
      </c>
      <c r="C18011" t="s">
        <v>0</v>
      </c>
      <c r="D18011">
        <v>164</v>
      </c>
      <c r="E18011" t="s">
        <v>182</v>
      </c>
      <c r="F18011" t="s">
        <v>183</v>
      </c>
      <c r="G18011">
        <v>4960</v>
      </c>
      <c r="H18011" t="s">
        <v>8</v>
      </c>
      <c r="I18011" t="s">
        <v>0</v>
      </c>
    </row>
    <row r="18012" spans="1:9" x14ac:dyDescent="0.35">
      <c r="A18012">
        <v>18486</v>
      </c>
      <c r="B18012">
        <v>239417</v>
      </c>
      <c r="C18012" t="s">
        <v>2</v>
      </c>
      <c r="D18012">
        <v>164</v>
      </c>
      <c r="E18012" t="s">
        <v>273</v>
      </c>
      <c r="F18012" t="s">
        <v>274</v>
      </c>
      <c r="G18012">
        <v>4944</v>
      </c>
      <c r="H18012" t="s">
        <v>1</v>
      </c>
      <c r="I18012" t="s">
        <v>3</v>
      </c>
    </row>
    <row r="18013" spans="1:9" x14ac:dyDescent="0.35">
      <c r="A18013">
        <v>18487</v>
      </c>
      <c r="B18013">
        <v>389174</v>
      </c>
      <c r="C18013" t="s">
        <v>0</v>
      </c>
      <c r="D18013">
        <v>164</v>
      </c>
      <c r="E18013" t="s">
        <v>144</v>
      </c>
      <c r="F18013" t="s">
        <v>145</v>
      </c>
      <c r="G18013">
        <v>4974</v>
      </c>
      <c r="H18013" t="s">
        <v>29</v>
      </c>
      <c r="I18013" t="s">
        <v>0</v>
      </c>
    </row>
    <row r="18014" spans="1:9" x14ac:dyDescent="0.35">
      <c r="A18014">
        <v>18488</v>
      </c>
      <c r="B18014">
        <v>327190</v>
      </c>
      <c r="C18014" t="s">
        <v>2</v>
      </c>
      <c r="D18014">
        <v>164</v>
      </c>
      <c r="E18014" t="s">
        <v>557</v>
      </c>
      <c r="F18014" t="s">
        <v>457</v>
      </c>
      <c r="G18014">
        <v>5842</v>
      </c>
      <c r="H18014" t="s">
        <v>1</v>
      </c>
      <c r="I18014" t="s">
        <v>2</v>
      </c>
    </row>
    <row r="18015" spans="1:9" x14ac:dyDescent="0.35">
      <c r="A18015">
        <v>18489</v>
      </c>
      <c r="B18015">
        <v>316930</v>
      </c>
      <c r="C18015" t="s">
        <v>0</v>
      </c>
      <c r="D18015">
        <v>164</v>
      </c>
      <c r="E18015" t="s">
        <v>186</v>
      </c>
      <c r="F18015" t="s">
        <v>187</v>
      </c>
      <c r="G18015">
        <v>1210</v>
      </c>
      <c r="H18015" t="s">
        <v>1</v>
      </c>
      <c r="I18015" t="s">
        <v>0</v>
      </c>
    </row>
    <row r="18016" spans="1:9" x14ac:dyDescent="0.35">
      <c r="A18016">
        <v>18490</v>
      </c>
      <c r="B18016">
        <v>354955</v>
      </c>
      <c r="C18016" t="s">
        <v>2</v>
      </c>
      <c r="D18016">
        <v>164</v>
      </c>
      <c r="E18016" t="s">
        <v>353</v>
      </c>
      <c r="F18016" t="s">
        <v>354</v>
      </c>
      <c r="G18016">
        <v>4023</v>
      </c>
      <c r="H18016" t="s">
        <v>9</v>
      </c>
      <c r="I18016" t="s">
        <v>3</v>
      </c>
    </row>
    <row r="18017" spans="1:9" x14ac:dyDescent="0.35">
      <c r="A18017">
        <v>18491</v>
      </c>
      <c r="B18017">
        <v>357008</v>
      </c>
      <c r="C18017" t="s">
        <v>15</v>
      </c>
      <c r="D18017">
        <v>164</v>
      </c>
      <c r="E18017" t="s">
        <v>167</v>
      </c>
      <c r="F18017" t="s">
        <v>168</v>
      </c>
      <c r="G18017">
        <v>3011</v>
      </c>
      <c r="H18017" t="s">
        <v>18</v>
      </c>
      <c r="I18017" t="s">
        <v>15</v>
      </c>
    </row>
    <row r="18018" spans="1:9" x14ac:dyDescent="0.35">
      <c r="A18018">
        <v>18492</v>
      </c>
      <c r="B18018">
        <v>367451</v>
      </c>
      <c r="C18018" t="s">
        <v>15</v>
      </c>
      <c r="D18018">
        <v>164</v>
      </c>
      <c r="E18018" t="s">
        <v>377</v>
      </c>
      <c r="F18018" t="s">
        <v>378</v>
      </c>
      <c r="G18018">
        <v>2611</v>
      </c>
      <c r="H18018" t="s">
        <v>7</v>
      </c>
      <c r="I18018" t="s">
        <v>15</v>
      </c>
    </row>
    <row r="18019" spans="1:9" x14ac:dyDescent="0.35">
      <c r="A18019">
        <v>18493</v>
      </c>
      <c r="B18019">
        <v>306217</v>
      </c>
      <c r="C18019" t="s">
        <v>15</v>
      </c>
      <c r="D18019">
        <v>164</v>
      </c>
      <c r="E18019" t="s">
        <v>211</v>
      </c>
      <c r="F18019" t="s">
        <v>212</v>
      </c>
      <c r="G18019">
        <v>5008</v>
      </c>
      <c r="H18019" t="s">
        <v>36</v>
      </c>
      <c r="I18019" t="s">
        <v>15</v>
      </c>
    </row>
    <row r="18020" spans="1:9" x14ac:dyDescent="0.35">
      <c r="A18020">
        <v>18494</v>
      </c>
      <c r="B18020">
        <v>268877</v>
      </c>
      <c r="C18020" t="s">
        <v>2</v>
      </c>
      <c r="D18020">
        <v>164</v>
      </c>
      <c r="E18020" t="s">
        <v>173</v>
      </c>
      <c r="F18020" t="s">
        <v>174</v>
      </c>
      <c r="G18020">
        <v>1422</v>
      </c>
      <c r="H18020" t="s">
        <v>9</v>
      </c>
      <c r="I18020" t="s">
        <v>2</v>
      </c>
    </row>
    <row r="18021" spans="1:9" x14ac:dyDescent="0.35">
      <c r="A18021">
        <v>18495</v>
      </c>
      <c r="B18021">
        <v>419863</v>
      </c>
      <c r="C18021" t="s">
        <v>0</v>
      </c>
      <c r="D18021">
        <v>164</v>
      </c>
      <c r="E18021" t="s">
        <v>448</v>
      </c>
      <c r="F18021" t="s">
        <v>449</v>
      </c>
      <c r="G18021">
        <v>2727</v>
      </c>
      <c r="H18021" t="s">
        <v>15</v>
      </c>
      <c r="I18021" t="s">
        <v>3</v>
      </c>
    </row>
    <row r="18022" spans="1:9" x14ac:dyDescent="0.35">
      <c r="A18022">
        <v>18496</v>
      </c>
      <c r="B18022">
        <v>268945</v>
      </c>
      <c r="C18022" t="s">
        <v>2</v>
      </c>
      <c r="D18022">
        <v>164</v>
      </c>
      <c r="E18022" t="s">
        <v>267</v>
      </c>
      <c r="F18022" t="s">
        <v>268</v>
      </c>
      <c r="G18022">
        <v>2723</v>
      </c>
      <c r="H18022" t="s">
        <v>7</v>
      </c>
      <c r="I18022" t="s">
        <v>3</v>
      </c>
    </row>
    <row r="18023" spans="1:9" x14ac:dyDescent="0.35">
      <c r="A18023">
        <v>18497</v>
      </c>
      <c r="B18023">
        <v>231244</v>
      </c>
      <c r="C18023" t="s">
        <v>2</v>
      </c>
      <c r="D18023">
        <v>164</v>
      </c>
      <c r="E18023" t="s">
        <v>235</v>
      </c>
      <c r="F18023" t="s">
        <v>236</v>
      </c>
      <c r="G18023">
        <v>2704</v>
      </c>
      <c r="H18023" t="s">
        <v>1</v>
      </c>
      <c r="I18023" t="s">
        <v>2</v>
      </c>
    </row>
    <row r="18024" spans="1:9" x14ac:dyDescent="0.35">
      <c r="A18024">
        <v>18498</v>
      </c>
      <c r="B18024">
        <v>211979</v>
      </c>
      <c r="C18024" t="s">
        <v>0</v>
      </c>
      <c r="D18024">
        <v>164</v>
      </c>
      <c r="E18024" t="s">
        <v>164</v>
      </c>
      <c r="F18024" t="s">
        <v>119</v>
      </c>
      <c r="G18024">
        <v>1219</v>
      </c>
      <c r="H18024" t="s">
        <v>18</v>
      </c>
      <c r="I18024" t="s">
        <v>0</v>
      </c>
    </row>
    <row r="18025" spans="1:9" x14ac:dyDescent="0.35">
      <c r="A18025">
        <v>18499</v>
      </c>
      <c r="B18025">
        <v>203853</v>
      </c>
      <c r="C18025" t="s">
        <v>15</v>
      </c>
      <c r="D18025">
        <v>164</v>
      </c>
      <c r="E18025" t="s">
        <v>156</v>
      </c>
      <c r="F18025" t="s">
        <v>157</v>
      </c>
      <c r="G18025">
        <v>2718</v>
      </c>
      <c r="H18025" t="s">
        <v>39</v>
      </c>
      <c r="I18025" t="s">
        <v>15</v>
      </c>
    </row>
    <row r="18026" spans="1:9" x14ac:dyDescent="0.35">
      <c r="A18026">
        <v>18500</v>
      </c>
      <c r="B18026">
        <v>419172</v>
      </c>
      <c r="C18026" t="s">
        <v>2</v>
      </c>
      <c r="D18026">
        <v>164</v>
      </c>
      <c r="E18026" t="s">
        <v>510</v>
      </c>
      <c r="F18026" t="s">
        <v>284</v>
      </c>
      <c r="G18026">
        <v>3795</v>
      </c>
      <c r="H18026" t="s">
        <v>1</v>
      </c>
      <c r="I18026" t="s">
        <v>2</v>
      </c>
    </row>
    <row r="18027" spans="1:9" x14ac:dyDescent="0.35">
      <c r="A18027">
        <v>18501</v>
      </c>
      <c r="B18027">
        <v>292734</v>
      </c>
      <c r="C18027" t="s">
        <v>2</v>
      </c>
      <c r="D18027">
        <v>164</v>
      </c>
      <c r="E18027" t="s">
        <v>265</v>
      </c>
      <c r="F18027" t="s">
        <v>266</v>
      </c>
      <c r="G18027">
        <v>2620</v>
      </c>
      <c r="H18027" t="s">
        <v>10</v>
      </c>
      <c r="I18027" t="s">
        <v>3</v>
      </c>
    </row>
    <row r="18028" spans="1:9" x14ac:dyDescent="0.35">
      <c r="A18028">
        <v>18502</v>
      </c>
      <c r="B18028">
        <v>272181</v>
      </c>
      <c r="C18028" t="s">
        <v>3</v>
      </c>
      <c r="D18028">
        <v>164</v>
      </c>
      <c r="E18028" t="s">
        <v>530</v>
      </c>
      <c r="F18028" t="s">
        <v>531</v>
      </c>
      <c r="G18028">
        <v>4957</v>
      </c>
      <c r="H18028" t="s">
        <v>8</v>
      </c>
      <c r="I18028" t="s">
        <v>3</v>
      </c>
    </row>
    <row r="18029" spans="1:9" x14ac:dyDescent="0.35">
      <c r="A18029">
        <v>18503</v>
      </c>
      <c r="B18029">
        <v>212323</v>
      </c>
      <c r="C18029" t="s">
        <v>2</v>
      </c>
      <c r="D18029">
        <v>164</v>
      </c>
      <c r="E18029" t="s">
        <v>138</v>
      </c>
      <c r="F18029" t="s">
        <v>139</v>
      </c>
      <c r="G18029">
        <v>1419</v>
      </c>
      <c r="H18029" t="s">
        <v>57</v>
      </c>
      <c r="I18029" t="s">
        <v>2</v>
      </c>
    </row>
    <row r="18030" spans="1:9" x14ac:dyDescent="0.35">
      <c r="A18030">
        <v>18504</v>
      </c>
      <c r="B18030">
        <v>415826</v>
      </c>
      <c r="C18030" t="s">
        <v>0</v>
      </c>
      <c r="D18030">
        <v>164</v>
      </c>
      <c r="E18030" t="s">
        <v>140</v>
      </c>
      <c r="F18030" t="s">
        <v>141</v>
      </c>
      <c r="G18030">
        <v>3819</v>
      </c>
      <c r="H18030" t="s">
        <v>6</v>
      </c>
      <c r="I18030" t="s">
        <v>0</v>
      </c>
    </row>
    <row r="18031" spans="1:9" x14ac:dyDescent="0.35">
      <c r="A18031">
        <v>18505</v>
      </c>
      <c r="B18031">
        <v>291825</v>
      </c>
      <c r="C18031" t="s">
        <v>2</v>
      </c>
      <c r="D18031">
        <v>164</v>
      </c>
      <c r="E18031" t="s">
        <v>430</v>
      </c>
      <c r="F18031" t="s">
        <v>431</v>
      </c>
      <c r="G18031">
        <v>2632</v>
      </c>
      <c r="H18031" t="s">
        <v>1</v>
      </c>
      <c r="I18031" t="s">
        <v>3</v>
      </c>
    </row>
    <row r="18032" spans="1:9" x14ac:dyDescent="0.35">
      <c r="A18032">
        <v>18506</v>
      </c>
      <c r="B18032">
        <v>286266</v>
      </c>
      <c r="C18032" t="s">
        <v>2</v>
      </c>
      <c r="D18032">
        <v>164</v>
      </c>
      <c r="E18032" t="s">
        <v>149</v>
      </c>
      <c r="F18032" t="s">
        <v>150</v>
      </c>
      <c r="G18032">
        <v>2719</v>
      </c>
      <c r="H18032" t="s">
        <v>34</v>
      </c>
      <c r="I18032" t="s">
        <v>2</v>
      </c>
    </row>
    <row r="18033" spans="1:9" x14ac:dyDescent="0.35">
      <c r="A18033">
        <v>18507</v>
      </c>
      <c r="B18033">
        <v>309448</v>
      </c>
      <c r="C18033" t="s">
        <v>0</v>
      </c>
      <c r="D18033">
        <v>164</v>
      </c>
      <c r="E18033" t="s">
        <v>335</v>
      </c>
      <c r="F18033" t="s">
        <v>336</v>
      </c>
      <c r="G18033">
        <v>1122</v>
      </c>
      <c r="H18033" t="s">
        <v>1</v>
      </c>
      <c r="I18033" t="s">
        <v>0</v>
      </c>
    </row>
    <row r="18034" spans="1:9" x14ac:dyDescent="0.35">
      <c r="A18034">
        <v>18508</v>
      </c>
      <c r="B18034">
        <v>288467</v>
      </c>
      <c r="C18034" t="s">
        <v>2</v>
      </c>
      <c r="D18034">
        <v>164</v>
      </c>
      <c r="E18034" t="s">
        <v>323</v>
      </c>
      <c r="F18034" t="s">
        <v>324</v>
      </c>
      <c r="G18034">
        <v>4959</v>
      </c>
      <c r="H18034" t="s">
        <v>8</v>
      </c>
      <c r="I18034" t="s">
        <v>3</v>
      </c>
    </row>
    <row r="18035" spans="1:9" x14ac:dyDescent="0.35">
      <c r="A18035">
        <v>18509</v>
      </c>
      <c r="B18035">
        <v>226623</v>
      </c>
      <c r="C18035" t="s">
        <v>2</v>
      </c>
      <c r="D18035">
        <v>164</v>
      </c>
      <c r="E18035" t="s">
        <v>401</v>
      </c>
      <c r="F18035" t="s">
        <v>119</v>
      </c>
      <c r="G18035">
        <v>1413</v>
      </c>
      <c r="H18035" t="s">
        <v>8</v>
      </c>
      <c r="I18035" t="s">
        <v>3</v>
      </c>
    </row>
    <row r="18036" spans="1:9" x14ac:dyDescent="0.35">
      <c r="A18036">
        <v>18510</v>
      </c>
      <c r="B18036">
        <v>380465</v>
      </c>
      <c r="C18036" t="s">
        <v>0</v>
      </c>
      <c r="D18036">
        <v>164</v>
      </c>
      <c r="E18036" t="s">
        <v>293</v>
      </c>
      <c r="F18036" t="s">
        <v>294</v>
      </c>
      <c r="G18036">
        <v>1412</v>
      </c>
      <c r="H18036" t="s">
        <v>1</v>
      </c>
      <c r="I18036" t="s">
        <v>3</v>
      </c>
    </row>
    <row r="18037" spans="1:9" x14ac:dyDescent="0.35">
      <c r="A18037">
        <v>18511</v>
      </c>
      <c r="B18037">
        <v>393914</v>
      </c>
      <c r="C18037" t="s">
        <v>2</v>
      </c>
      <c r="D18037">
        <v>164</v>
      </c>
      <c r="E18037" t="s">
        <v>140</v>
      </c>
      <c r="F18037" t="s">
        <v>141</v>
      </c>
      <c r="G18037">
        <v>3819</v>
      </c>
      <c r="H18037" t="s">
        <v>39</v>
      </c>
      <c r="I18037" t="s">
        <v>2</v>
      </c>
    </row>
    <row r="18038" spans="1:9" x14ac:dyDescent="0.35">
      <c r="A18038">
        <v>18512</v>
      </c>
      <c r="B18038">
        <v>280502</v>
      </c>
      <c r="C18038" t="s">
        <v>0</v>
      </c>
      <c r="D18038">
        <v>164</v>
      </c>
      <c r="E18038" t="s">
        <v>579</v>
      </c>
      <c r="F18038" t="s">
        <v>580</v>
      </c>
      <c r="G18038">
        <v>1507</v>
      </c>
      <c r="H18038" t="s">
        <v>7</v>
      </c>
      <c r="I18038" t="s">
        <v>3</v>
      </c>
    </row>
    <row r="18039" spans="1:9" x14ac:dyDescent="0.35">
      <c r="A18039">
        <v>18513</v>
      </c>
      <c r="B18039">
        <v>430992</v>
      </c>
      <c r="C18039" t="s">
        <v>2</v>
      </c>
      <c r="D18039">
        <v>164</v>
      </c>
      <c r="E18039" t="s">
        <v>321</v>
      </c>
      <c r="F18039" t="s">
        <v>322</v>
      </c>
      <c r="G18039">
        <v>2750</v>
      </c>
      <c r="H18039" t="s">
        <v>6</v>
      </c>
      <c r="I18039" t="s">
        <v>3</v>
      </c>
    </row>
    <row r="18040" spans="1:9" x14ac:dyDescent="0.35">
      <c r="A18040">
        <v>18514</v>
      </c>
      <c r="B18040">
        <v>257971</v>
      </c>
      <c r="C18040" t="s">
        <v>0</v>
      </c>
      <c r="D18040">
        <v>164</v>
      </c>
      <c r="E18040" t="s">
        <v>217</v>
      </c>
      <c r="F18040" t="s">
        <v>218</v>
      </c>
      <c r="G18040">
        <v>2712</v>
      </c>
      <c r="H18040" t="s">
        <v>59</v>
      </c>
      <c r="I18040" t="s">
        <v>0</v>
      </c>
    </row>
    <row r="18041" spans="1:9" x14ac:dyDescent="0.35">
      <c r="A18041">
        <v>18515</v>
      </c>
      <c r="B18041">
        <v>359278</v>
      </c>
      <c r="C18041" t="s">
        <v>2</v>
      </c>
      <c r="D18041">
        <v>164</v>
      </c>
      <c r="E18041" t="s">
        <v>192</v>
      </c>
      <c r="F18041" t="s">
        <v>193</v>
      </c>
      <c r="G18041">
        <v>1306</v>
      </c>
      <c r="H18041" t="s">
        <v>8</v>
      </c>
      <c r="I18041" t="s">
        <v>3</v>
      </c>
    </row>
    <row r="18042" spans="1:9" x14ac:dyDescent="0.35">
      <c r="A18042">
        <v>18516</v>
      </c>
      <c r="B18042">
        <v>276514</v>
      </c>
      <c r="C18042" t="s">
        <v>0</v>
      </c>
      <c r="D18042">
        <v>164</v>
      </c>
      <c r="E18042" t="s">
        <v>448</v>
      </c>
      <c r="F18042" t="s">
        <v>449</v>
      </c>
      <c r="G18042">
        <v>2727</v>
      </c>
      <c r="H18042" t="s">
        <v>1</v>
      </c>
      <c r="I18042" t="s">
        <v>0</v>
      </c>
    </row>
    <row r="18043" spans="1:9" x14ac:dyDescent="0.35">
      <c r="A18043">
        <v>18517</v>
      </c>
      <c r="B18043">
        <v>277762</v>
      </c>
      <c r="C18043" t="s">
        <v>15</v>
      </c>
      <c r="D18043">
        <v>164</v>
      </c>
      <c r="E18043" t="s">
        <v>291</v>
      </c>
      <c r="F18043" t="s">
        <v>292</v>
      </c>
      <c r="G18043">
        <v>5009</v>
      </c>
      <c r="H18043" t="s">
        <v>8</v>
      </c>
      <c r="I18043" t="s">
        <v>15</v>
      </c>
    </row>
    <row r="18044" spans="1:9" x14ac:dyDescent="0.35">
      <c r="A18044">
        <v>18518</v>
      </c>
      <c r="B18044">
        <v>209186</v>
      </c>
      <c r="C18044" t="s">
        <v>15</v>
      </c>
      <c r="D18044">
        <v>164</v>
      </c>
      <c r="E18044" t="s">
        <v>239</v>
      </c>
      <c r="F18044" t="s">
        <v>240</v>
      </c>
      <c r="G18044">
        <v>2739</v>
      </c>
      <c r="H18044" t="s">
        <v>1</v>
      </c>
      <c r="I18044" t="s">
        <v>15</v>
      </c>
    </row>
    <row r="18045" spans="1:9" x14ac:dyDescent="0.35">
      <c r="A18045">
        <v>18519</v>
      </c>
      <c r="B18045">
        <v>408262</v>
      </c>
      <c r="C18045" t="s">
        <v>2</v>
      </c>
      <c r="D18045">
        <v>164</v>
      </c>
      <c r="E18045" t="s">
        <v>712</v>
      </c>
      <c r="F18045" t="s">
        <v>713</v>
      </c>
      <c r="G18045">
        <v>3782</v>
      </c>
      <c r="H18045" t="s">
        <v>10</v>
      </c>
      <c r="I18045" t="s">
        <v>3</v>
      </c>
    </row>
    <row r="18046" spans="1:9" x14ac:dyDescent="0.35">
      <c r="A18046">
        <v>18520</v>
      </c>
      <c r="B18046">
        <v>260754</v>
      </c>
      <c r="C18046" t="s">
        <v>5</v>
      </c>
      <c r="D18046">
        <v>164</v>
      </c>
      <c r="E18046" t="s">
        <v>215</v>
      </c>
      <c r="F18046" t="s">
        <v>216</v>
      </c>
      <c r="G18046">
        <v>1311</v>
      </c>
      <c r="H18046" t="s">
        <v>10</v>
      </c>
      <c r="I18046" t="s">
        <v>5</v>
      </c>
    </row>
    <row r="18047" spans="1:9" x14ac:dyDescent="0.35">
      <c r="A18047">
        <v>18521</v>
      </c>
      <c r="B18047">
        <v>353337</v>
      </c>
      <c r="C18047" t="s">
        <v>2</v>
      </c>
      <c r="D18047">
        <v>164</v>
      </c>
      <c r="E18047" t="s">
        <v>171</v>
      </c>
      <c r="F18047" t="s">
        <v>172</v>
      </c>
      <c r="G18047">
        <v>1120</v>
      </c>
      <c r="H18047" t="s">
        <v>9</v>
      </c>
      <c r="I18047" t="s">
        <v>3</v>
      </c>
    </row>
    <row r="18048" spans="1:9" x14ac:dyDescent="0.35">
      <c r="A18048">
        <v>18522</v>
      </c>
      <c r="B18048">
        <v>239736</v>
      </c>
      <c r="C18048" t="s">
        <v>0</v>
      </c>
      <c r="D18048">
        <v>164</v>
      </c>
      <c r="E18048" t="s">
        <v>436</v>
      </c>
      <c r="F18048" t="s">
        <v>437</v>
      </c>
      <c r="G18048">
        <v>2636</v>
      </c>
      <c r="H18048" t="s">
        <v>8</v>
      </c>
      <c r="I18048" t="s">
        <v>3</v>
      </c>
    </row>
    <row r="18049" spans="1:9" x14ac:dyDescent="0.35">
      <c r="A18049">
        <v>18523</v>
      </c>
      <c r="B18049">
        <v>316091</v>
      </c>
      <c r="C18049" t="s">
        <v>0</v>
      </c>
      <c r="D18049">
        <v>164</v>
      </c>
      <c r="E18049" t="s">
        <v>171</v>
      </c>
      <c r="F18049" t="s">
        <v>172</v>
      </c>
      <c r="G18049">
        <v>1120</v>
      </c>
      <c r="H18049" t="s">
        <v>8</v>
      </c>
      <c r="I18049" t="s">
        <v>0</v>
      </c>
    </row>
    <row r="18050" spans="1:9" x14ac:dyDescent="0.35">
      <c r="A18050">
        <v>18524</v>
      </c>
      <c r="B18050">
        <v>242324</v>
      </c>
      <c r="C18050" t="s">
        <v>2</v>
      </c>
      <c r="D18050">
        <v>164</v>
      </c>
      <c r="E18050" t="s">
        <v>124</v>
      </c>
      <c r="F18050" t="s">
        <v>125</v>
      </c>
      <c r="G18050">
        <v>2740</v>
      </c>
      <c r="H18050" t="s">
        <v>10</v>
      </c>
      <c r="I18050" t="s">
        <v>2</v>
      </c>
    </row>
    <row r="18051" spans="1:9" x14ac:dyDescent="0.35">
      <c r="A18051">
        <v>18525</v>
      </c>
      <c r="B18051">
        <v>204710</v>
      </c>
      <c r="C18051" t="s">
        <v>2</v>
      </c>
      <c r="D18051">
        <v>164</v>
      </c>
      <c r="E18051" t="s">
        <v>199</v>
      </c>
      <c r="F18051" t="s">
        <v>200</v>
      </c>
      <c r="G18051">
        <v>2618</v>
      </c>
      <c r="H18051" t="s">
        <v>88</v>
      </c>
      <c r="I18051" t="s">
        <v>2</v>
      </c>
    </row>
    <row r="18052" spans="1:9" x14ac:dyDescent="0.35">
      <c r="A18052">
        <v>18526</v>
      </c>
      <c r="B18052">
        <v>394406</v>
      </c>
      <c r="C18052" t="s">
        <v>2</v>
      </c>
      <c r="D18052">
        <v>164</v>
      </c>
      <c r="E18052" t="s">
        <v>299</v>
      </c>
      <c r="F18052" t="s">
        <v>300</v>
      </c>
      <c r="G18052">
        <v>5</v>
      </c>
      <c r="H18052" t="s">
        <v>10</v>
      </c>
      <c r="I18052" t="s">
        <v>2</v>
      </c>
    </row>
    <row r="18053" spans="1:9" x14ac:dyDescent="0.35">
      <c r="A18053">
        <v>18527</v>
      </c>
      <c r="B18053">
        <v>438574</v>
      </c>
      <c r="C18053" t="s">
        <v>0</v>
      </c>
      <c r="D18053">
        <v>164</v>
      </c>
      <c r="E18053" t="s">
        <v>432</v>
      </c>
      <c r="F18053" t="s">
        <v>433</v>
      </c>
      <c r="G18053">
        <v>2642</v>
      </c>
      <c r="H18053" t="s">
        <v>1</v>
      </c>
      <c r="I18053" t="s">
        <v>3</v>
      </c>
    </row>
    <row r="18054" spans="1:9" x14ac:dyDescent="0.35">
      <c r="A18054">
        <v>18528</v>
      </c>
      <c r="B18054">
        <v>308770</v>
      </c>
      <c r="C18054" t="s">
        <v>3</v>
      </c>
      <c r="D18054">
        <v>164</v>
      </c>
      <c r="E18054" t="s">
        <v>466</v>
      </c>
      <c r="F18054" t="s">
        <v>467</v>
      </c>
      <c r="G18054">
        <v>1114</v>
      </c>
      <c r="H18054" t="s">
        <v>1</v>
      </c>
      <c r="I18054" t="s">
        <v>3</v>
      </c>
    </row>
    <row r="18055" spans="1:9" x14ac:dyDescent="0.35">
      <c r="A18055">
        <v>18529</v>
      </c>
      <c r="B18055">
        <v>289139</v>
      </c>
      <c r="C18055" t="s">
        <v>3</v>
      </c>
      <c r="D18055">
        <v>164</v>
      </c>
      <c r="E18055" t="s">
        <v>221</v>
      </c>
      <c r="F18055" t="s">
        <v>222</v>
      </c>
      <c r="G18055">
        <v>2357</v>
      </c>
      <c r="H18055" t="s">
        <v>1</v>
      </c>
      <c r="I18055" t="s">
        <v>3</v>
      </c>
    </row>
    <row r="18056" spans="1:9" x14ac:dyDescent="0.35">
      <c r="A18056">
        <v>18530</v>
      </c>
      <c r="B18056">
        <v>271546</v>
      </c>
      <c r="C18056" t="s">
        <v>3</v>
      </c>
      <c r="D18056">
        <v>164</v>
      </c>
      <c r="E18056" t="s">
        <v>551</v>
      </c>
      <c r="F18056" t="s">
        <v>216</v>
      </c>
      <c r="G18056">
        <v>1310</v>
      </c>
      <c r="H18056" t="s">
        <v>1</v>
      </c>
      <c r="I18056" t="s">
        <v>3</v>
      </c>
    </row>
    <row r="18057" spans="1:9" x14ac:dyDescent="0.35">
      <c r="A18057">
        <v>18531</v>
      </c>
      <c r="B18057">
        <v>383879</v>
      </c>
      <c r="C18057" t="s">
        <v>15</v>
      </c>
      <c r="D18057">
        <v>164</v>
      </c>
      <c r="E18057" t="s">
        <v>487</v>
      </c>
      <c r="F18057" t="s">
        <v>488</v>
      </c>
      <c r="G18057">
        <v>1409</v>
      </c>
      <c r="H18057" t="s">
        <v>18</v>
      </c>
      <c r="I18057" t="s">
        <v>3</v>
      </c>
    </row>
    <row r="18058" spans="1:9" x14ac:dyDescent="0.35">
      <c r="A18058">
        <v>18532</v>
      </c>
      <c r="B18058">
        <v>328714</v>
      </c>
      <c r="C18058" t="s">
        <v>3</v>
      </c>
      <c r="D18058">
        <v>164</v>
      </c>
      <c r="E18058" t="s">
        <v>466</v>
      </c>
      <c r="F18058" t="s">
        <v>467</v>
      </c>
      <c r="G18058">
        <v>1114</v>
      </c>
      <c r="H18058" t="s">
        <v>1</v>
      </c>
      <c r="I18058" t="s">
        <v>3</v>
      </c>
    </row>
    <row r="18059" spans="1:9" x14ac:dyDescent="0.35">
      <c r="A18059">
        <v>18533</v>
      </c>
      <c r="B18059">
        <v>337615</v>
      </c>
      <c r="C18059" t="s">
        <v>0</v>
      </c>
      <c r="D18059">
        <v>164</v>
      </c>
      <c r="E18059" t="s">
        <v>114</v>
      </c>
      <c r="F18059" t="s">
        <v>115</v>
      </c>
      <c r="G18059">
        <v>2329</v>
      </c>
      <c r="H18059" t="s">
        <v>24</v>
      </c>
      <c r="I18059" t="s">
        <v>0</v>
      </c>
    </row>
    <row r="18060" spans="1:9" x14ac:dyDescent="0.35">
      <c r="A18060">
        <v>18534</v>
      </c>
      <c r="B18060">
        <v>393141</v>
      </c>
      <c r="C18060" t="s">
        <v>2</v>
      </c>
      <c r="D18060">
        <v>164</v>
      </c>
      <c r="E18060" t="s">
        <v>448</v>
      </c>
      <c r="F18060" t="s">
        <v>449</v>
      </c>
      <c r="G18060">
        <v>2727</v>
      </c>
      <c r="H18060" t="s">
        <v>1</v>
      </c>
      <c r="I18060" t="s">
        <v>2</v>
      </c>
    </row>
    <row r="18061" spans="1:9" x14ac:dyDescent="0.35">
      <c r="A18061">
        <v>18535</v>
      </c>
      <c r="B18061">
        <v>367137</v>
      </c>
      <c r="C18061" t="s">
        <v>0</v>
      </c>
      <c r="D18061">
        <v>164</v>
      </c>
      <c r="E18061" t="s">
        <v>184</v>
      </c>
      <c r="F18061" t="s">
        <v>185</v>
      </c>
      <c r="G18061">
        <v>2653</v>
      </c>
      <c r="H18061" t="s">
        <v>1</v>
      </c>
      <c r="I18061" t="s">
        <v>0</v>
      </c>
    </row>
    <row r="18062" spans="1:9" x14ac:dyDescent="0.35">
      <c r="A18062">
        <v>18536</v>
      </c>
      <c r="B18062">
        <v>408954</v>
      </c>
      <c r="C18062" t="s">
        <v>0</v>
      </c>
      <c r="D18062">
        <v>164</v>
      </c>
      <c r="E18062" t="s">
        <v>186</v>
      </c>
      <c r="F18062" t="s">
        <v>187</v>
      </c>
      <c r="G18062">
        <v>1210</v>
      </c>
      <c r="H18062" t="s">
        <v>1</v>
      </c>
      <c r="I18062" t="s">
        <v>0</v>
      </c>
    </row>
    <row r="18063" spans="1:9" x14ac:dyDescent="0.35">
      <c r="A18063">
        <v>18537</v>
      </c>
      <c r="B18063">
        <v>350661</v>
      </c>
      <c r="C18063" t="s">
        <v>0</v>
      </c>
      <c r="D18063">
        <v>164</v>
      </c>
      <c r="E18063" t="s">
        <v>271</v>
      </c>
      <c r="F18063" t="s">
        <v>272</v>
      </c>
      <c r="G18063">
        <v>2622</v>
      </c>
      <c r="H18063" t="s">
        <v>7</v>
      </c>
      <c r="I18063" t="s">
        <v>3</v>
      </c>
    </row>
    <row r="18064" spans="1:9" x14ac:dyDescent="0.35">
      <c r="A18064">
        <v>18538</v>
      </c>
      <c r="B18064">
        <v>273911</v>
      </c>
      <c r="C18064" t="s">
        <v>2</v>
      </c>
      <c r="D18064">
        <v>164</v>
      </c>
      <c r="E18064" t="s">
        <v>186</v>
      </c>
      <c r="F18064" t="s">
        <v>187</v>
      </c>
      <c r="G18064">
        <v>1210</v>
      </c>
      <c r="H18064" t="s">
        <v>10</v>
      </c>
      <c r="I18064" t="s">
        <v>2</v>
      </c>
    </row>
    <row r="18065" spans="1:9" x14ac:dyDescent="0.35">
      <c r="A18065">
        <v>18539</v>
      </c>
      <c r="B18065">
        <v>234183</v>
      </c>
      <c r="C18065" t="s">
        <v>2</v>
      </c>
      <c r="D18065">
        <v>164</v>
      </c>
      <c r="E18065" t="s">
        <v>267</v>
      </c>
      <c r="F18065" t="s">
        <v>268</v>
      </c>
      <c r="G18065">
        <v>2723</v>
      </c>
      <c r="H18065" t="s">
        <v>7</v>
      </c>
      <c r="I18065" t="s">
        <v>3</v>
      </c>
    </row>
    <row r="18066" spans="1:9" x14ac:dyDescent="0.35">
      <c r="A18066">
        <v>18540</v>
      </c>
      <c r="B18066">
        <v>202887</v>
      </c>
      <c r="C18066" t="s">
        <v>2</v>
      </c>
      <c r="D18066">
        <v>164</v>
      </c>
      <c r="E18066" t="s">
        <v>138</v>
      </c>
      <c r="F18066" t="s">
        <v>139</v>
      </c>
      <c r="G18066">
        <v>1419</v>
      </c>
      <c r="H18066" t="s">
        <v>56</v>
      </c>
      <c r="I18066" t="s">
        <v>2</v>
      </c>
    </row>
    <row r="18067" spans="1:9" x14ac:dyDescent="0.35">
      <c r="A18067">
        <v>18541</v>
      </c>
      <c r="B18067">
        <v>393549</v>
      </c>
      <c r="C18067" t="s">
        <v>15</v>
      </c>
      <c r="D18067">
        <v>164</v>
      </c>
      <c r="E18067" t="s">
        <v>217</v>
      </c>
      <c r="F18067" t="s">
        <v>218</v>
      </c>
      <c r="G18067">
        <v>2712</v>
      </c>
      <c r="H18067" t="s">
        <v>9</v>
      </c>
      <c r="I18067" t="s">
        <v>15</v>
      </c>
    </row>
    <row r="18068" spans="1:9" x14ac:dyDescent="0.35">
      <c r="A18068">
        <v>18542</v>
      </c>
      <c r="B18068">
        <v>220388</v>
      </c>
      <c r="C18068" t="s">
        <v>2</v>
      </c>
      <c r="D18068">
        <v>164</v>
      </c>
      <c r="E18068" t="s">
        <v>190</v>
      </c>
      <c r="F18068" t="s">
        <v>191</v>
      </c>
      <c r="G18068">
        <v>4955</v>
      </c>
      <c r="H18068" t="s">
        <v>1</v>
      </c>
      <c r="I18068" t="s">
        <v>2</v>
      </c>
    </row>
    <row r="18069" spans="1:9" x14ac:dyDescent="0.35">
      <c r="A18069">
        <v>18543</v>
      </c>
      <c r="B18069">
        <v>307615</v>
      </c>
      <c r="C18069" t="s">
        <v>2</v>
      </c>
      <c r="D18069">
        <v>164</v>
      </c>
      <c r="E18069" t="s">
        <v>373</v>
      </c>
      <c r="F18069" t="s">
        <v>308</v>
      </c>
      <c r="G18069">
        <v>2607</v>
      </c>
      <c r="H18069" t="s">
        <v>51</v>
      </c>
      <c r="I18069" t="s">
        <v>3</v>
      </c>
    </row>
    <row r="18070" spans="1:9" x14ac:dyDescent="0.35">
      <c r="A18070">
        <v>18544</v>
      </c>
      <c r="B18070">
        <v>414974</v>
      </c>
      <c r="C18070" t="s">
        <v>15</v>
      </c>
      <c r="D18070">
        <v>164</v>
      </c>
      <c r="E18070" t="s">
        <v>239</v>
      </c>
      <c r="F18070" t="s">
        <v>240</v>
      </c>
      <c r="G18070">
        <v>2739</v>
      </c>
      <c r="H18070" t="s">
        <v>1</v>
      </c>
      <c r="I18070" t="s">
        <v>15</v>
      </c>
    </row>
    <row r="18071" spans="1:9" x14ac:dyDescent="0.35">
      <c r="A18071">
        <v>18545</v>
      </c>
      <c r="B18071">
        <v>453728</v>
      </c>
      <c r="C18071" t="s">
        <v>2</v>
      </c>
      <c r="D18071">
        <v>164</v>
      </c>
      <c r="E18071" t="s">
        <v>126</v>
      </c>
      <c r="F18071" t="s">
        <v>127</v>
      </c>
      <c r="G18071">
        <v>1516</v>
      </c>
      <c r="H18071" t="s">
        <v>29</v>
      </c>
      <c r="I18071" t="s">
        <v>3</v>
      </c>
    </row>
    <row r="18072" spans="1:9" x14ac:dyDescent="0.35">
      <c r="A18072">
        <v>18546</v>
      </c>
      <c r="B18072">
        <v>352543</v>
      </c>
      <c r="C18072" t="s">
        <v>48</v>
      </c>
      <c r="D18072">
        <v>164</v>
      </c>
      <c r="E18072" t="s">
        <v>312</v>
      </c>
      <c r="F18072" t="s">
        <v>161</v>
      </c>
      <c r="G18072">
        <v>1</v>
      </c>
      <c r="H18072" t="s">
        <v>96</v>
      </c>
      <c r="I18072" t="s">
        <v>48</v>
      </c>
    </row>
    <row r="18073" spans="1:9" x14ac:dyDescent="0.35">
      <c r="A18073">
        <v>18547</v>
      </c>
      <c r="B18073">
        <v>296742</v>
      </c>
      <c r="C18073" t="s">
        <v>2</v>
      </c>
      <c r="D18073">
        <v>164</v>
      </c>
      <c r="E18073" t="s">
        <v>112</v>
      </c>
      <c r="F18073" t="s">
        <v>113</v>
      </c>
      <c r="G18073">
        <v>2726</v>
      </c>
      <c r="H18073" t="s">
        <v>10</v>
      </c>
      <c r="I18073" t="s">
        <v>2</v>
      </c>
    </row>
    <row r="18074" spans="1:9" x14ac:dyDescent="0.35">
      <c r="A18074">
        <v>18548</v>
      </c>
      <c r="B18074">
        <v>395953</v>
      </c>
      <c r="C18074" t="s">
        <v>0</v>
      </c>
      <c r="D18074">
        <v>164</v>
      </c>
      <c r="E18074" t="s">
        <v>261</v>
      </c>
      <c r="F18074" t="s">
        <v>262</v>
      </c>
      <c r="G18074">
        <v>5910</v>
      </c>
      <c r="H18074" t="s">
        <v>8</v>
      </c>
      <c r="I18074" t="s">
        <v>0</v>
      </c>
    </row>
    <row r="18075" spans="1:9" x14ac:dyDescent="0.35">
      <c r="A18075">
        <v>18549</v>
      </c>
      <c r="B18075">
        <v>349585</v>
      </c>
      <c r="C18075" t="s">
        <v>2</v>
      </c>
      <c r="D18075">
        <v>164</v>
      </c>
      <c r="E18075" t="s">
        <v>149</v>
      </c>
      <c r="F18075" t="s">
        <v>150</v>
      </c>
      <c r="G18075">
        <v>2719</v>
      </c>
      <c r="H18075" t="s">
        <v>34</v>
      </c>
      <c r="I18075" t="s">
        <v>2</v>
      </c>
    </row>
    <row r="18076" spans="1:9" x14ac:dyDescent="0.35">
      <c r="A18076">
        <v>18550</v>
      </c>
      <c r="B18076">
        <v>310934</v>
      </c>
      <c r="C18076" t="s">
        <v>0</v>
      </c>
      <c r="D18076">
        <v>164</v>
      </c>
      <c r="E18076" t="s">
        <v>299</v>
      </c>
      <c r="F18076" t="s">
        <v>300</v>
      </c>
      <c r="G18076">
        <v>5</v>
      </c>
      <c r="H18076" t="s">
        <v>10</v>
      </c>
      <c r="I18076" t="s">
        <v>0</v>
      </c>
    </row>
    <row r="18077" spans="1:9" x14ac:dyDescent="0.35">
      <c r="A18077">
        <v>18551</v>
      </c>
      <c r="B18077">
        <v>383376</v>
      </c>
      <c r="C18077" t="s">
        <v>0</v>
      </c>
      <c r="D18077">
        <v>164</v>
      </c>
      <c r="E18077" t="s">
        <v>401</v>
      </c>
      <c r="F18077" t="s">
        <v>119</v>
      </c>
      <c r="G18077">
        <v>1413</v>
      </c>
      <c r="H18077" t="s">
        <v>1</v>
      </c>
      <c r="I18077" t="s">
        <v>3</v>
      </c>
    </row>
    <row r="18078" spans="1:9" x14ac:dyDescent="0.35">
      <c r="A18078">
        <v>18552</v>
      </c>
      <c r="B18078">
        <v>335616</v>
      </c>
      <c r="C18078" t="s">
        <v>15</v>
      </c>
      <c r="D18078">
        <v>164</v>
      </c>
      <c r="E18078" t="s">
        <v>271</v>
      </c>
      <c r="F18078" t="s">
        <v>272</v>
      </c>
      <c r="G18078">
        <v>2622</v>
      </c>
      <c r="H18078" t="s">
        <v>8</v>
      </c>
      <c r="I18078" t="s">
        <v>3</v>
      </c>
    </row>
    <row r="18079" spans="1:9" x14ac:dyDescent="0.35">
      <c r="A18079">
        <v>18553</v>
      </c>
      <c r="B18079">
        <v>355943</v>
      </c>
      <c r="C18079" t="s">
        <v>15</v>
      </c>
      <c r="D18079">
        <v>164</v>
      </c>
      <c r="E18079" t="s">
        <v>162</v>
      </c>
      <c r="F18079" t="s">
        <v>163</v>
      </c>
      <c r="G18079">
        <v>1113</v>
      </c>
      <c r="H18079" t="s">
        <v>8</v>
      </c>
      <c r="I18079" t="s">
        <v>15</v>
      </c>
    </row>
    <row r="18080" spans="1:9" x14ac:dyDescent="0.35">
      <c r="A18080">
        <v>18554</v>
      </c>
      <c r="B18080">
        <v>396329</v>
      </c>
      <c r="C18080" t="s">
        <v>2</v>
      </c>
      <c r="D18080">
        <v>164</v>
      </c>
      <c r="E18080" t="s">
        <v>215</v>
      </c>
      <c r="F18080" t="s">
        <v>216</v>
      </c>
      <c r="G18080">
        <v>1311</v>
      </c>
      <c r="H18080" t="s">
        <v>1</v>
      </c>
      <c r="I18080" t="s">
        <v>2</v>
      </c>
    </row>
    <row r="18081" spans="1:9" x14ac:dyDescent="0.35">
      <c r="A18081">
        <v>18555</v>
      </c>
      <c r="B18081">
        <v>369872</v>
      </c>
      <c r="C18081" t="s">
        <v>2</v>
      </c>
      <c r="D18081">
        <v>164</v>
      </c>
      <c r="E18081" t="s">
        <v>160</v>
      </c>
      <c r="F18081" t="s">
        <v>161</v>
      </c>
      <c r="G18081">
        <v>2</v>
      </c>
      <c r="H18081" t="s">
        <v>65</v>
      </c>
      <c r="I18081" t="s">
        <v>2</v>
      </c>
    </row>
    <row r="18082" spans="1:9" x14ac:dyDescent="0.35">
      <c r="A18082">
        <v>18556</v>
      </c>
      <c r="B18082">
        <v>256013</v>
      </c>
      <c r="C18082" t="s">
        <v>2</v>
      </c>
      <c r="D18082">
        <v>164</v>
      </c>
      <c r="E18082" t="s">
        <v>393</v>
      </c>
      <c r="F18082" t="s">
        <v>394</v>
      </c>
      <c r="G18082">
        <v>4965</v>
      </c>
      <c r="H18082" t="s">
        <v>1</v>
      </c>
      <c r="I18082" t="s">
        <v>3</v>
      </c>
    </row>
    <row r="18083" spans="1:9" x14ac:dyDescent="0.35">
      <c r="A18083">
        <v>18557</v>
      </c>
      <c r="B18083">
        <v>377559</v>
      </c>
      <c r="C18083" t="s">
        <v>0</v>
      </c>
      <c r="D18083">
        <v>164</v>
      </c>
      <c r="E18083" t="s">
        <v>485</v>
      </c>
      <c r="F18083" t="s">
        <v>486</v>
      </c>
      <c r="G18083">
        <v>5832</v>
      </c>
      <c r="H18083" t="s">
        <v>8</v>
      </c>
      <c r="I18083" t="s">
        <v>3</v>
      </c>
    </row>
    <row r="18084" spans="1:9" x14ac:dyDescent="0.35">
      <c r="A18084">
        <v>18558</v>
      </c>
      <c r="B18084">
        <v>255440</v>
      </c>
      <c r="C18084" t="s">
        <v>0</v>
      </c>
      <c r="D18084">
        <v>164</v>
      </c>
      <c r="E18084" t="s">
        <v>286</v>
      </c>
      <c r="F18084" t="s">
        <v>119</v>
      </c>
      <c r="G18084">
        <v>1211</v>
      </c>
      <c r="H18084" t="s">
        <v>34</v>
      </c>
      <c r="I18084" t="s">
        <v>0</v>
      </c>
    </row>
    <row r="18085" spans="1:9" x14ac:dyDescent="0.35">
      <c r="A18085">
        <v>18559</v>
      </c>
      <c r="B18085">
        <v>381397</v>
      </c>
      <c r="C18085" t="s">
        <v>2</v>
      </c>
      <c r="D18085">
        <v>164</v>
      </c>
      <c r="E18085" t="s">
        <v>132</v>
      </c>
      <c r="F18085" t="s">
        <v>133</v>
      </c>
      <c r="G18085">
        <v>5010</v>
      </c>
      <c r="H18085" t="s">
        <v>9</v>
      </c>
      <c r="I18085" t="s">
        <v>3</v>
      </c>
    </row>
    <row r="18086" spans="1:9" x14ac:dyDescent="0.35">
      <c r="A18086">
        <v>18560</v>
      </c>
      <c r="B18086">
        <v>352596</v>
      </c>
      <c r="C18086" t="s">
        <v>2</v>
      </c>
      <c r="D18086">
        <v>164</v>
      </c>
      <c r="E18086" t="s">
        <v>186</v>
      </c>
      <c r="F18086" t="s">
        <v>187</v>
      </c>
      <c r="G18086">
        <v>1210</v>
      </c>
      <c r="H18086" t="s">
        <v>10</v>
      </c>
      <c r="I18086" t="s">
        <v>2</v>
      </c>
    </row>
    <row r="18087" spans="1:9" x14ac:dyDescent="0.35">
      <c r="A18087">
        <v>18561</v>
      </c>
      <c r="B18087">
        <v>355441</v>
      </c>
      <c r="C18087" t="s">
        <v>2</v>
      </c>
      <c r="D18087">
        <v>164</v>
      </c>
      <c r="E18087" t="s">
        <v>331</v>
      </c>
      <c r="F18087" t="s">
        <v>260</v>
      </c>
      <c r="G18087">
        <v>2729</v>
      </c>
      <c r="H18087" t="s">
        <v>10</v>
      </c>
      <c r="I18087" t="s">
        <v>3</v>
      </c>
    </row>
    <row r="18088" spans="1:9" x14ac:dyDescent="0.35">
      <c r="A18088">
        <v>18562</v>
      </c>
      <c r="B18088">
        <v>277168</v>
      </c>
      <c r="C18088" t="s">
        <v>0</v>
      </c>
      <c r="D18088">
        <v>164</v>
      </c>
      <c r="E18088" t="s">
        <v>171</v>
      </c>
      <c r="F18088" t="s">
        <v>172</v>
      </c>
      <c r="G18088">
        <v>1120</v>
      </c>
      <c r="H18088" t="s">
        <v>8</v>
      </c>
      <c r="I18088" t="s">
        <v>0</v>
      </c>
    </row>
    <row r="18089" spans="1:9" x14ac:dyDescent="0.35">
      <c r="A18089">
        <v>18563</v>
      </c>
      <c r="B18089">
        <v>397017</v>
      </c>
      <c r="C18089" t="s">
        <v>2</v>
      </c>
      <c r="D18089">
        <v>164</v>
      </c>
      <c r="E18089" t="s">
        <v>448</v>
      </c>
      <c r="F18089" t="s">
        <v>449</v>
      </c>
      <c r="G18089">
        <v>2727</v>
      </c>
      <c r="H18089" t="s">
        <v>10</v>
      </c>
      <c r="I18089" t="s">
        <v>3</v>
      </c>
    </row>
    <row r="18090" spans="1:9" x14ac:dyDescent="0.35">
      <c r="A18090">
        <v>18564</v>
      </c>
      <c r="B18090">
        <v>421429</v>
      </c>
      <c r="C18090" t="s">
        <v>15</v>
      </c>
      <c r="D18090">
        <v>164</v>
      </c>
      <c r="E18090" t="s">
        <v>114</v>
      </c>
      <c r="F18090" t="s">
        <v>115</v>
      </c>
      <c r="G18090">
        <v>2329</v>
      </c>
      <c r="H18090" t="s">
        <v>10</v>
      </c>
      <c r="I18090" t="s">
        <v>15</v>
      </c>
    </row>
    <row r="18091" spans="1:9" x14ac:dyDescent="0.35">
      <c r="A18091">
        <v>18565</v>
      </c>
      <c r="B18091">
        <v>266465</v>
      </c>
      <c r="C18091" t="s">
        <v>0</v>
      </c>
      <c r="D18091">
        <v>164</v>
      </c>
      <c r="E18091" t="s">
        <v>523</v>
      </c>
      <c r="F18091" t="s">
        <v>378</v>
      </c>
      <c r="G18091">
        <v>2628</v>
      </c>
      <c r="H18091" t="s">
        <v>7</v>
      </c>
      <c r="I18091" t="s">
        <v>3</v>
      </c>
    </row>
    <row r="18092" spans="1:9" x14ac:dyDescent="0.35">
      <c r="A18092">
        <v>18566</v>
      </c>
      <c r="B18092">
        <v>260756</v>
      </c>
      <c r="C18092" t="s">
        <v>2</v>
      </c>
      <c r="D18092">
        <v>164</v>
      </c>
      <c r="E18092" t="s">
        <v>186</v>
      </c>
      <c r="F18092" t="s">
        <v>187</v>
      </c>
      <c r="G18092">
        <v>1210</v>
      </c>
      <c r="H18092" t="s">
        <v>8</v>
      </c>
      <c r="I18092" t="s">
        <v>2</v>
      </c>
    </row>
    <row r="18093" spans="1:9" x14ac:dyDescent="0.35">
      <c r="A18093">
        <v>18567</v>
      </c>
      <c r="B18093">
        <v>313851</v>
      </c>
      <c r="C18093" t="s">
        <v>15</v>
      </c>
      <c r="D18093">
        <v>164</v>
      </c>
      <c r="E18093" t="s">
        <v>156</v>
      </c>
      <c r="F18093" t="s">
        <v>157</v>
      </c>
      <c r="G18093">
        <v>2718</v>
      </c>
      <c r="H18093" t="s">
        <v>8</v>
      </c>
      <c r="I18093" t="s">
        <v>15</v>
      </c>
    </row>
    <row r="18094" spans="1:9" x14ac:dyDescent="0.35">
      <c r="A18094">
        <v>18568</v>
      </c>
      <c r="B18094">
        <v>439645</v>
      </c>
      <c r="C18094" t="s">
        <v>0</v>
      </c>
      <c r="D18094">
        <v>164</v>
      </c>
      <c r="E18094" t="s">
        <v>124</v>
      </c>
      <c r="F18094" t="s">
        <v>125</v>
      </c>
      <c r="G18094">
        <v>2740</v>
      </c>
      <c r="H18094" t="s">
        <v>8</v>
      </c>
      <c r="I18094" t="s">
        <v>3</v>
      </c>
    </row>
    <row r="18095" spans="1:9" x14ac:dyDescent="0.35">
      <c r="A18095">
        <v>18569</v>
      </c>
      <c r="B18095">
        <v>412120</v>
      </c>
      <c r="C18095" t="s">
        <v>15</v>
      </c>
      <c r="D18095">
        <v>164</v>
      </c>
      <c r="E18095" t="s">
        <v>618</v>
      </c>
      <c r="F18095" t="s">
        <v>284</v>
      </c>
      <c r="G18095">
        <v>3786</v>
      </c>
      <c r="H18095" t="s">
        <v>7</v>
      </c>
      <c r="I18095" t="s">
        <v>3</v>
      </c>
    </row>
    <row r="18096" spans="1:9" x14ac:dyDescent="0.35">
      <c r="A18096">
        <v>18570</v>
      </c>
      <c r="B18096">
        <v>244558</v>
      </c>
      <c r="C18096" t="s">
        <v>15</v>
      </c>
      <c r="D18096">
        <v>164</v>
      </c>
      <c r="E18096" t="s">
        <v>353</v>
      </c>
      <c r="F18096" t="s">
        <v>354</v>
      </c>
      <c r="G18096">
        <v>4023</v>
      </c>
      <c r="H18096" t="s">
        <v>29</v>
      </c>
      <c r="I18096" t="s">
        <v>3</v>
      </c>
    </row>
    <row r="18097" spans="1:9" x14ac:dyDescent="0.35">
      <c r="A18097">
        <v>18571</v>
      </c>
      <c r="B18097">
        <v>287839</v>
      </c>
      <c r="C18097" t="s">
        <v>5</v>
      </c>
      <c r="D18097">
        <v>164</v>
      </c>
      <c r="E18097" t="s">
        <v>203</v>
      </c>
      <c r="F18097" t="s">
        <v>163</v>
      </c>
      <c r="G18097">
        <v>1128</v>
      </c>
      <c r="H18097" t="s">
        <v>8</v>
      </c>
      <c r="I18097" t="s">
        <v>5</v>
      </c>
    </row>
    <row r="18098" spans="1:9" x14ac:dyDescent="0.35">
      <c r="A18098">
        <v>18572</v>
      </c>
      <c r="B18098">
        <v>440962</v>
      </c>
      <c r="C18098" t="s">
        <v>2</v>
      </c>
      <c r="D18098">
        <v>164</v>
      </c>
      <c r="E18098" t="s">
        <v>448</v>
      </c>
      <c r="F18098" t="s">
        <v>449</v>
      </c>
      <c r="G18098">
        <v>2727</v>
      </c>
      <c r="H18098" t="s">
        <v>7</v>
      </c>
      <c r="I18098" t="s">
        <v>3</v>
      </c>
    </row>
    <row r="18099" spans="1:9" x14ac:dyDescent="0.35">
      <c r="A18099">
        <v>18573</v>
      </c>
      <c r="B18099">
        <v>300827</v>
      </c>
      <c r="C18099" t="s">
        <v>0</v>
      </c>
      <c r="D18099">
        <v>164</v>
      </c>
      <c r="E18099" t="s">
        <v>120</v>
      </c>
      <c r="F18099" t="s">
        <v>121</v>
      </c>
      <c r="G18099">
        <v>1432</v>
      </c>
      <c r="H18099" t="s">
        <v>22</v>
      </c>
      <c r="I18099" t="s">
        <v>0</v>
      </c>
    </row>
    <row r="18100" spans="1:9" x14ac:dyDescent="0.35">
      <c r="A18100">
        <v>18574</v>
      </c>
      <c r="B18100">
        <v>340562</v>
      </c>
      <c r="C18100" t="s">
        <v>15</v>
      </c>
      <c r="D18100">
        <v>164</v>
      </c>
      <c r="E18100" t="s">
        <v>479</v>
      </c>
      <c r="F18100" t="s">
        <v>480</v>
      </c>
      <c r="G18100">
        <v>2610</v>
      </c>
      <c r="H18100" t="s">
        <v>18</v>
      </c>
      <c r="I18100" t="s">
        <v>3</v>
      </c>
    </row>
    <row r="18101" spans="1:9" x14ac:dyDescent="0.35">
      <c r="A18101">
        <v>18575</v>
      </c>
      <c r="B18101">
        <v>448478</v>
      </c>
      <c r="C18101" t="s">
        <v>2</v>
      </c>
      <c r="D18101">
        <v>164</v>
      </c>
      <c r="E18101" t="s">
        <v>186</v>
      </c>
      <c r="F18101" t="s">
        <v>187</v>
      </c>
      <c r="G18101">
        <v>1210</v>
      </c>
      <c r="H18101" t="s">
        <v>9</v>
      </c>
      <c r="I18101" t="s">
        <v>3</v>
      </c>
    </row>
    <row r="18102" spans="1:9" x14ac:dyDescent="0.35">
      <c r="A18102">
        <v>18576</v>
      </c>
      <c r="B18102">
        <v>326960</v>
      </c>
      <c r="C18102" t="s">
        <v>2</v>
      </c>
      <c r="D18102">
        <v>164</v>
      </c>
      <c r="E18102" t="s">
        <v>251</v>
      </c>
      <c r="F18102" t="s">
        <v>252</v>
      </c>
      <c r="G18102">
        <v>2608</v>
      </c>
      <c r="H18102" t="s">
        <v>6</v>
      </c>
      <c r="I18102" t="s">
        <v>2</v>
      </c>
    </row>
    <row r="18103" spans="1:9" x14ac:dyDescent="0.35">
      <c r="A18103">
        <v>18577</v>
      </c>
      <c r="B18103">
        <v>441819</v>
      </c>
      <c r="C18103" t="s">
        <v>0</v>
      </c>
      <c r="D18103">
        <v>163.88499999999999</v>
      </c>
      <c r="E18103" t="s">
        <v>255</v>
      </c>
      <c r="F18103" t="s">
        <v>256</v>
      </c>
      <c r="G18103">
        <v>1140</v>
      </c>
      <c r="H18103" t="s">
        <v>10</v>
      </c>
      <c r="I18103" t="s">
        <v>3</v>
      </c>
    </row>
    <row r="18104" spans="1:9" x14ac:dyDescent="0.35">
      <c r="A18104">
        <v>18578</v>
      </c>
      <c r="B18104">
        <v>373865</v>
      </c>
      <c r="C18104" t="s">
        <v>2</v>
      </c>
      <c r="D18104">
        <v>163.82499999999999</v>
      </c>
      <c r="E18104" t="s">
        <v>173</v>
      </c>
      <c r="F18104" t="s">
        <v>174</v>
      </c>
      <c r="G18104">
        <v>1422</v>
      </c>
      <c r="H18104" t="s">
        <v>9</v>
      </c>
      <c r="I18104" t="s">
        <v>2</v>
      </c>
    </row>
    <row r="18105" spans="1:9" x14ac:dyDescent="0.35">
      <c r="A18105">
        <v>18579</v>
      </c>
      <c r="B18105">
        <v>287179</v>
      </c>
      <c r="C18105" t="s">
        <v>15</v>
      </c>
      <c r="D18105">
        <v>163.755</v>
      </c>
      <c r="E18105" t="s">
        <v>152</v>
      </c>
      <c r="F18105" t="s">
        <v>153</v>
      </c>
      <c r="G18105">
        <v>1304</v>
      </c>
      <c r="H18105" t="s">
        <v>1</v>
      </c>
      <c r="I18105" t="s">
        <v>15</v>
      </c>
    </row>
    <row r="18106" spans="1:9" x14ac:dyDescent="0.35">
      <c r="A18106">
        <v>18580</v>
      </c>
      <c r="B18106">
        <v>394647</v>
      </c>
      <c r="C18106" t="s">
        <v>5</v>
      </c>
      <c r="D18106">
        <v>163.715</v>
      </c>
      <c r="E18106" t="s">
        <v>114</v>
      </c>
      <c r="F18106" t="s">
        <v>115</v>
      </c>
      <c r="G18106">
        <v>2329</v>
      </c>
      <c r="H18106" t="s">
        <v>18</v>
      </c>
      <c r="I18106" t="s">
        <v>5</v>
      </c>
    </row>
    <row r="18107" spans="1:9" x14ac:dyDescent="0.35">
      <c r="A18107">
        <v>18581</v>
      </c>
      <c r="B18107">
        <v>273542</v>
      </c>
      <c r="C18107" t="s">
        <v>46</v>
      </c>
      <c r="D18107">
        <v>163.69</v>
      </c>
      <c r="E18107" t="s">
        <v>160</v>
      </c>
      <c r="F18107" t="s">
        <v>161</v>
      </c>
      <c r="G18107">
        <v>2</v>
      </c>
      <c r="H18107" t="s">
        <v>4</v>
      </c>
      <c r="I18107" t="s">
        <v>46</v>
      </c>
    </row>
    <row r="18108" spans="1:9" x14ac:dyDescent="0.35">
      <c r="A18108">
        <v>18582</v>
      </c>
      <c r="B18108">
        <v>322796</v>
      </c>
      <c r="C18108" t="s">
        <v>2</v>
      </c>
      <c r="D18108">
        <v>163.60499999999999</v>
      </c>
      <c r="E18108" t="s">
        <v>704</v>
      </c>
      <c r="F18108" t="s">
        <v>705</v>
      </c>
      <c r="G18108">
        <v>3018</v>
      </c>
      <c r="H18108" t="s">
        <v>1</v>
      </c>
      <c r="I18108" t="s">
        <v>3</v>
      </c>
    </row>
    <row r="18109" spans="1:9" x14ac:dyDescent="0.35">
      <c r="A18109">
        <v>18583</v>
      </c>
      <c r="B18109">
        <v>214036</v>
      </c>
      <c r="C18109" t="s">
        <v>0</v>
      </c>
      <c r="D18109">
        <v>163.5</v>
      </c>
      <c r="E18109" t="s">
        <v>186</v>
      </c>
      <c r="F18109" t="s">
        <v>187</v>
      </c>
      <c r="G18109">
        <v>1210</v>
      </c>
      <c r="H18109" t="s">
        <v>8</v>
      </c>
      <c r="I18109" t="s">
        <v>0</v>
      </c>
    </row>
    <row r="18110" spans="1:9" x14ac:dyDescent="0.35">
      <c r="A18110">
        <v>18584</v>
      </c>
      <c r="B18110">
        <v>273316</v>
      </c>
      <c r="C18110" t="s">
        <v>15</v>
      </c>
      <c r="D18110">
        <v>163.5</v>
      </c>
      <c r="E18110" t="s">
        <v>130</v>
      </c>
      <c r="F18110" t="s">
        <v>131</v>
      </c>
      <c r="G18110">
        <v>2764</v>
      </c>
      <c r="H18110" t="s">
        <v>7</v>
      </c>
      <c r="I18110" t="s">
        <v>15</v>
      </c>
    </row>
    <row r="18111" spans="1:9" x14ac:dyDescent="0.35">
      <c r="A18111">
        <v>18585</v>
      </c>
      <c r="B18111">
        <v>232398</v>
      </c>
      <c r="C18111" t="s">
        <v>2</v>
      </c>
      <c r="D18111">
        <v>163.5</v>
      </c>
      <c r="E18111" t="s">
        <v>510</v>
      </c>
      <c r="F18111" t="s">
        <v>284</v>
      </c>
      <c r="G18111">
        <v>3795</v>
      </c>
      <c r="H18111" t="s">
        <v>7</v>
      </c>
      <c r="I18111" t="s">
        <v>3</v>
      </c>
    </row>
    <row r="18112" spans="1:9" x14ac:dyDescent="0.35">
      <c r="A18112">
        <v>18586</v>
      </c>
      <c r="B18112">
        <v>332485</v>
      </c>
      <c r="C18112" t="s">
        <v>0</v>
      </c>
      <c r="D18112">
        <v>163.5</v>
      </c>
      <c r="E18112" t="s">
        <v>144</v>
      </c>
      <c r="F18112" t="s">
        <v>145</v>
      </c>
      <c r="G18112">
        <v>4974</v>
      </c>
      <c r="H18112" t="s">
        <v>22</v>
      </c>
      <c r="I18112" t="s">
        <v>0</v>
      </c>
    </row>
    <row r="18113" spans="1:9" x14ac:dyDescent="0.35">
      <c r="A18113">
        <v>18587</v>
      </c>
      <c r="B18113">
        <v>343215</v>
      </c>
      <c r="C18113" t="s">
        <v>2</v>
      </c>
      <c r="D18113">
        <v>163.5</v>
      </c>
      <c r="E18113" t="s">
        <v>184</v>
      </c>
      <c r="F18113" t="s">
        <v>185</v>
      </c>
      <c r="G18113">
        <v>2653</v>
      </c>
      <c r="H18113" t="s">
        <v>7</v>
      </c>
      <c r="I18113" t="s">
        <v>3</v>
      </c>
    </row>
    <row r="18114" spans="1:9" x14ac:dyDescent="0.35">
      <c r="A18114">
        <v>18588</v>
      </c>
      <c r="B18114">
        <v>333390</v>
      </c>
      <c r="C18114" t="s">
        <v>15</v>
      </c>
      <c r="D18114">
        <v>163.5</v>
      </c>
      <c r="E18114" t="s">
        <v>241</v>
      </c>
      <c r="F18114" t="s">
        <v>242</v>
      </c>
      <c r="G18114">
        <v>2006</v>
      </c>
      <c r="H18114" t="s">
        <v>84</v>
      </c>
      <c r="I18114" t="s">
        <v>15</v>
      </c>
    </row>
    <row r="18115" spans="1:9" x14ac:dyDescent="0.35">
      <c r="A18115">
        <v>18589</v>
      </c>
      <c r="B18115">
        <v>371545</v>
      </c>
      <c r="C18115" t="s">
        <v>0</v>
      </c>
      <c r="D18115">
        <v>163.5</v>
      </c>
      <c r="E18115" t="s">
        <v>225</v>
      </c>
      <c r="F18115" t="s">
        <v>226</v>
      </c>
      <c r="G18115">
        <v>1309</v>
      </c>
      <c r="H18115" t="s">
        <v>10</v>
      </c>
      <c r="I18115" t="s">
        <v>0</v>
      </c>
    </row>
    <row r="18116" spans="1:9" x14ac:dyDescent="0.35">
      <c r="A18116">
        <v>18590</v>
      </c>
      <c r="B18116">
        <v>218586</v>
      </c>
      <c r="C18116" t="s">
        <v>0</v>
      </c>
      <c r="D18116">
        <v>163.5</v>
      </c>
      <c r="E18116" t="s">
        <v>186</v>
      </c>
      <c r="F18116" t="s">
        <v>187</v>
      </c>
      <c r="G18116">
        <v>1210</v>
      </c>
      <c r="H18116" t="s">
        <v>8</v>
      </c>
      <c r="I18116" t="s">
        <v>0</v>
      </c>
    </row>
    <row r="18117" spans="1:9" x14ac:dyDescent="0.35">
      <c r="A18117">
        <v>18591</v>
      </c>
      <c r="B18117">
        <v>289429</v>
      </c>
      <c r="C18117" t="s">
        <v>2</v>
      </c>
      <c r="D18117">
        <v>163.5</v>
      </c>
      <c r="E18117" t="s">
        <v>708</v>
      </c>
      <c r="F18117" t="s">
        <v>709</v>
      </c>
      <c r="G18117">
        <v>5988</v>
      </c>
      <c r="H18117" t="s">
        <v>1</v>
      </c>
      <c r="I18117" t="s">
        <v>3</v>
      </c>
    </row>
    <row r="18118" spans="1:9" x14ac:dyDescent="0.35">
      <c r="A18118">
        <v>18592</v>
      </c>
      <c r="B18118">
        <v>449497</v>
      </c>
      <c r="C18118" t="s">
        <v>0</v>
      </c>
      <c r="D18118">
        <v>163.5</v>
      </c>
      <c r="E18118" t="s">
        <v>299</v>
      </c>
      <c r="F18118" t="s">
        <v>300</v>
      </c>
      <c r="G18118">
        <v>5</v>
      </c>
      <c r="H18118" t="s">
        <v>10</v>
      </c>
      <c r="I18118" t="s">
        <v>0</v>
      </c>
    </row>
    <row r="18119" spans="1:9" x14ac:dyDescent="0.35">
      <c r="A18119">
        <v>18593</v>
      </c>
      <c r="B18119">
        <v>256672</v>
      </c>
      <c r="C18119" t="s">
        <v>0</v>
      </c>
      <c r="D18119">
        <v>163.5</v>
      </c>
      <c r="E18119" t="s">
        <v>483</v>
      </c>
      <c r="F18119" t="s">
        <v>484</v>
      </c>
      <c r="G18119">
        <v>1015</v>
      </c>
      <c r="H18119" t="s">
        <v>1</v>
      </c>
      <c r="I18119" t="s">
        <v>0</v>
      </c>
    </row>
    <row r="18120" spans="1:9" x14ac:dyDescent="0.35">
      <c r="A18120">
        <v>18594</v>
      </c>
      <c r="B18120">
        <v>295955</v>
      </c>
      <c r="C18120" t="s">
        <v>2</v>
      </c>
      <c r="D18120">
        <v>163.5</v>
      </c>
      <c r="E18120" t="s">
        <v>134</v>
      </c>
      <c r="F18120" t="s">
        <v>135</v>
      </c>
      <c r="G18120">
        <v>3830</v>
      </c>
      <c r="H18120" t="s">
        <v>6</v>
      </c>
      <c r="I18120" t="s">
        <v>2</v>
      </c>
    </row>
    <row r="18121" spans="1:9" x14ac:dyDescent="0.35">
      <c r="A18121">
        <v>18595</v>
      </c>
      <c r="B18121">
        <v>217203</v>
      </c>
      <c r="C18121" t="s">
        <v>2</v>
      </c>
      <c r="D18121">
        <v>163.5</v>
      </c>
      <c r="E18121" t="s">
        <v>215</v>
      </c>
      <c r="F18121" t="s">
        <v>216</v>
      </c>
      <c r="G18121">
        <v>1311</v>
      </c>
      <c r="H18121" t="s">
        <v>15</v>
      </c>
      <c r="I18121" t="s">
        <v>2</v>
      </c>
    </row>
    <row r="18122" spans="1:9" x14ac:dyDescent="0.35">
      <c r="A18122">
        <v>18596</v>
      </c>
      <c r="B18122">
        <v>365705</v>
      </c>
      <c r="C18122" t="s">
        <v>0</v>
      </c>
      <c r="D18122">
        <v>163.5</v>
      </c>
      <c r="E18122" t="s">
        <v>483</v>
      </c>
      <c r="F18122" t="s">
        <v>484</v>
      </c>
      <c r="G18122">
        <v>1015</v>
      </c>
      <c r="H18122" t="s">
        <v>1</v>
      </c>
      <c r="I18122" t="s">
        <v>0</v>
      </c>
    </row>
    <row r="18123" spans="1:9" x14ac:dyDescent="0.35">
      <c r="A18123">
        <v>18597</v>
      </c>
      <c r="B18123">
        <v>331008</v>
      </c>
      <c r="C18123" t="s">
        <v>2</v>
      </c>
      <c r="D18123">
        <v>163.5</v>
      </c>
      <c r="E18123" t="s">
        <v>186</v>
      </c>
      <c r="F18123" t="s">
        <v>187</v>
      </c>
      <c r="G18123">
        <v>1210</v>
      </c>
      <c r="H18123" t="s">
        <v>9</v>
      </c>
      <c r="I18123" t="s">
        <v>3</v>
      </c>
    </row>
    <row r="18124" spans="1:9" x14ac:dyDescent="0.35">
      <c r="A18124">
        <v>18598</v>
      </c>
      <c r="B18124">
        <v>268809</v>
      </c>
      <c r="C18124" t="s">
        <v>2</v>
      </c>
      <c r="D18124">
        <v>163.5</v>
      </c>
      <c r="E18124" t="s">
        <v>167</v>
      </c>
      <c r="F18124" t="s">
        <v>168</v>
      </c>
      <c r="G18124">
        <v>3011</v>
      </c>
      <c r="H18124" t="s">
        <v>38</v>
      </c>
      <c r="I18124" t="s">
        <v>3</v>
      </c>
    </row>
    <row r="18125" spans="1:9" x14ac:dyDescent="0.35">
      <c r="A18125">
        <v>18599</v>
      </c>
      <c r="B18125">
        <v>302825</v>
      </c>
      <c r="C18125" t="s">
        <v>2</v>
      </c>
      <c r="D18125">
        <v>163.5</v>
      </c>
      <c r="E18125" t="s">
        <v>374</v>
      </c>
      <c r="F18125" t="s">
        <v>336</v>
      </c>
      <c r="G18125">
        <v>1118</v>
      </c>
      <c r="H18125" t="s">
        <v>1</v>
      </c>
      <c r="I18125" t="s">
        <v>2</v>
      </c>
    </row>
    <row r="18126" spans="1:9" x14ac:dyDescent="0.35">
      <c r="A18126">
        <v>18600</v>
      </c>
      <c r="B18126">
        <v>282318</v>
      </c>
      <c r="C18126" t="s">
        <v>0</v>
      </c>
      <c r="D18126">
        <v>163.5</v>
      </c>
      <c r="E18126" t="s">
        <v>112</v>
      </c>
      <c r="F18126" t="s">
        <v>113</v>
      </c>
      <c r="G18126">
        <v>2726</v>
      </c>
      <c r="H18126" t="s">
        <v>8</v>
      </c>
      <c r="I18126" t="s">
        <v>0</v>
      </c>
    </row>
    <row r="18127" spans="1:9" x14ac:dyDescent="0.35">
      <c r="A18127">
        <v>18601</v>
      </c>
      <c r="B18127">
        <v>320141</v>
      </c>
      <c r="C18127" t="s">
        <v>2</v>
      </c>
      <c r="D18127">
        <v>163.5</v>
      </c>
      <c r="E18127" t="s">
        <v>235</v>
      </c>
      <c r="F18127" t="s">
        <v>236</v>
      </c>
      <c r="G18127">
        <v>2704</v>
      </c>
      <c r="H18127" t="s">
        <v>7</v>
      </c>
      <c r="I18127" t="s">
        <v>2</v>
      </c>
    </row>
    <row r="18128" spans="1:9" x14ac:dyDescent="0.35">
      <c r="A18128">
        <v>18602</v>
      </c>
      <c r="B18128">
        <v>380816</v>
      </c>
      <c r="C18128" t="s">
        <v>0</v>
      </c>
      <c r="D18128">
        <v>163.5</v>
      </c>
      <c r="E18128" t="s">
        <v>299</v>
      </c>
      <c r="F18128" t="s">
        <v>300</v>
      </c>
      <c r="G18128">
        <v>5</v>
      </c>
      <c r="H18128" t="s">
        <v>10</v>
      </c>
      <c r="I18128" t="s">
        <v>0</v>
      </c>
    </row>
    <row r="18129" spans="1:9" x14ac:dyDescent="0.35">
      <c r="A18129">
        <v>18603</v>
      </c>
      <c r="B18129">
        <v>261490</v>
      </c>
      <c r="C18129" t="s">
        <v>2</v>
      </c>
      <c r="D18129">
        <v>163.5</v>
      </c>
      <c r="E18129" t="s">
        <v>321</v>
      </c>
      <c r="F18129" t="s">
        <v>322</v>
      </c>
      <c r="G18129">
        <v>2750</v>
      </c>
      <c r="H18129" t="s">
        <v>7</v>
      </c>
      <c r="I18129" t="s">
        <v>2</v>
      </c>
    </row>
    <row r="18130" spans="1:9" x14ac:dyDescent="0.35">
      <c r="A18130">
        <v>18604</v>
      </c>
      <c r="B18130">
        <v>404720</v>
      </c>
      <c r="C18130" t="s">
        <v>2</v>
      </c>
      <c r="D18130">
        <v>163.5</v>
      </c>
      <c r="E18130" t="s">
        <v>267</v>
      </c>
      <c r="F18130" t="s">
        <v>268</v>
      </c>
      <c r="G18130">
        <v>2723</v>
      </c>
      <c r="H18130" t="s">
        <v>1</v>
      </c>
      <c r="I18130" t="s">
        <v>2</v>
      </c>
    </row>
    <row r="18131" spans="1:9" x14ac:dyDescent="0.35">
      <c r="A18131">
        <v>18605</v>
      </c>
      <c r="B18131">
        <v>305055</v>
      </c>
      <c r="C18131" t="s">
        <v>0</v>
      </c>
      <c r="D18131">
        <v>163.5</v>
      </c>
      <c r="E18131" t="s">
        <v>186</v>
      </c>
      <c r="F18131" t="s">
        <v>187</v>
      </c>
      <c r="G18131">
        <v>1210</v>
      </c>
      <c r="H18131" t="s">
        <v>8</v>
      </c>
      <c r="I18131" t="s">
        <v>0</v>
      </c>
    </row>
    <row r="18132" spans="1:9" x14ac:dyDescent="0.35">
      <c r="A18132">
        <v>18606</v>
      </c>
      <c r="B18132">
        <v>396524</v>
      </c>
      <c r="C18132" t="s">
        <v>2</v>
      </c>
      <c r="D18132">
        <v>163.5</v>
      </c>
      <c r="E18132" t="s">
        <v>167</v>
      </c>
      <c r="F18132" t="s">
        <v>168</v>
      </c>
      <c r="G18132">
        <v>3011</v>
      </c>
      <c r="H18132" t="s">
        <v>18</v>
      </c>
      <c r="I18132" t="s">
        <v>2</v>
      </c>
    </row>
    <row r="18133" spans="1:9" x14ac:dyDescent="0.35">
      <c r="A18133">
        <v>18607</v>
      </c>
      <c r="B18133">
        <v>338506</v>
      </c>
      <c r="C18133" t="s">
        <v>2</v>
      </c>
      <c r="D18133">
        <v>163.5</v>
      </c>
      <c r="E18133" t="s">
        <v>335</v>
      </c>
      <c r="F18133" t="s">
        <v>336</v>
      </c>
      <c r="G18133">
        <v>1122</v>
      </c>
      <c r="H18133" t="s">
        <v>8</v>
      </c>
      <c r="I18133" t="s">
        <v>3</v>
      </c>
    </row>
    <row r="18134" spans="1:9" x14ac:dyDescent="0.35">
      <c r="A18134">
        <v>18608</v>
      </c>
      <c r="B18134">
        <v>431173</v>
      </c>
      <c r="C18134" t="s">
        <v>0</v>
      </c>
      <c r="D18134">
        <v>163.5</v>
      </c>
      <c r="E18134" t="s">
        <v>192</v>
      </c>
      <c r="F18134" t="s">
        <v>193</v>
      </c>
      <c r="G18134">
        <v>1306</v>
      </c>
      <c r="H18134" t="s">
        <v>1</v>
      </c>
      <c r="I18134" t="s">
        <v>0</v>
      </c>
    </row>
    <row r="18135" spans="1:9" x14ac:dyDescent="0.35">
      <c r="A18135">
        <v>18609</v>
      </c>
      <c r="B18135">
        <v>209607</v>
      </c>
      <c r="C18135" t="s">
        <v>0</v>
      </c>
      <c r="D18135">
        <v>163.5</v>
      </c>
      <c r="E18135" t="s">
        <v>158</v>
      </c>
      <c r="F18135" t="s">
        <v>159</v>
      </c>
      <c r="G18135">
        <v>5986</v>
      </c>
      <c r="H18135" t="s">
        <v>10</v>
      </c>
      <c r="I18135" t="s">
        <v>0</v>
      </c>
    </row>
    <row r="18136" spans="1:9" x14ac:dyDescent="0.35">
      <c r="A18136">
        <v>18610</v>
      </c>
      <c r="B18136">
        <v>307476</v>
      </c>
      <c r="C18136" t="s">
        <v>0</v>
      </c>
      <c r="D18136">
        <v>163.5</v>
      </c>
      <c r="E18136" t="s">
        <v>116</v>
      </c>
      <c r="F18136" t="s">
        <v>117</v>
      </c>
      <c r="G18136">
        <v>2734</v>
      </c>
      <c r="H18136" t="s">
        <v>8</v>
      </c>
      <c r="I18136" t="s">
        <v>0</v>
      </c>
    </row>
    <row r="18137" spans="1:9" x14ac:dyDescent="0.35">
      <c r="A18137">
        <v>18611</v>
      </c>
      <c r="B18137">
        <v>415685</v>
      </c>
      <c r="C18137" t="s">
        <v>2</v>
      </c>
      <c r="D18137">
        <v>163.5</v>
      </c>
      <c r="E18137" t="s">
        <v>261</v>
      </c>
      <c r="F18137" t="s">
        <v>262</v>
      </c>
      <c r="G18137">
        <v>5910</v>
      </c>
      <c r="H18137" t="s">
        <v>9</v>
      </c>
      <c r="I18137" t="s">
        <v>2</v>
      </c>
    </row>
    <row r="18138" spans="1:9" x14ac:dyDescent="0.35">
      <c r="A18138">
        <v>18612</v>
      </c>
      <c r="B18138">
        <v>200730</v>
      </c>
      <c r="C18138" t="s">
        <v>0</v>
      </c>
      <c r="D18138">
        <v>163.5</v>
      </c>
      <c r="E18138" t="s">
        <v>186</v>
      </c>
      <c r="F18138" t="s">
        <v>187</v>
      </c>
      <c r="G18138">
        <v>1210</v>
      </c>
      <c r="H18138" t="s">
        <v>8</v>
      </c>
      <c r="I18138" t="s">
        <v>0</v>
      </c>
    </row>
    <row r="18139" spans="1:9" x14ac:dyDescent="0.35">
      <c r="A18139">
        <v>18613</v>
      </c>
      <c r="B18139">
        <v>234349</v>
      </c>
      <c r="C18139" t="s">
        <v>2</v>
      </c>
      <c r="D18139">
        <v>163.5</v>
      </c>
      <c r="E18139" t="s">
        <v>246</v>
      </c>
      <c r="F18139" t="s">
        <v>247</v>
      </c>
      <c r="G18139">
        <v>4678</v>
      </c>
      <c r="H18139" t="s">
        <v>7</v>
      </c>
      <c r="I18139" t="s">
        <v>2</v>
      </c>
    </row>
    <row r="18140" spans="1:9" x14ac:dyDescent="0.35">
      <c r="A18140">
        <v>18614</v>
      </c>
      <c r="B18140">
        <v>308040</v>
      </c>
      <c r="C18140" t="s">
        <v>2</v>
      </c>
      <c r="D18140">
        <v>163.5</v>
      </c>
      <c r="E18140" t="s">
        <v>357</v>
      </c>
      <c r="F18140" t="s">
        <v>135</v>
      </c>
      <c r="G18140">
        <v>3701</v>
      </c>
      <c r="H18140" t="s">
        <v>6</v>
      </c>
      <c r="I18140" t="s">
        <v>3</v>
      </c>
    </row>
    <row r="18141" spans="1:9" x14ac:dyDescent="0.35">
      <c r="A18141">
        <v>18615</v>
      </c>
      <c r="B18141">
        <v>343757</v>
      </c>
      <c r="C18141" t="s">
        <v>0</v>
      </c>
      <c r="D18141">
        <v>163.5</v>
      </c>
      <c r="E18141" t="s">
        <v>293</v>
      </c>
      <c r="F18141" t="s">
        <v>294</v>
      </c>
      <c r="G18141">
        <v>1412</v>
      </c>
      <c r="H18141" t="s">
        <v>1</v>
      </c>
      <c r="I18141" t="s">
        <v>3</v>
      </c>
    </row>
    <row r="18142" spans="1:9" x14ac:dyDescent="0.35">
      <c r="A18142">
        <v>18616</v>
      </c>
      <c r="B18142">
        <v>386678</v>
      </c>
      <c r="C18142" t="s">
        <v>2</v>
      </c>
      <c r="D18142">
        <v>163.5</v>
      </c>
      <c r="E18142" t="s">
        <v>112</v>
      </c>
      <c r="F18142" t="s">
        <v>113</v>
      </c>
      <c r="G18142">
        <v>2726</v>
      </c>
      <c r="H18142" t="s">
        <v>10</v>
      </c>
      <c r="I18142" t="s">
        <v>2</v>
      </c>
    </row>
    <row r="18143" spans="1:9" x14ac:dyDescent="0.35">
      <c r="A18143">
        <v>18617</v>
      </c>
      <c r="B18143">
        <v>348944</v>
      </c>
      <c r="C18143" t="s">
        <v>15</v>
      </c>
      <c r="D18143">
        <v>163.5</v>
      </c>
      <c r="E18143" t="s">
        <v>149</v>
      </c>
      <c r="F18143" t="s">
        <v>150</v>
      </c>
      <c r="G18143">
        <v>2719</v>
      </c>
      <c r="H18143" t="s">
        <v>1</v>
      </c>
      <c r="I18143" t="s">
        <v>15</v>
      </c>
    </row>
    <row r="18144" spans="1:9" x14ac:dyDescent="0.35">
      <c r="A18144">
        <v>18618</v>
      </c>
      <c r="B18144">
        <v>217309</v>
      </c>
      <c r="C18144" t="s">
        <v>2</v>
      </c>
      <c r="D18144">
        <v>163.5</v>
      </c>
      <c r="E18144" t="s">
        <v>136</v>
      </c>
      <c r="F18144" t="s">
        <v>137</v>
      </c>
      <c r="G18144">
        <v>3805</v>
      </c>
      <c r="H18144" t="s">
        <v>10</v>
      </c>
      <c r="I18144" t="s">
        <v>3</v>
      </c>
    </row>
    <row r="18145" spans="1:9" x14ac:dyDescent="0.35">
      <c r="A18145">
        <v>18619</v>
      </c>
      <c r="B18145">
        <v>309542</v>
      </c>
      <c r="C18145" t="s">
        <v>2</v>
      </c>
      <c r="D18145">
        <v>163.5</v>
      </c>
      <c r="E18145" t="s">
        <v>186</v>
      </c>
      <c r="F18145" t="s">
        <v>187</v>
      </c>
      <c r="G18145">
        <v>1210</v>
      </c>
      <c r="H18145" t="s">
        <v>7</v>
      </c>
      <c r="I18145" t="s">
        <v>2</v>
      </c>
    </row>
    <row r="18146" spans="1:9" x14ac:dyDescent="0.35">
      <c r="A18146">
        <v>18620</v>
      </c>
      <c r="B18146">
        <v>357700</v>
      </c>
      <c r="C18146" t="s">
        <v>2</v>
      </c>
      <c r="D18146">
        <v>163.5</v>
      </c>
      <c r="E18146" t="s">
        <v>315</v>
      </c>
      <c r="F18146" t="s">
        <v>316</v>
      </c>
      <c r="G18146">
        <v>3801</v>
      </c>
      <c r="H18146" t="s">
        <v>1</v>
      </c>
      <c r="I18146" t="s">
        <v>2</v>
      </c>
    </row>
    <row r="18147" spans="1:9" x14ac:dyDescent="0.35">
      <c r="A18147">
        <v>18621</v>
      </c>
      <c r="B18147">
        <v>352156</v>
      </c>
      <c r="C18147" t="s">
        <v>2</v>
      </c>
      <c r="D18147">
        <v>163.5</v>
      </c>
      <c r="E18147" t="s">
        <v>515</v>
      </c>
      <c r="F18147" t="s">
        <v>516</v>
      </c>
      <c r="G18147">
        <v>1110</v>
      </c>
      <c r="H18147" t="s">
        <v>10</v>
      </c>
      <c r="I18147" t="s">
        <v>3</v>
      </c>
    </row>
    <row r="18148" spans="1:9" x14ac:dyDescent="0.35">
      <c r="A18148">
        <v>18622</v>
      </c>
      <c r="B18148">
        <v>435847</v>
      </c>
      <c r="C18148" t="s">
        <v>0</v>
      </c>
      <c r="D18148">
        <v>163.5</v>
      </c>
      <c r="E18148" t="s">
        <v>255</v>
      </c>
      <c r="F18148" t="s">
        <v>256</v>
      </c>
      <c r="G18148">
        <v>1140</v>
      </c>
      <c r="H18148" t="s">
        <v>7</v>
      </c>
      <c r="I18148" t="s">
        <v>0</v>
      </c>
    </row>
    <row r="18149" spans="1:9" x14ac:dyDescent="0.35">
      <c r="A18149">
        <v>18623</v>
      </c>
      <c r="B18149">
        <v>276775</v>
      </c>
      <c r="C18149" t="s">
        <v>0</v>
      </c>
      <c r="D18149">
        <v>163.5</v>
      </c>
      <c r="E18149" t="s">
        <v>353</v>
      </c>
      <c r="F18149" t="s">
        <v>354</v>
      </c>
      <c r="G18149">
        <v>4023</v>
      </c>
      <c r="H18149" t="s">
        <v>1</v>
      </c>
      <c r="I18149" t="s">
        <v>0</v>
      </c>
    </row>
    <row r="18150" spans="1:9" x14ac:dyDescent="0.35">
      <c r="A18150">
        <v>18624</v>
      </c>
      <c r="B18150">
        <v>267445</v>
      </c>
      <c r="C18150" t="s">
        <v>0</v>
      </c>
      <c r="D18150">
        <v>163.5</v>
      </c>
      <c r="E18150" t="s">
        <v>203</v>
      </c>
      <c r="F18150" t="s">
        <v>163</v>
      </c>
      <c r="G18150">
        <v>1128</v>
      </c>
      <c r="H18150" t="s">
        <v>1</v>
      </c>
      <c r="I18150" t="s">
        <v>0</v>
      </c>
    </row>
    <row r="18151" spans="1:9" x14ac:dyDescent="0.35">
      <c r="A18151">
        <v>18625</v>
      </c>
      <c r="B18151">
        <v>359547</v>
      </c>
      <c r="C18151" t="s">
        <v>2</v>
      </c>
      <c r="D18151">
        <v>163.5</v>
      </c>
      <c r="E18151" t="s">
        <v>112</v>
      </c>
      <c r="F18151" t="s">
        <v>113</v>
      </c>
      <c r="G18151">
        <v>2726</v>
      </c>
      <c r="H18151" t="s">
        <v>8</v>
      </c>
      <c r="I18151" t="s">
        <v>2</v>
      </c>
    </row>
    <row r="18152" spans="1:9" x14ac:dyDescent="0.35">
      <c r="A18152">
        <v>18626</v>
      </c>
      <c r="B18152">
        <v>302823</v>
      </c>
      <c r="C18152" t="s">
        <v>2</v>
      </c>
      <c r="D18152">
        <v>163.5</v>
      </c>
      <c r="E18152" t="s">
        <v>736</v>
      </c>
      <c r="F18152" t="s">
        <v>737</v>
      </c>
      <c r="G18152">
        <v>3821</v>
      </c>
      <c r="H18152" t="s">
        <v>8</v>
      </c>
      <c r="I18152" t="s">
        <v>3</v>
      </c>
    </row>
    <row r="18153" spans="1:9" x14ac:dyDescent="0.35">
      <c r="A18153">
        <v>18627</v>
      </c>
      <c r="B18153">
        <v>317383</v>
      </c>
      <c r="C18153" t="s">
        <v>0</v>
      </c>
      <c r="D18153">
        <v>163.5</v>
      </c>
      <c r="E18153" t="s">
        <v>124</v>
      </c>
      <c r="F18153" t="s">
        <v>125</v>
      </c>
      <c r="G18153">
        <v>2740</v>
      </c>
      <c r="H18153" t="s">
        <v>17</v>
      </c>
      <c r="I18153" t="s">
        <v>3</v>
      </c>
    </row>
    <row r="18154" spans="1:9" x14ac:dyDescent="0.35">
      <c r="A18154">
        <v>18628</v>
      </c>
      <c r="B18154">
        <v>414475</v>
      </c>
      <c r="C18154" t="s">
        <v>2</v>
      </c>
      <c r="D18154">
        <v>163.5</v>
      </c>
      <c r="E18154" t="s">
        <v>277</v>
      </c>
      <c r="F18154" t="s">
        <v>278</v>
      </c>
      <c r="G18154">
        <v>4670</v>
      </c>
      <c r="H18154" t="s">
        <v>1</v>
      </c>
      <c r="I18154" t="s">
        <v>3</v>
      </c>
    </row>
    <row r="18155" spans="1:9" x14ac:dyDescent="0.35">
      <c r="A18155">
        <v>18629</v>
      </c>
      <c r="B18155">
        <v>228057</v>
      </c>
      <c r="C18155" t="s">
        <v>2</v>
      </c>
      <c r="D18155">
        <v>163.5</v>
      </c>
      <c r="E18155" t="s">
        <v>269</v>
      </c>
      <c r="F18155" t="s">
        <v>270</v>
      </c>
      <c r="G18155">
        <v>2708</v>
      </c>
      <c r="H18155" t="s">
        <v>15</v>
      </c>
      <c r="I18155" t="s">
        <v>2</v>
      </c>
    </row>
    <row r="18156" spans="1:9" x14ac:dyDescent="0.35">
      <c r="A18156">
        <v>18630</v>
      </c>
      <c r="B18156">
        <v>290949</v>
      </c>
      <c r="C18156" t="s">
        <v>0</v>
      </c>
      <c r="D18156">
        <v>163.5</v>
      </c>
      <c r="E18156" t="s">
        <v>186</v>
      </c>
      <c r="F18156" t="s">
        <v>187</v>
      </c>
      <c r="G18156">
        <v>1210</v>
      </c>
      <c r="H18156" t="s">
        <v>1</v>
      </c>
      <c r="I18156" t="s">
        <v>0</v>
      </c>
    </row>
    <row r="18157" spans="1:9" x14ac:dyDescent="0.35">
      <c r="A18157">
        <v>18631</v>
      </c>
      <c r="B18157">
        <v>204513</v>
      </c>
      <c r="C18157" t="s">
        <v>2</v>
      </c>
      <c r="D18157">
        <v>163.5</v>
      </c>
      <c r="E18157" t="s">
        <v>235</v>
      </c>
      <c r="F18157" t="s">
        <v>236</v>
      </c>
      <c r="G18157">
        <v>2704</v>
      </c>
      <c r="H18157" t="s">
        <v>22</v>
      </c>
      <c r="I18157" t="s">
        <v>3</v>
      </c>
    </row>
    <row r="18158" spans="1:9" x14ac:dyDescent="0.35">
      <c r="A18158">
        <v>18632</v>
      </c>
      <c r="B18158">
        <v>252270</v>
      </c>
      <c r="C18158" t="s">
        <v>2</v>
      </c>
      <c r="D18158">
        <v>163.5</v>
      </c>
      <c r="E18158" t="s">
        <v>144</v>
      </c>
      <c r="F18158" t="s">
        <v>145</v>
      </c>
      <c r="G18158">
        <v>4974</v>
      </c>
      <c r="H18158" t="s">
        <v>22</v>
      </c>
      <c r="I18158" t="s">
        <v>2</v>
      </c>
    </row>
    <row r="18159" spans="1:9" x14ac:dyDescent="0.35">
      <c r="A18159">
        <v>18633</v>
      </c>
      <c r="B18159">
        <v>240308</v>
      </c>
      <c r="C18159" t="s">
        <v>15</v>
      </c>
      <c r="D18159">
        <v>163.5</v>
      </c>
      <c r="E18159" t="s">
        <v>221</v>
      </c>
      <c r="F18159" t="s">
        <v>222</v>
      </c>
      <c r="G18159">
        <v>2357</v>
      </c>
      <c r="H18159" t="s">
        <v>1</v>
      </c>
      <c r="I18159" t="s">
        <v>3</v>
      </c>
    </row>
    <row r="18160" spans="1:9" x14ac:dyDescent="0.35">
      <c r="A18160">
        <v>18634</v>
      </c>
      <c r="B18160">
        <v>219088</v>
      </c>
      <c r="C18160" t="s">
        <v>2</v>
      </c>
      <c r="D18160">
        <v>163.5</v>
      </c>
      <c r="E18160" t="s">
        <v>347</v>
      </c>
      <c r="F18160" t="s">
        <v>348</v>
      </c>
      <c r="G18160">
        <v>1307</v>
      </c>
      <c r="H18160" t="s">
        <v>1</v>
      </c>
      <c r="I18160" t="s">
        <v>3</v>
      </c>
    </row>
    <row r="18161" spans="1:9" x14ac:dyDescent="0.35">
      <c r="A18161">
        <v>18635</v>
      </c>
      <c r="B18161">
        <v>362514</v>
      </c>
      <c r="C18161" t="s">
        <v>0</v>
      </c>
      <c r="D18161">
        <v>163.5</v>
      </c>
      <c r="E18161" t="s">
        <v>311</v>
      </c>
      <c r="F18161" t="s">
        <v>193</v>
      </c>
      <c r="G18161">
        <v>1149</v>
      </c>
      <c r="H18161" t="s">
        <v>8</v>
      </c>
      <c r="I18161" t="s">
        <v>0</v>
      </c>
    </row>
    <row r="18162" spans="1:9" x14ac:dyDescent="0.35">
      <c r="A18162">
        <v>18636</v>
      </c>
      <c r="B18162">
        <v>326431</v>
      </c>
      <c r="C18162" t="s">
        <v>2</v>
      </c>
      <c r="D18162">
        <v>163.5</v>
      </c>
      <c r="E18162" t="s">
        <v>184</v>
      </c>
      <c r="F18162" t="s">
        <v>185</v>
      </c>
      <c r="G18162">
        <v>2653</v>
      </c>
      <c r="H18162" t="s">
        <v>10</v>
      </c>
      <c r="I18162" t="s">
        <v>3</v>
      </c>
    </row>
    <row r="18163" spans="1:9" x14ac:dyDescent="0.35">
      <c r="A18163">
        <v>18637</v>
      </c>
      <c r="B18163">
        <v>372891</v>
      </c>
      <c r="C18163" t="s">
        <v>2</v>
      </c>
      <c r="D18163">
        <v>163.5</v>
      </c>
      <c r="E18163" t="s">
        <v>167</v>
      </c>
      <c r="F18163" t="s">
        <v>168</v>
      </c>
      <c r="G18163">
        <v>3011</v>
      </c>
      <c r="H18163" t="s">
        <v>38</v>
      </c>
      <c r="I18163" t="s">
        <v>2</v>
      </c>
    </row>
    <row r="18164" spans="1:9" x14ac:dyDescent="0.35">
      <c r="A18164">
        <v>18638</v>
      </c>
      <c r="B18164">
        <v>248671</v>
      </c>
      <c r="C18164" t="s">
        <v>2</v>
      </c>
      <c r="D18164">
        <v>163.5</v>
      </c>
      <c r="E18164" t="s">
        <v>434</v>
      </c>
      <c r="F18164" t="s">
        <v>435</v>
      </c>
      <c r="G18164">
        <v>1237</v>
      </c>
      <c r="H18164" t="s">
        <v>1</v>
      </c>
      <c r="I18164" t="s">
        <v>3</v>
      </c>
    </row>
    <row r="18165" spans="1:9" x14ac:dyDescent="0.35">
      <c r="A18165">
        <v>18639</v>
      </c>
      <c r="B18165">
        <v>405416</v>
      </c>
      <c r="C18165" t="s">
        <v>0</v>
      </c>
      <c r="D18165">
        <v>163.5</v>
      </c>
      <c r="E18165" t="s">
        <v>353</v>
      </c>
      <c r="F18165" t="s">
        <v>354</v>
      </c>
      <c r="G18165">
        <v>4023</v>
      </c>
      <c r="H18165" t="s">
        <v>1</v>
      </c>
      <c r="I18165" t="s">
        <v>0</v>
      </c>
    </row>
    <row r="18166" spans="1:9" x14ac:dyDescent="0.35">
      <c r="A18166">
        <v>18640</v>
      </c>
      <c r="B18166">
        <v>365952</v>
      </c>
      <c r="C18166" t="s">
        <v>2</v>
      </c>
      <c r="D18166">
        <v>163.5</v>
      </c>
      <c r="E18166" t="s">
        <v>393</v>
      </c>
      <c r="F18166" t="s">
        <v>394</v>
      </c>
      <c r="G18166">
        <v>4965</v>
      </c>
      <c r="H18166" t="s">
        <v>1</v>
      </c>
      <c r="I18166" t="s">
        <v>3</v>
      </c>
    </row>
    <row r="18167" spans="1:9" x14ac:dyDescent="0.35">
      <c r="A18167">
        <v>18641</v>
      </c>
      <c r="B18167">
        <v>313387</v>
      </c>
      <c r="C18167" t="s">
        <v>0</v>
      </c>
      <c r="D18167">
        <v>163.5</v>
      </c>
      <c r="E18167" t="s">
        <v>237</v>
      </c>
      <c r="F18167" t="s">
        <v>238</v>
      </c>
      <c r="G18167">
        <v>3826</v>
      </c>
      <c r="H18167" t="s">
        <v>7</v>
      </c>
      <c r="I18167" t="s">
        <v>0</v>
      </c>
    </row>
    <row r="18168" spans="1:9" x14ac:dyDescent="0.35">
      <c r="A18168">
        <v>18642</v>
      </c>
      <c r="B18168">
        <v>207763</v>
      </c>
      <c r="C18168" t="s">
        <v>2</v>
      </c>
      <c r="D18168">
        <v>163.5</v>
      </c>
      <c r="E18168" t="s">
        <v>162</v>
      </c>
      <c r="F18168" t="s">
        <v>163</v>
      </c>
      <c r="G18168">
        <v>1113</v>
      </c>
      <c r="H18168" t="s">
        <v>22</v>
      </c>
      <c r="I18168" t="s">
        <v>2</v>
      </c>
    </row>
    <row r="18169" spans="1:9" x14ac:dyDescent="0.35">
      <c r="A18169">
        <v>18643</v>
      </c>
      <c r="B18169">
        <v>395069</v>
      </c>
      <c r="C18169" t="s">
        <v>2</v>
      </c>
      <c r="D18169">
        <v>163.5</v>
      </c>
      <c r="E18169" t="s">
        <v>171</v>
      </c>
      <c r="F18169" t="s">
        <v>172</v>
      </c>
      <c r="G18169">
        <v>1120</v>
      </c>
      <c r="H18169" t="s">
        <v>1</v>
      </c>
      <c r="I18169" t="s">
        <v>2</v>
      </c>
    </row>
    <row r="18170" spans="1:9" x14ac:dyDescent="0.35">
      <c r="A18170">
        <v>18644</v>
      </c>
      <c r="B18170">
        <v>268243</v>
      </c>
      <c r="C18170" t="s">
        <v>2</v>
      </c>
      <c r="D18170">
        <v>163.5</v>
      </c>
      <c r="E18170" t="s">
        <v>279</v>
      </c>
      <c r="F18170" t="s">
        <v>280</v>
      </c>
      <c r="G18170">
        <v>1026</v>
      </c>
      <c r="H18170" t="s">
        <v>8</v>
      </c>
      <c r="I18170" t="s">
        <v>2</v>
      </c>
    </row>
    <row r="18171" spans="1:9" x14ac:dyDescent="0.35">
      <c r="A18171">
        <v>18645</v>
      </c>
      <c r="B18171">
        <v>230596</v>
      </c>
      <c r="C18171" t="s">
        <v>2</v>
      </c>
      <c r="D18171">
        <v>163.5</v>
      </c>
      <c r="E18171" t="s">
        <v>321</v>
      </c>
      <c r="F18171" t="s">
        <v>322</v>
      </c>
      <c r="G18171">
        <v>2750</v>
      </c>
      <c r="H18171" t="s">
        <v>1</v>
      </c>
      <c r="I18171" t="s">
        <v>2</v>
      </c>
    </row>
    <row r="18172" spans="1:9" x14ac:dyDescent="0.35">
      <c r="A18172">
        <v>18646</v>
      </c>
      <c r="B18172">
        <v>302605</v>
      </c>
      <c r="C18172" t="s">
        <v>2</v>
      </c>
      <c r="D18172">
        <v>163.5</v>
      </c>
      <c r="E18172" t="s">
        <v>534</v>
      </c>
      <c r="F18172" t="s">
        <v>260</v>
      </c>
      <c r="G18172">
        <v>2755</v>
      </c>
      <c r="H18172" t="s">
        <v>17</v>
      </c>
      <c r="I18172" t="s">
        <v>3</v>
      </c>
    </row>
    <row r="18173" spans="1:9" x14ac:dyDescent="0.35">
      <c r="A18173">
        <v>18647</v>
      </c>
      <c r="B18173">
        <v>296668</v>
      </c>
      <c r="C18173" t="s">
        <v>15</v>
      </c>
      <c r="D18173">
        <v>163.5</v>
      </c>
      <c r="E18173" t="s">
        <v>120</v>
      </c>
      <c r="F18173" t="s">
        <v>121</v>
      </c>
      <c r="G18173">
        <v>1432</v>
      </c>
      <c r="H18173" t="s">
        <v>6</v>
      </c>
      <c r="I18173" t="s">
        <v>15</v>
      </c>
    </row>
    <row r="18174" spans="1:9" x14ac:dyDescent="0.35">
      <c r="A18174">
        <v>18648</v>
      </c>
      <c r="B18174">
        <v>283448</v>
      </c>
      <c r="C18174" t="s">
        <v>15</v>
      </c>
      <c r="D18174">
        <v>163.5</v>
      </c>
      <c r="E18174" t="s">
        <v>195</v>
      </c>
      <c r="F18174" t="s">
        <v>196</v>
      </c>
      <c r="G18174">
        <v>4962</v>
      </c>
      <c r="H18174" t="s">
        <v>7</v>
      </c>
      <c r="I18174" t="s">
        <v>15</v>
      </c>
    </row>
    <row r="18175" spans="1:9" x14ac:dyDescent="0.35">
      <c r="A18175">
        <v>18649</v>
      </c>
      <c r="B18175">
        <v>325222</v>
      </c>
      <c r="C18175" t="s">
        <v>2</v>
      </c>
      <c r="D18175">
        <v>163.5</v>
      </c>
      <c r="E18175" t="s">
        <v>510</v>
      </c>
      <c r="F18175" t="s">
        <v>284</v>
      </c>
      <c r="G18175">
        <v>3795</v>
      </c>
      <c r="H18175" t="s">
        <v>1</v>
      </c>
      <c r="I18175" t="s">
        <v>2</v>
      </c>
    </row>
    <row r="18176" spans="1:9" x14ac:dyDescent="0.35">
      <c r="A18176">
        <v>18650</v>
      </c>
      <c r="B18176">
        <v>315150</v>
      </c>
      <c r="C18176" t="s">
        <v>0</v>
      </c>
      <c r="D18176">
        <v>163.5</v>
      </c>
      <c r="E18176" t="s">
        <v>269</v>
      </c>
      <c r="F18176" t="s">
        <v>270</v>
      </c>
      <c r="G18176">
        <v>2708</v>
      </c>
      <c r="H18176" t="s">
        <v>17</v>
      </c>
      <c r="I18176" t="s">
        <v>0</v>
      </c>
    </row>
    <row r="18177" spans="1:9" x14ac:dyDescent="0.35">
      <c r="A18177">
        <v>18651</v>
      </c>
      <c r="B18177">
        <v>300624</v>
      </c>
      <c r="C18177" t="s">
        <v>0</v>
      </c>
      <c r="D18177">
        <v>163.5</v>
      </c>
      <c r="E18177" t="s">
        <v>248</v>
      </c>
      <c r="F18177" t="s">
        <v>249</v>
      </c>
      <c r="G18177">
        <v>2369</v>
      </c>
      <c r="H18177" t="s">
        <v>29</v>
      </c>
      <c r="I18177" t="s">
        <v>3</v>
      </c>
    </row>
    <row r="18178" spans="1:9" x14ac:dyDescent="0.35">
      <c r="A18178">
        <v>18652</v>
      </c>
      <c r="B18178">
        <v>221525</v>
      </c>
      <c r="C18178" t="s">
        <v>2</v>
      </c>
      <c r="D18178">
        <v>163.5</v>
      </c>
      <c r="E18178" t="s">
        <v>215</v>
      </c>
      <c r="F18178" t="s">
        <v>216</v>
      </c>
      <c r="G18178">
        <v>1311</v>
      </c>
      <c r="H18178" t="s">
        <v>1</v>
      </c>
      <c r="I18178" t="s">
        <v>2</v>
      </c>
    </row>
    <row r="18179" spans="1:9" x14ac:dyDescent="0.35">
      <c r="A18179">
        <v>18653</v>
      </c>
      <c r="B18179">
        <v>373720</v>
      </c>
      <c r="C18179" t="s">
        <v>0</v>
      </c>
      <c r="D18179">
        <v>163.5</v>
      </c>
      <c r="E18179" t="s">
        <v>293</v>
      </c>
      <c r="F18179" t="s">
        <v>294</v>
      </c>
      <c r="G18179">
        <v>1412</v>
      </c>
      <c r="H18179" t="s">
        <v>9</v>
      </c>
      <c r="I18179" t="s">
        <v>3</v>
      </c>
    </row>
    <row r="18180" spans="1:9" x14ac:dyDescent="0.35">
      <c r="A18180">
        <v>18654</v>
      </c>
      <c r="B18180">
        <v>329645</v>
      </c>
      <c r="C18180" t="s">
        <v>2</v>
      </c>
      <c r="D18180">
        <v>163.5</v>
      </c>
      <c r="E18180" t="s">
        <v>497</v>
      </c>
      <c r="F18180" t="s">
        <v>498</v>
      </c>
      <c r="G18180">
        <v>4931</v>
      </c>
      <c r="H18180" t="s">
        <v>1</v>
      </c>
      <c r="I18180" t="s">
        <v>3</v>
      </c>
    </row>
    <row r="18181" spans="1:9" x14ac:dyDescent="0.35">
      <c r="A18181">
        <v>18655</v>
      </c>
      <c r="B18181">
        <v>299292</v>
      </c>
      <c r="C18181" t="s">
        <v>2</v>
      </c>
      <c r="D18181">
        <v>163.5</v>
      </c>
      <c r="E18181" t="s">
        <v>190</v>
      </c>
      <c r="F18181" t="s">
        <v>191</v>
      </c>
      <c r="G18181">
        <v>4955</v>
      </c>
      <c r="H18181" t="s">
        <v>1</v>
      </c>
      <c r="I18181" t="s">
        <v>2</v>
      </c>
    </row>
    <row r="18182" spans="1:9" x14ac:dyDescent="0.35">
      <c r="A18182">
        <v>18656</v>
      </c>
      <c r="B18182">
        <v>233352</v>
      </c>
      <c r="C18182" t="s">
        <v>15</v>
      </c>
      <c r="D18182">
        <v>163.5</v>
      </c>
      <c r="E18182" t="s">
        <v>217</v>
      </c>
      <c r="F18182" t="s">
        <v>218</v>
      </c>
      <c r="G18182">
        <v>2712</v>
      </c>
      <c r="H18182" t="s">
        <v>9</v>
      </c>
      <c r="I18182" t="s">
        <v>15</v>
      </c>
    </row>
    <row r="18183" spans="1:9" x14ac:dyDescent="0.35">
      <c r="A18183">
        <v>18657</v>
      </c>
      <c r="B18183">
        <v>389762</v>
      </c>
      <c r="C18183" t="s">
        <v>2</v>
      </c>
      <c r="D18183">
        <v>163.5</v>
      </c>
      <c r="E18183" t="s">
        <v>164</v>
      </c>
      <c r="F18183" t="s">
        <v>119</v>
      </c>
      <c r="G18183">
        <v>1219</v>
      </c>
      <c r="H18183" t="s">
        <v>61</v>
      </c>
      <c r="I18183" t="s">
        <v>2</v>
      </c>
    </row>
    <row r="18184" spans="1:9" x14ac:dyDescent="0.35">
      <c r="A18184">
        <v>18658</v>
      </c>
      <c r="B18184">
        <v>278283</v>
      </c>
      <c r="C18184" t="s">
        <v>0</v>
      </c>
      <c r="D18184">
        <v>163.5</v>
      </c>
      <c r="E18184" t="s">
        <v>273</v>
      </c>
      <c r="F18184" t="s">
        <v>274</v>
      </c>
      <c r="G18184">
        <v>4944</v>
      </c>
      <c r="H18184" t="s">
        <v>1</v>
      </c>
      <c r="I18184" t="s">
        <v>3</v>
      </c>
    </row>
    <row r="18185" spans="1:9" x14ac:dyDescent="0.35">
      <c r="A18185">
        <v>18659</v>
      </c>
      <c r="B18185">
        <v>299262</v>
      </c>
      <c r="C18185" t="s">
        <v>0</v>
      </c>
      <c r="D18185">
        <v>163.5</v>
      </c>
      <c r="E18185" t="s">
        <v>315</v>
      </c>
      <c r="F18185" t="s">
        <v>316</v>
      </c>
      <c r="G18185">
        <v>3801</v>
      </c>
      <c r="H18185" t="s">
        <v>7</v>
      </c>
      <c r="I18185" t="s">
        <v>0</v>
      </c>
    </row>
    <row r="18186" spans="1:9" x14ac:dyDescent="0.35">
      <c r="A18186">
        <v>18660</v>
      </c>
      <c r="B18186">
        <v>328032</v>
      </c>
      <c r="C18186" t="s">
        <v>15</v>
      </c>
      <c r="D18186">
        <v>163.5</v>
      </c>
      <c r="E18186" t="s">
        <v>353</v>
      </c>
      <c r="F18186" t="s">
        <v>354</v>
      </c>
      <c r="G18186">
        <v>4023</v>
      </c>
      <c r="H18186" t="s">
        <v>1</v>
      </c>
      <c r="I18186" t="s">
        <v>15</v>
      </c>
    </row>
    <row r="18187" spans="1:9" x14ac:dyDescent="0.35">
      <c r="A18187">
        <v>18661</v>
      </c>
      <c r="B18187">
        <v>315771</v>
      </c>
      <c r="C18187" t="s">
        <v>2</v>
      </c>
      <c r="D18187">
        <v>163.5</v>
      </c>
      <c r="E18187" t="s">
        <v>164</v>
      </c>
      <c r="F18187" t="s">
        <v>119</v>
      </c>
      <c r="G18187">
        <v>1219</v>
      </c>
      <c r="H18187" t="s">
        <v>83</v>
      </c>
      <c r="I18187" t="s">
        <v>2</v>
      </c>
    </row>
    <row r="18188" spans="1:9" x14ac:dyDescent="0.35">
      <c r="A18188">
        <v>18662</v>
      </c>
      <c r="B18188">
        <v>262613</v>
      </c>
      <c r="C18188" t="s">
        <v>2</v>
      </c>
      <c r="D18188">
        <v>163.5</v>
      </c>
      <c r="E18188" t="s">
        <v>321</v>
      </c>
      <c r="F18188" t="s">
        <v>322</v>
      </c>
      <c r="G18188">
        <v>2750</v>
      </c>
      <c r="H18188" t="s">
        <v>6</v>
      </c>
      <c r="I18188" t="s">
        <v>3</v>
      </c>
    </row>
    <row r="18189" spans="1:9" x14ac:dyDescent="0.35">
      <c r="A18189">
        <v>18663</v>
      </c>
      <c r="B18189">
        <v>304889</v>
      </c>
      <c r="C18189" t="s">
        <v>2</v>
      </c>
      <c r="D18189">
        <v>163.5</v>
      </c>
      <c r="E18189" t="s">
        <v>357</v>
      </c>
      <c r="F18189" t="s">
        <v>135</v>
      </c>
      <c r="G18189">
        <v>3701</v>
      </c>
      <c r="H18189" t="s">
        <v>1</v>
      </c>
      <c r="I18189" t="s">
        <v>2</v>
      </c>
    </row>
    <row r="18190" spans="1:9" x14ac:dyDescent="0.35">
      <c r="A18190">
        <v>18664</v>
      </c>
      <c r="B18190">
        <v>384864</v>
      </c>
      <c r="C18190" t="s">
        <v>15</v>
      </c>
      <c r="D18190">
        <v>163.5</v>
      </c>
      <c r="E18190" t="s">
        <v>120</v>
      </c>
      <c r="F18190" t="s">
        <v>121</v>
      </c>
      <c r="G18190">
        <v>1432</v>
      </c>
      <c r="H18190" t="s">
        <v>1</v>
      </c>
      <c r="I18190" t="s">
        <v>15</v>
      </c>
    </row>
    <row r="18191" spans="1:9" x14ac:dyDescent="0.35">
      <c r="A18191">
        <v>18665</v>
      </c>
      <c r="B18191">
        <v>307303</v>
      </c>
      <c r="C18191" t="s">
        <v>2</v>
      </c>
      <c r="D18191">
        <v>163.5</v>
      </c>
      <c r="E18191" t="s">
        <v>164</v>
      </c>
      <c r="F18191" t="s">
        <v>119</v>
      </c>
      <c r="G18191">
        <v>1219</v>
      </c>
      <c r="H18191" t="s">
        <v>61</v>
      </c>
      <c r="I18191" t="s">
        <v>2</v>
      </c>
    </row>
    <row r="18192" spans="1:9" x14ac:dyDescent="0.35">
      <c r="A18192">
        <v>18666</v>
      </c>
      <c r="B18192">
        <v>398389</v>
      </c>
      <c r="C18192" t="s">
        <v>2</v>
      </c>
      <c r="D18192">
        <v>163.5</v>
      </c>
      <c r="E18192" t="s">
        <v>124</v>
      </c>
      <c r="F18192" t="s">
        <v>125</v>
      </c>
      <c r="G18192">
        <v>2740</v>
      </c>
      <c r="H18192" t="s">
        <v>8</v>
      </c>
      <c r="I18192" t="s">
        <v>3</v>
      </c>
    </row>
    <row r="18193" spans="1:9" x14ac:dyDescent="0.35">
      <c r="A18193">
        <v>18667</v>
      </c>
      <c r="B18193">
        <v>223051</v>
      </c>
      <c r="C18193" t="s">
        <v>2</v>
      </c>
      <c r="D18193">
        <v>163.5</v>
      </c>
      <c r="E18193" t="s">
        <v>158</v>
      </c>
      <c r="F18193" t="s">
        <v>159</v>
      </c>
      <c r="G18193">
        <v>5986</v>
      </c>
      <c r="H18193" t="s">
        <v>38</v>
      </c>
      <c r="I18193" t="s">
        <v>2</v>
      </c>
    </row>
    <row r="18194" spans="1:9" x14ac:dyDescent="0.35">
      <c r="A18194">
        <v>18668</v>
      </c>
      <c r="B18194">
        <v>252416</v>
      </c>
      <c r="C18194" t="s">
        <v>2</v>
      </c>
      <c r="D18194">
        <v>163.5</v>
      </c>
      <c r="E18194" t="s">
        <v>186</v>
      </c>
      <c r="F18194" t="s">
        <v>187</v>
      </c>
      <c r="G18194">
        <v>1210</v>
      </c>
      <c r="H18194" t="s">
        <v>7</v>
      </c>
      <c r="I18194" t="s">
        <v>2</v>
      </c>
    </row>
    <row r="18195" spans="1:9" x14ac:dyDescent="0.35">
      <c r="A18195">
        <v>18669</v>
      </c>
      <c r="B18195">
        <v>218772</v>
      </c>
      <c r="C18195" t="s">
        <v>5</v>
      </c>
      <c r="D18195">
        <v>163.5</v>
      </c>
      <c r="E18195" t="s">
        <v>357</v>
      </c>
      <c r="F18195" t="s">
        <v>135</v>
      </c>
      <c r="G18195">
        <v>3701</v>
      </c>
      <c r="H18195" t="s">
        <v>7</v>
      </c>
      <c r="I18195" t="s">
        <v>3</v>
      </c>
    </row>
    <row r="18196" spans="1:9" x14ac:dyDescent="0.35">
      <c r="A18196">
        <v>18670</v>
      </c>
      <c r="B18196">
        <v>261823</v>
      </c>
      <c r="C18196" t="s">
        <v>2</v>
      </c>
      <c r="D18196">
        <v>163.5</v>
      </c>
      <c r="E18196" t="s">
        <v>456</v>
      </c>
      <c r="F18196" t="s">
        <v>457</v>
      </c>
      <c r="G18196">
        <v>5904</v>
      </c>
      <c r="H18196" t="s">
        <v>10</v>
      </c>
      <c r="I18196" t="s">
        <v>2</v>
      </c>
    </row>
    <row r="18197" spans="1:9" x14ac:dyDescent="0.35">
      <c r="A18197">
        <v>18671</v>
      </c>
      <c r="B18197">
        <v>276474</v>
      </c>
      <c r="C18197" t="s">
        <v>2</v>
      </c>
      <c r="D18197">
        <v>163.5</v>
      </c>
      <c r="E18197" t="s">
        <v>134</v>
      </c>
      <c r="F18197" t="s">
        <v>135</v>
      </c>
      <c r="G18197">
        <v>3830</v>
      </c>
      <c r="H18197" t="s">
        <v>6</v>
      </c>
      <c r="I18197" t="s">
        <v>2</v>
      </c>
    </row>
    <row r="18198" spans="1:9" x14ac:dyDescent="0.35">
      <c r="A18198">
        <v>18672</v>
      </c>
      <c r="B18198">
        <v>287520</v>
      </c>
      <c r="C18198" t="s">
        <v>2</v>
      </c>
      <c r="D18198">
        <v>163.5</v>
      </c>
      <c r="E18198" t="s">
        <v>112</v>
      </c>
      <c r="F18198" t="s">
        <v>113</v>
      </c>
      <c r="G18198">
        <v>2726</v>
      </c>
      <c r="H18198" t="s">
        <v>23</v>
      </c>
      <c r="I18198" t="s">
        <v>2</v>
      </c>
    </row>
    <row r="18199" spans="1:9" x14ac:dyDescent="0.35">
      <c r="A18199">
        <v>18673</v>
      </c>
      <c r="B18199">
        <v>400291</v>
      </c>
      <c r="C18199" t="s">
        <v>2</v>
      </c>
      <c r="D18199">
        <v>163.5</v>
      </c>
      <c r="E18199" t="s">
        <v>219</v>
      </c>
      <c r="F18199" t="s">
        <v>220</v>
      </c>
      <c r="G18199">
        <v>4971</v>
      </c>
      <c r="H18199" t="s">
        <v>10</v>
      </c>
      <c r="I18199" t="s">
        <v>3</v>
      </c>
    </row>
    <row r="18200" spans="1:9" x14ac:dyDescent="0.35">
      <c r="A18200">
        <v>18674</v>
      </c>
      <c r="B18200">
        <v>347577</v>
      </c>
      <c r="C18200" t="s">
        <v>5</v>
      </c>
      <c r="D18200">
        <v>163.5</v>
      </c>
      <c r="E18200" t="s">
        <v>524</v>
      </c>
      <c r="F18200" t="s">
        <v>525</v>
      </c>
      <c r="G18200">
        <v>2639</v>
      </c>
      <c r="H18200" t="s">
        <v>7</v>
      </c>
      <c r="I18200" t="s">
        <v>3</v>
      </c>
    </row>
    <row r="18201" spans="1:9" x14ac:dyDescent="0.35">
      <c r="A18201">
        <v>18675</v>
      </c>
      <c r="B18201">
        <v>298332</v>
      </c>
      <c r="C18201" t="s">
        <v>2</v>
      </c>
      <c r="D18201">
        <v>163.5</v>
      </c>
      <c r="E18201" t="s">
        <v>186</v>
      </c>
      <c r="F18201" t="s">
        <v>187</v>
      </c>
      <c r="G18201">
        <v>1210</v>
      </c>
      <c r="H18201" t="s">
        <v>10</v>
      </c>
      <c r="I18201" t="s">
        <v>2</v>
      </c>
    </row>
    <row r="18202" spans="1:9" x14ac:dyDescent="0.35">
      <c r="A18202">
        <v>18676</v>
      </c>
      <c r="B18202">
        <v>326872</v>
      </c>
      <c r="C18202" t="s">
        <v>2</v>
      </c>
      <c r="D18202">
        <v>163.5</v>
      </c>
      <c r="E18202" t="s">
        <v>448</v>
      </c>
      <c r="F18202" t="s">
        <v>449</v>
      </c>
      <c r="G18202">
        <v>2727</v>
      </c>
      <c r="H18202" t="s">
        <v>15</v>
      </c>
      <c r="I18202" t="s">
        <v>3</v>
      </c>
    </row>
    <row r="18203" spans="1:9" x14ac:dyDescent="0.35">
      <c r="A18203">
        <v>18677</v>
      </c>
      <c r="B18203">
        <v>209389</v>
      </c>
      <c r="C18203" t="s">
        <v>2</v>
      </c>
      <c r="D18203">
        <v>163.5</v>
      </c>
      <c r="E18203" t="s">
        <v>323</v>
      </c>
      <c r="F18203" t="s">
        <v>324</v>
      </c>
      <c r="G18203">
        <v>4959</v>
      </c>
      <c r="H18203" t="s">
        <v>1</v>
      </c>
      <c r="I18203" t="s">
        <v>2</v>
      </c>
    </row>
    <row r="18204" spans="1:9" x14ac:dyDescent="0.35">
      <c r="A18204">
        <v>18678</v>
      </c>
      <c r="B18204">
        <v>234567</v>
      </c>
      <c r="C18204" t="s">
        <v>0</v>
      </c>
      <c r="D18204">
        <v>163.5</v>
      </c>
      <c r="E18204" t="s">
        <v>269</v>
      </c>
      <c r="F18204" t="s">
        <v>270</v>
      </c>
      <c r="G18204">
        <v>2708</v>
      </c>
      <c r="H18204" t="s">
        <v>9</v>
      </c>
      <c r="I18204" t="s">
        <v>3</v>
      </c>
    </row>
    <row r="18205" spans="1:9" x14ac:dyDescent="0.35">
      <c r="A18205">
        <v>18679</v>
      </c>
      <c r="B18205">
        <v>366596</v>
      </c>
      <c r="C18205" t="s">
        <v>3</v>
      </c>
      <c r="D18205">
        <v>163.5</v>
      </c>
      <c r="E18205" t="s">
        <v>332</v>
      </c>
      <c r="F18205" t="s">
        <v>129</v>
      </c>
      <c r="G18205">
        <v>2715</v>
      </c>
      <c r="H18205" t="s">
        <v>1</v>
      </c>
      <c r="I18205" t="s">
        <v>3</v>
      </c>
    </row>
    <row r="18206" spans="1:9" x14ac:dyDescent="0.35">
      <c r="A18206">
        <v>18680</v>
      </c>
      <c r="B18206">
        <v>214234</v>
      </c>
      <c r="C18206" t="s">
        <v>2</v>
      </c>
      <c r="D18206">
        <v>163.5</v>
      </c>
      <c r="E18206" t="s">
        <v>519</v>
      </c>
      <c r="F18206" t="s">
        <v>520</v>
      </c>
      <c r="G18206">
        <v>5530</v>
      </c>
      <c r="H18206" t="s">
        <v>1</v>
      </c>
      <c r="I18206" t="s">
        <v>3</v>
      </c>
    </row>
    <row r="18207" spans="1:9" x14ac:dyDescent="0.35">
      <c r="A18207">
        <v>18681</v>
      </c>
      <c r="B18207">
        <v>216193</v>
      </c>
      <c r="C18207" t="s">
        <v>2</v>
      </c>
      <c r="D18207">
        <v>163.5</v>
      </c>
      <c r="E18207" t="s">
        <v>237</v>
      </c>
      <c r="F18207" t="s">
        <v>238</v>
      </c>
      <c r="G18207">
        <v>3826</v>
      </c>
      <c r="H18207" t="s">
        <v>7</v>
      </c>
      <c r="I18207" t="s">
        <v>2</v>
      </c>
    </row>
    <row r="18208" spans="1:9" x14ac:dyDescent="0.35">
      <c r="A18208">
        <v>18682</v>
      </c>
      <c r="B18208">
        <v>229081</v>
      </c>
      <c r="C18208" t="s">
        <v>2</v>
      </c>
      <c r="D18208">
        <v>163.5</v>
      </c>
      <c r="E18208" t="s">
        <v>357</v>
      </c>
      <c r="F18208" t="s">
        <v>135</v>
      </c>
      <c r="G18208">
        <v>3701</v>
      </c>
      <c r="H18208" t="s">
        <v>8</v>
      </c>
      <c r="I18208" t="s">
        <v>3</v>
      </c>
    </row>
    <row r="18209" spans="1:9" x14ac:dyDescent="0.35">
      <c r="A18209">
        <v>18683</v>
      </c>
      <c r="B18209">
        <v>296723</v>
      </c>
      <c r="C18209" t="s">
        <v>15</v>
      </c>
      <c r="D18209">
        <v>163.5</v>
      </c>
      <c r="E18209" t="s">
        <v>162</v>
      </c>
      <c r="F18209" t="s">
        <v>163</v>
      </c>
      <c r="G18209">
        <v>1113</v>
      </c>
      <c r="H18209" t="s">
        <v>10</v>
      </c>
      <c r="I18209" t="s">
        <v>15</v>
      </c>
    </row>
    <row r="18210" spans="1:9" x14ac:dyDescent="0.35">
      <c r="A18210">
        <v>18684</v>
      </c>
      <c r="B18210">
        <v>202063</v>
      </c>
      <c r="C18210" t="s">
        <v>2</v>
      </c>
      <c r="D18210">
        <v>163.5</v>
      </c>
      <c r="E18210" t="s">
        <v>192</v>
      </c>
      <c r="F18210" t="s">
        <v>193</v>
      </c>
      <c r="G18210">
        <v>1306</v>
      </c>
      <c r="H18210" t="s">
        <v>8</v>
      </c>
      <c r="I18210" t="s">
        <v>3</v>
      </c>
    </row>
    <row r="18211" spans="1:9" x14ac:dyDescent="0.35">
      <c r="A18211">
        <v>18685</v>
      </c>
      <c r="B18211">
        <v>222020</v>
      </c>
      <c r="C18211" t="s">
        <v>2</v>
      </c>
      <c r="D18211">
        <v>163.5</v>
      </c>
      <c r="E18211" t="s">
        <v>377</v>
      </c>
      <c r="F18211" t="s">
        <v>378</v>
      </c>
      <c r="G18211">
        <v>2611</v>
      </c>
      <c r="H18211" t="s">
        <v>34</v>
      </c>
      <c r="I18211" t="s">
        <v>3</v>
      </c>
    </row>
    <row r="18212" spans="1:9" x14ac:dyDescent="0.35">
      <c r="A18212">
        <v>18686</v>
      </c>
      <c r="B18212">
        <v>206525</v>
      </c>
      <c r="C18212" t="s">
        <v>2</v>
      </c>
      <c r="D18212">
        <v>163.5</v>
      </c>
      <c r="E18212" t="s">
        <v>371</v>
      </c>
      <c r="F18212" t="s">
        <v>372</v>
      </c>
      <c r="G18212">
        <v>4672</v>
      </c>
      <c r="H18212" t="s">
        <v>8</v>
      </c>
      <c r="I18212" t="s">
        <v>3</v>
      </c>
    </row>
    <row r="18213" spans="1:9" x14ac:dyDescent="0.35">
      <c r="A18213">
        <v>18687</v>
      </c>
      <c r="B18213">
        <v>392645</v>
      </c>
      <c r="C18213" t="s">
        <v>2</v>
      </c>
      <c r="D18213">
        <v>163.5</v>
      </c>
      <c r="E18213" t="s">
        <v>357</v>
      </c>
      <c r="F18213" t="s">
        <v>135</v>
      </c>
      <c r="G18213">
        <v>3701</v>
      </c>
      <c r="H18213" t="s">
        <v>7</v>
      </c>
      <c r="I18213" t="s">
        <v>3</v>
      </c>
    </row>
    <row r="18214" spans="1:9" x14ac:dyDescent="0.35">
      <c r="A18214">
        <v>18688</v>
      </c>
      <c r="B18214">
        <v>267325</v>
      </c>
      <c r="C18214" t="s">
        <v>2</v>
      </c>
      <c r="D18214">
        <v>163.5</v>
      </c>
      <c r="E18214" t="s">
        <v>335</v>
      </c>
      <c r="F18214" t="s">
        <v>336</v>
      </c>
      <c r="G18214">
        <v>1122</v>
      </c>
      <c r="H18214" t="s">
        <v>7</v>
      </c>
      <c r="I18214" t="s">
        <v>3</v>
      </c>
    </row>
    <row r="18215" spans="1:9" x14ac:dyDescent="0.35">
      <c r="A18215">
        <v>18689</v>
      </c>
      <c r="B18215">
        <v>295099</v>
      </c>
      <c r="C18215" t="s">
        <v>0</v>
      </c>
      <c r="D18215">
        <v>163.5</v>
      </c>
      <c r="E18215" t="s">
        <v>333</v>
      </c>
      <c r="F18215" t="s">
        <v>334</v>
      </c>
      <c r="G18215">
        <v>2673</v>
      </c>
      <c r="H18215" t="s">
        <v>8</v>
      </c>
      <c r="I18215" t="s">
        <v>3</v>
      </c>
    </row>
    <row r="18216" spans="1:9" x14ac:dyDescent="0.35">
      <c r="A18216">
        <v>18690</v>
      </c>
      <c r="B18216">
        <v>366447</v>
      </c>
      <c r="C18216" t="s">
        <v>2</v>
      </c>
      <c r="D18216">
        <v>163.5</v>
      </c>
      <c r="E18216" t="s">
        <v>374</v>
      </c>
      <c r="F18216" t="s">
        <v>336</v>
      </c>
      <c r="G18216">
        <v>1118</v>
      </c>
      <c r="H18216" t="s">
        <v>39</v>
      </c>
      <c r="I18216" t="s">
        <v>3</v>
      </c>
    </row>
    <row r="18217" spans="1:9" x14ac:dyDescent="0.35">
      <c r="A18217">
        <v>18691</v>
      </c>
      <c r="B18217">
        <v>283426</v>
      </c>
      <c r="C18217" t="s">
        <v>15</v>
      </c>
      <c r="D18217">
        <v>163.5</v>
      </c>
      <c r="E18217" t="s">
        <v>156</v>
      </c>
      <c r="F18217" t="s">
        <v>157</v>
      </c>
      <c r="G18217">
        <v>2718</v>
      </c>
      <c r="H18217" t="s">
        <v>10</v>
      </c>
      <c r="I18217" t="s">
        <v>15</v>
      </c>
    </row>
    <row r="18218" spans="1:9" x14ac:dyDescent="0.35">
      <c r="A18218">
        <v>18692</v>
      </c>
      <c r="B18218">
        <v>230831</v>
      </c>
      <c r="C18218" t="s">
        <v>2</v>
      </c>
      <c r="D18218">
        <v>163.5</v>
      </c>
      <c r="E18218" t="s">
        <v>466</v>
      </c>
      <c r="F18218" t="s">
        <v>467</v>
      </c>
      <c r="G18218">
        <v>1114</v>
      </c>
      <c r="H18218" t="s">
        <v>1</v>
      </c>
      <c r="I18218" t="s">
        <v>3</v>
      </c>
    </row>
    <row r="18219" spans="1:9" x14ac:dyDescent="0.35">
      <c r="A18219">
        <v>18693</v>
      </c>
      <c r="B18219">
        <v>291958</v>
      </c>
      <c r="C18219" t="s">
        <v>0</v>
      </c>
      <c r="D18219">
        <v>163.5</v>
      </c>
      <c r="E18219" t="s">
        <v>362</v>
      </c>
      <c r="F18219" t="s">
        <v>363</v>
      </c>
      <c r="G18219">
        <v>2603</v>
      </c>
      <c r="H18219" t="s">
        <v>22</v>
      </c>
      <c r="I18219" t="s">
        <v>0</v>
      </c>
    </row>
    <row r="18220" spans="1:9" x14ac:dyDescent="0.35">
      <c r="A18220">
        <v>18694</v>
      </c>
      <c r="B18220">
        <v>355635</v>
      </c>
      <c r="C18220" t="s">
        <v>2</v>
      </c>
      <c r="D18220">
        <v>163.5</v>
      </c>
      <c r="E18220" t="s">
        <v>428</v>
      </c>
      <c r="F18220" t="s">
        <v>429</v>
      </c>
      <c r="G18220">
        <v>4917</v>
      </c>
      <c r="H18220" t="s">
        <v>39</v>
      </c>
      <c r="I18220" t="s">
        <v>3</v>
      </c>
    </row>
    <row r="18221" spans="1:9" x14ac:dyDescent="0.35">
      <c r="A18221">
        <v>18695</v>
      </c>
      <c r="B18221">
        <v>306382</v>
      </c>
      <c r="C18221" t="s">
        <v>0</v>
      </c>
      <c r="D18221">
        <v>163.5</v>
      </c>
      <c r="E18221" t="s">
        <v>171</v>
      </c>
      <c r="F18221" t="s">
        <v>172</v>
      </c>
      <c r="G18221">
        <v>1120</v>
      </c>
      <c r="H18221" t="s">
        <v>22</v>
      </c>
      <c r="I18221" t="s">
        <v>3</v>
      </c>
    </row>
    <row r="18222" spans="1:9" x14ac:dyDescent="0.35">
      <c r="A18222">
        <v>18696</v>
      </c>
      <c r="B18222">
        <v>305439</v>
      </c>
      <c r="C18222" t="s">
        <v>5</v>
      </c>
      <c r="D18222">
        <v>163.5</v>
      </c>
      <c r="E18222" t="s">
        <v>188</v>
      </c>
      <c r="F18222" t="s">
        <v>189</v>
      </c>
      <c r="G18222">
        <v>2706</v>
      </c>
      <c r="H18222" t="s">
        <v>9</v>
      </c>
      <c r="I18222" t="s">
        <v>5</v>
      </c>
    </row>
    <row r="18223" spans="1:9" x14ac:dyDescent="0.35">
      <c r="A18223">
        <v>18697</v>
      </c>
      <c r="B18223">
        <v>231190</v>
      </c>
      <c r="C18223" t="s">
        <v>2</v>
      </c>
      <c r="D18223">
        <v>163.5</v>
      </c>
      <c r="E18223" t="s">
        <v>332</v>
      </c>
      <c r="F18223" t="s">
        <v>129</v>
      </c>
      <c r="G18223">
        <v>2715</v>
      </c>
      <c r="H18223" t="s">
        <v>8</v>
      </c>
      <c r="I18223" t="s">
        <v>3</v>
      </c>
    </row>
    <row r="18224" spans="1:9" x14ac:dyDescent="0.35">
      <c r="A18224">
        <v>18698</v>
      </c>
      <c r="B18224">
        <v>314644</v>
      </c>
      <c r="C18224" t="s">
        <v>2</v>
      </c>
      <c r="D18224">
        <v>163.5</v>
      </c>
      <c r="E18224" t="s">
        <v>526</v>
      </c>
      <c r="F18224" t="s">
        <v>117</v>
      </c>
      <c r="G18224">
        <v>2744</v>
      </c>
      <c r="H18224" t="s">
        <v>10</v>
      </c>
      <c r="I18224" t="s">
        <v>3</v>
      </c>
    </row>
    <row r="18225" spans="1:9" x14ac:dyDescent="0.35">
      <c r="A18225">
        <v>18699</v>
      </c>
      <c r="B18225">
        <v>286637</v>
      </c>
      <c r="C18225" t="s">
        <v>2</v>
      </c>
      <c r="D18225">
        <v>163.5</v>
      </c>
      <c r="E18225" t="s">
        <v>237</v>
      </c>
      <c r="F18225" t="s">
        <v>238</v>
      </c>
      <c r="G18225">
        <v>3826</v>
      </c>
      <c r="H18225" t="s">
        <v>1</v>
      </c>
      <c r="I18225" t="s">
        <v>3</v>
      </c>
    </row>
    <row r="18226" spans="1:9" x14ac:dyDescent="0.35">
      <c r="A18226">
        <v>18700</v>
      </c>
      <c r="B18226">
        <v>434155</v>
      </c>
      <c r="C18226" t="s">
        <v>2</v>
      </c>
      <c r="D18226">
        <v>163.5</v>
      </c>
      <c r="E18226" t="s">
        <v>313</v>
      </c>
      <c r="F18226" t="s">
        <v>314</v>
      </c>
      <c r="G18226">
        <v>2601</v>
      </c>
      <c r="H18226" t="s">
        <v>1</v>
      </c>
      <c r="I18226" t="s">
        <v>3</v>
      </c>
    </row>
    <row r="18227" spans="1:9" x14ac:dyDescent="0.35">
      <c r="A18227">
        <v>18701</v>
      </c>
      <c r="B18227">
        <v>233610</v>
      </c>
      <c r="C18227" t="s">
        <v>5</v>
      </c>
      <c r="D18227">
        <v>163.5</v>
      </c>
      <c r="E18227" t="s">
        <v>451</v>
      </c>
      <c r="F18227" t="s">
        <v>452</v>
      </c>
      <c r="G18227">
        <v>2609</v>
      </c>
      <c r="H18227" t="s">
        <v>1</v>
      </c>
      <c r="I18227" t="s">
        <v>3</v>
      </c>
    </row>
    <row r="18228" spans="1:9" x14ac:dyDescent="0.35">
      <c r="A18228">
        <v>18702</v>
      </c>
      <c r="B18228">
        <v>234704</v>
      </c>
      <c r="C18228" t="s">
        <v>2</v>
      </c>
      <c r="D18228">
        <v>163.5</v>
      </c>
      <c r="E18228" t="s">
        <v>217</v>
      </c>
      <c r="F18228" t="s">
        <v>218</v>
      </c>
      <c r="G18228">
        <v>2712</v>
      </c>
      <c r="H18228" t="s">
        <v>51</v>
      </c>
      <c r="I18228" t="s">
        <v>2</v>
      </c>
    </row>
    <row r="18229" spans="1:9" x14ac:dyDescent="0.35">
      <c r="A18229">
        <v>18703</v>
      </c>
      <c r="B18229">
        <v>234974</v>
      </c>
      <c r="C18229" t="s">
        <v>0</v>
      </c>
      <c r="D18229">
        <v>163.5</v>
      </c>
      <c r="E18229" t="s">
        <v>289</v>
      </c>
      <c r="F18229" t="s">
        <v>290</v>
      </c>
      <c r="G18229">
        <v>2025</v>
      </c>
      <c r="H18229" t="s">
        <v>22</v>
      </c>
      <c r="I18229" t="s">
        <v>0</v>
      </c>
    </row>
    <row r="18230" spans="1:9" x14ac:dyDescent="0.35">
      <c r="A18230">
        <v>18704</v>
      </c>
      <c r="B18230">
        <v>351371</v>
      </c>
      <c r="C18230" t="s">
        <v>0</v>
      </c>
      <c r="D18230">
        <v>163.5</v>
      </c>
      <c r="E18230" t="s">
        <v>112</v>
      </c>
      <c r="F18230" t="s">
        <v>113</v>
      </c>
      <c r="G18230">
        <v>2726</v>
      </c>
      <c r="H18230" t="s">
        <v>8</v>
      </c>
      <c r="I18230" t="s">
        <v>0</v>
      </c>
    </row>
    <row r="18231" spans="1:9" x14ac:dyDescent="0.35">
      <c r="A18231">
        <v>18705</v>
      </c>
      <c r="B18231">
        <v>342698</v>
      </c>
      <c r="C18231" t="s">
        <v>5</v>
      </c>
      <c r="D18231">
        <v>163.5</v>
      </c>
      <c r="E18231" t="s">
        <v>169</v>
      </c>
      <c r="F18231" t="s">
        <v>170</v>
      </c>
      <c r="G18231">
        <v>1317</v>
      </c>
      <c r="H18231" t="s">
        <v>41</v>
      </c>
      <c r="I18231" t="s">
        <v>5</v>
      </c>
    </row>
    <row r="18232" spans="1:9" x14ac:dyDescent="0.35">
      <c r="A18232">
        <v>18706</v>
      </c>
      <c r="B18232">
        <v>396622</v>
      </c>
      <c r="C18232" t="s">
        <v>0</v>
      </c>
      <c r="D18232">
        <v>163.5</v>
      </c>
      <c r="E18232" t="s">
        <v>386</v>
      </c>
      <c r="F18232" t="s">
        <v>387</v>
      </c>
      <c r="G18232">
        <v>2656</v>
      </c>
      <c r="H18232" t="s">
        <v>7</v>
      </c>
      <c r="I18232" t="s">
        <v>0</v>
      </c>
    </row>
    <row r="18233" spans="1:9" x14ac:dyDescent="0.35">
      <c r="A18233">
        <v>18707</v>
      </c>
      <c r="B18233">
        <v>286753</v>
      </c>
      <c r="C18233" t="s">
        <v>2</v>
      </c>
      <c r="D18233">
        <v>163.5</v>
      </c>
      <c r="E18233" t="s">
        <v>251</v>
      </c>
      <c r="F18233" t="s">
        <v>252</v>
      </c>
      <c r="G18233">
        <v>2608</v>
      </c>
      <c r="H18233" t="s">
        <v>8</v>
      </c>
      <c r="I18233" t="s">
        <v>3</v>
      </c>
    </row>
    <row r="18234" spans="1:9" x14ac:dyDescent="0.35">
      <c r="A18234">
        <v>18708</v>
      </c>
      <c r="B18234">
        <v>310865</v>
      </c>
      <c r="C18234" t="s">
        <v>2</v>
      </c>
      <c r="D18234">
        <v>163.5</v>
      </c>
      <c r="E18234" t="s">
        <v>448</v>
      </c>
      <c r="F18234" t="s">
        <v>449</v>
      </c>
      <c r="G18234">
        <v>2727</v>
      </c>
      <c r="H18234" t="s">
        <v>8</v>
      </c>
      <c r="I18234" t="s">
        <v>2</v>
      </c>
    </row>
    <row r="18235" spans="1:9" x14ac:dyDescent="0.35">
      <c r="A18235">
        <v>18709</v>
      </c>
      <c r="B18235">
        <v>343745</v>
      </c>
      <c r="C18235" t="s">
        <v>0</v>
      </c>
      <c r="D18235">
        <v>163.5</v>
      </c>
      <c r="E18235" t="s">
        <v>293</v>
      </c>
      <c r="F18235" t="s">
        <v>294</v>
      </c>
      <c r="G18235">
        <v>1412</v>
      </c>
      <c r="H18235" t="s">
        <v>7</v>
      </c>
      <c r="I18235" t="s">
        <v>3</v>
      </c>
    </row>
    <row r="18236" spans="1:9" x14ac:dyDescent="0.35">
      <c r="A18236">
        <v>18710</v>
      </c>
      <c r="B18236">
        <v>242191</v>
      </c>
      <c r="C18236" t="s">
        <v>0</v>
      </c>
      <c r="D18236">
        <v>163.5</v>
      </c>
      <c r="E18236" t="s">
        <v>227</v>
      </c>
      <c r="F18236" t="s">
        <v>228</v>
      </c>
      <c r="G18236">
        <v>1137</v>
      </c>
      <c r="H18236" t="s">
        <v>1</v>
      </c>
      <c r="I18236" t="s">
        <v>3</v>
      </c>
    </row>
    <row r="18237" spans="1:9" x14ac:dyDescent="0.35">
      <c r="A18237">
        <v>18711</v>
      </c>
      <c r="B18237">
        <v>296204</v>
      </c>
      <c r="C18237" t="s">
        <v>2</v>
      </c>
      <c r="D18237">
        <v>163.5</v>
      </c>
      <c r="E18237" t="s">
        <v>219</v>
      </c>
      <c r="F18237" t="s">
        <v>220</v>
      </c>
      <c r="G18237">
        <v>4971</v>
      </c>
      <c r="H18237" t="s">
        <v>29</v>
      </c>
      <c r="I18237" t="s">
        <v>3</v>
      </c>
    </row>
    <row r="18238" spans="1:9" x14ac:dyDescent="0.35">
      <c r="A18238">
        <v>18712</v>
      </c>
      <c r="B18238">
        <v>308283</v>
      </c>
      <c r="C18238" t="s">
        <v>2</v>
      </c>
      <c r="D18238">
        <v>163.5</v>
      </c>
      <c r="E18238" t="s">
        <v>367</v>
      </c>
      <c r="F18238" t="s">
        <v>368</v>
      </c>
      <c r="G18238">
        <v>2634</v>
      </c>
      <c r="H18238" t="s">
        <v>39</v>
      </c>
      <c r="I18238" t="s">
        <v>3</v>
      </c>
    </row>
    <row r="18239" spans="1:9" x14ac:dyDescent="0.35">
      <c r="A18239">
        <v>18713</v>
      </c>
      <c r="B18239">
        <v>261496</v>
      </c>
      <c r="C18239" t="s">
        <v>15</v>
      </c>
      <c r="D18239">
        <v>163.5</v>
      </c>
      <c r="E18239" t="s">
        <v>156</v>
      </c>
      <c r="F18239" t="s">
        <v>157</v>
      </c>
      <c r="G18239">
        <v>2718</v>
      </c>
      <c r="H18239" t="s">
        <v>9</v>
      </c>
      <c r="I18239" t="s">
        <v>15</v>
      </c>
    </row>
    <row r="18240" spans="1:9" x14ac:dyDescent="0.35">
      <c r="A18240">
        <v>18714</v>
      </c>
      <c r="B18240">
        <v>364073</v>
      </c>
      <c r="C18240" t="s">
        <v>0</v>
      </c>
      <c r="D18240">
        <v>163.5</v>
      </c>
      <c r="E18240" t="s">
        <v>357</v>
      </c>
      <c r="F18240" t="s">
        <v>135</v>
      </c>
      <c r="G18240">
        <v>3701</v>
      </c>
      <c r="H18240" t="s">
        <v>1</v>
      </c>
      <c r="I18240" t="s">
        <v>0</v>
      </c>
    </row>
    <row r="18241" spans="1:9" x14ac:dyDescent="0.35">
      <c r="A18241">
        <v>18715</v>
      </c>
      <c r="B18241">
        <v>240840</v>
      </c>
      <c r="C18241" t="s">
        <v>2</v>
      </c>
      <c r="D18241">
        <v>163.5</v>
      </c>
      <c r="E18241" t="s">
        <v>448</v>
      </c>
      <c r="F18241" t="s">
        <v>449</v>
      </c>
      <c r="G18241">
        <v>2727</v>
      </c>
      <c r="H18241" t="s">
        <v>8</v>
      </c>
      <c r="I18241" t="s">
        <v>2</v>
      </c>
    </row>
    <row r="18242" spans="1:9" x14ac:dyDescent="0.35">
      <c r="A18242">
        <v>18716</v>
      </c>
      <c r="B18242">
        <v>288239</v>
      </c>
      <c r="C18242" t="s">
        <v>0</v>
      </c>
      <c r="D18242">
        <v>163.5</v>
      </c>
      <c r="E18242" t="s">
        <v>250</v>
      </c>
      <c r="F18242" t="s">
        <v>113</v>
      </c>
      <c r="G18242">
        <v>2751</v>
      </c>
      <c r="H18242" t="s">
        <v>8</v>
      </c>
      <c r="I18242" t="s">
        <v>0</v>
      </c>
    </row>
    <row r="18243" spans="1:9" x14ac:dyDescent="0.35">
      <c r="A18243">
        <v>18717</v>
      </c>
      <c r="B18243">
        <v>401961</v>
      </c>
      <c r="C18243" t="s">
        <v>2</v>
      </c>
      <c r="D18243">
        <v>163.5</v>
      </c>
      <c r="E18243" t="s">
        <v>388</v>
      </c>
      <c r="F18243" t="s">
        <v>389</v>
      </c>
      <c r="G18243">
        <v>1316</v>
      </c>
      <c r="H18243" t="s">
        <v>34</v>
      </c>
      <c r="I18243" t="s">
        <v>3</v>
      </c>
    </row>
    <row r="18244" spans="1:9" x14ac:dyDescent="0.35">
      <c r="A18244">
        <v>18718</v>
      </c>
      <c r="B18244">
        <v>220847</v>
      </c>
      <c r="C18244" t="s">
        <v>2</v>
      </c>
      <c r="D18244">
        <v>163.5</v>
      </c>
      <c r="E18244" t="s">
        <v>434</v>
      </c>
      <c r="F18244" t="s">
        <v>435</v>
      </c>
      <c r="G18244">
        <v>1237</v>
      </c>
      <c r="H18244" t="s">
        <v>7</v>
      </c>
      <c r="I18244" t="s">
        <v>3</v>
      </c>
    </row>
    <row r="18245" spans="1:9" x14ac:dyDescent="0.35">
      <c r="A18245">
        <v>18719</v>
      </c>
      <c r="B18245">
        <v>287009</v>
      </c>
      <c r="C18245" t="s">
        <v>2</v>
      </c>
      <c r="D18245">
        <v>163.5</v>
      </c>
      <c r="E18245" t="s">
        <v>237</v>
      </c>
      <c r="F18245" t="s">
        <v>238</v>
      </c>
      <c r="G18245">
        <v>3826</v>
      </c>
      <c r="H18245" t="s">
        <v>1</v>
      </c>
      <c r="I18245" t="s">
        <v>3</v>
      </c>
    </row>
    <row r="18246" spans="1:9" x14ac:dyDescent="0.35">
      <c r="A18246">
        <v>18720</v>
      </c>
      <c r="B18246">
        <v>434392</v>
      </c>
      <c r="C18246" t="s">
        <v>0</v>
      </c>
      <c r="D18246">
        <v>163.5</v>
      </c>
      <c r="E18246" t="s">
        <v>373</v>
      </c>
      <c r="F18246" t="s">
        <v>308</v>
      </c>
      <c r="G18246">
        <v>2607</v>
      </c>
      <c r="H18246" t="s">
        <v>10</v>
      </c>
      <c r="I18246" t="s">
        <v>3</v>
      </c>
    </row>
    <row r="18247" spans="1:9" x14ac:dyDescent="0.35">
      <c r="A18247">
        <v>18721</v>
      </c>
      <c r="B18247">
        <v>284685</v>
      </c>
      <c r="C18247" t="s">
        <v>0</v>
      </c>
      <c r="D18247">
        <v>163.5</v>
      </c>
      <c r="E18247" t="s">
        <v>374</v>
      </c>
      <c r="F18247" t="s">
        <v>336</v>
      </c>
      <c r="G18247">
        <v>1118</v>
      </c>
      <c r="H18247" t="s">
        <v>10</v>
      </c>
      <c r="I18247" t="s">
        <v>0</v>
      </c>
    </row>
    <row r="18248" spans="1:9" x14ac:dyDescent="0.35">
      <c r="A18248">
        <v>18722</v>
      </c>
      <c r="B18248">
        <v>309226</v>
      </c>
      <c r="C18248" t="s">
        <v>0</v>
      </c>
      <c r="D18248">
        <v>163.5</v>
      </c>
      <c r="E18248" t="s">
        <v>134</v>
      </c>
      <c r="F18248" t="s">
        <v>135</v>
      </c>
      <c r="G18248">
        <v>3830</v>
      </c>
      <c r="H18248" t="s">
        <v>1</v>
      </c>
      <c r="I18248" t="s">
        <v>0</v>
      </c>
    </row>
    <row r="18249" spans="1:9" x14ac:dyDescent="0.35">
      <c r="A18249">
        <v>18723</v>
      </c>
      <c r="B18249">
        <v>416253</v>
      </c>
      <c r="C18249" t="s">
        <v>0</v>
      </c>
      <c r="D18249">
        <v>163.5</v>
      </c>
      <c r="E18249" t="s">
        <v>144</v>
      </c>
      <c r="F18249" t="s">
        <v>145</v>
      </c>
      <c r="G18249">
        <v>4974</v>
      </c>
      <c r="H18249" t="s">
        <v>22</v>
      </c>
      <c r="I18249" t="s">
        <v>0</v>
      </c>
    </row>
    <row r="18250" spans="1:9" x14ac:dyDescent="0.35">
      <c r="A18250">
        <v>18724</v>
      </c>
      <c r="B18250">
        <v>200038</v>
      </c>
      <c r="C18250" t="s">
        <v>2</v>
      </c>
      <c r="D18250">
        <v>163.5</v>
      </c>
      <c r="E18250" t="s">
        <v>313</v>
      </c>
      <c r="F18250" t="s">
        <v>314</v>
      </c>
      <c r="G18250">
        <v>2601</v>
      </c>
      <c r="H18250" t="s">
        <v>1</v>
      </c>
      <c r="I18250" t="s">
        <v>3</v>
      </c>
    </row>
    <row r="18251" spans="1:9" x14ac:dyDescent="0.35">
      <c r="A18251">
        <v>18725</v>
      </c>
      <c r="B18251">
        <v>328033</v>
      </c>
      <c r="C18251" t="s">
        <v>5</v>
      </c>
      <c r="D18251">
        <v>163.5</v>
      </c>
      <c r="E18251" t="s">
        <v>158</v>
      </c>
      <c r="F18251" t="s">
        <v>159</v>
      </c>
      <c r="G18251">
        <v>5986</v>
      </c>
      <c r="H18251" t="s">
        <v>9</v>
      </c>
      <c r="I18251" t="s">
        <v>5</v>
      </c>
    </row>
    <row r="18252" spans="1:9" x14ac:dyDescent="0.35">
      <c r="A18252">
        <v>18726</v>
      </c>
      <c r="B18252">
        <v>270710</v>
      </c>
      <c r="C18252" t="s">
        <v>2</v>
      </c>
      <c r="D18252">
        <v>163.5</v>
      </c>
      <c r="E18252" t="s">
        <v>175</v>
      </c>
      <c r="F18252" t="s">
        <v>176</v>
      </c>
      <c r="G18252">
        <v>3464</v>
      </c>
      <c r="H18252" t="s">
        <v>9</v>
      </c>
      <c r="I18252" t="s">
        <v>3</v>
      </c>
    </row>
    <row r="18253" spans="1:9" x14ac:dyDescent="0.35">
      <c r="A18253">
        <v>18727</v>
      </c>
      <c r="B18253">
        <v>293353</v>
      </c>
      <c r="C18253" t="s">
        <v>0</v>
      </c>
      <c r="D18253">
        <v>163.5</v>
      </c>
      <c r="E18253" t="s">
        <v>114</v>
      </c>
      <c r="F18253" t="s">
        <v>115</v>
      </c>
      <c r="G18253">
        <v>2329</v>
      </c>
      <c r="H18253" t="s">
        <v>15</v>
      </c>
      <c r="I18253" t="s">
        <v>0</v>
      </c>
    </row>
    <row r="18254" spans="1:9" x14ac:dyDescent="0.35">
      <c r="A18254">
        <v>18728</v>
      </c>
      <c r="B18254">
        <v>279300</v>
      </c>
      <c r="C18254" t="s">
        <v>2</v>
      </c>
      <c r="D18254">
        <v>163.5</v>
      </c>
      <c r="E18254" t="s">
        <v>248</v>
      </c>
      <c r="F18254" t="s">
        <v>249</v>
      </c>
      <c r="G18254">
        <v>2369</v>
      </c>
      <c r="H18254" t="s">
        <v>22</v>
      </c>
      <c r="I18254" t="s">
        <v>3</v>
      </c>
    </row>
    <row r="18255" spans="1:9" x14ac:dyDescent="0.35">
      <c r="A18255">
        <v>18729</v>
      </c>
      <c r="B18255">
        <v>388004</v>
      </c>
      <c r="C18255" t="s">
        <v>0</v>
      </c>
      <c r="D18255">
        <v>163.5</v>
      </c>
      <c r="E18255" t="s">
        <v>203</v>
      </c>
      <c r="F18255" t="s">
        <v>163</v>
      </c>
      <c r="G18255">
        <v>1128</v>
      </c>
      <c r="H18255" t="s">
        <v>15</v>
      </c>
      <c r="I18255" t="s">
        <v>0</v>
      </c>
    </row>
    <row r="18256" spans="1:9" x14ac:dyDescent="0.35">
      <c r="A18256">
        <v>18730</v>
      </c>
      <c r="B18256">
        <v>321899</v>
      </c>
      <c r="C18256" t="s">
        <v>2</v>
      </c>
      <c r="D18256">
        <v>163.5</v>
      </c>
      <c r="E18256" t="s">
        <v>448</v>
      </c>
      <c r="F18256" t="s">
        <v>449</v>
      </c>
      <c r="G18256">
        <v>2727</v>
      </c>
      <c r="H18256" t="s">
        <v>8</v>
      </c>
      <c r="I18256" t="s">
        <v>2</v>
      </c>
    </row>
    <row r="18257" spans="1:9" x14ac:dyDescent="0.35">
      <c r="A18257">
        <v>18731</v>
      </c>
      <c r="B18257">
        <v>257531</v>
      </c>
      <c r="C18257" t="s">
        <v>2</v>
      </c>
      <c r="D18257">
        <v>163.5</v>
      </c>
      <c r="E18257" t="s">
        <v>233</v>
      </c>
      <c r="F18257" t="s">
        <v>234</v>
      </c>
      <c r="G18257">
        <v>4975</v>
      </c>
      <c r="H18257" t="s">
        <v>8</v>
      </c>
      <c r="I18257" t="s">
        <v>3</v>
      </c>
    </row>
    <row r="18258" spans="1:9" x14ac:dyDescent="0.35">
      <c r="A18258">
        <v>18732</v>
      </c>
      <c r="B18258">
        <v>218321</v>
      </c>
      <c r="C18258" t="s">
        <v>2</v>
      </c>
      <c r="D18258">
        <v>163.5</v>
      </c>
      <c r="E18258" t="s">
        <v>323</v>
      </c>
      <c r="F18258" t="s">
        <v>324</v>
      </c>
      <c r="G18258">
        <v>4959</v>
      </c>
      <c r="H18258" t="s">
        <v>10</v>
      </c>
      <c r="I18258" t="s">
        <v>3</v>
      </c>
    </row>
    <row r="18259" spans="1:9" x14ac:dyDescent="0.35">
      <c r="A18259">
        <v>18733</v>
      </c>
      <c r="B18259">
        <v>211336</v>
      </c>
      <c r="C18259" t="s">
        <v>2</v>
      </c>
      <c r="D18259">
        <v>163.5</v>
      </c>
      <c r="E18259" t="s">
        <v>321</v>
      </c>
      <c r="F18259" t="s">
        <v>322</v>
      </c>
      <c r="G18259">
        <v>2750</v>
      </c>
      <c r="H18259" t="s">
        <v>6</v>
      </c>
      <c r="I18259" t="s">
        <v>3</v>
      </c>
    </row>
    <row r="18260" spans="1:9" x14ac:dyDescent="0.35">
      <c r="A18260">
        <v>18734</v>
      </c>
      <c r="B18260">
        <v>343157</v>
      </c>
      <c r="C18260" t="s">
        <v>2</v>
      </c>
      <c r="D18260">
        <v>163.5</v>
      </c>
      <c r="E18260" t="s">
        <v>235</v>
      </c>
      <c r="F18260" t="s">
        <v>236</v>
      </c>
      <c r="G18260">
        <v>2704</v>
      </c>
      <c r="H18260" t="s">
        <v>7</v>
      </c>
      <c r="I18260" t="s">
        <v>2</v>
      </c>
    </row>
    <row r="18261" spans="1:9" x14ac:dyDescent="0.35">
      <c r="A18261">
        <v>18735</v>
      </c>
      <c r="B18261">
        <v>236225</v>
      </c>
      <c r="C18261" t="s">
        <v>0</v>
      </c>
      <c r="D18261">
        <v>163.5</v>
      </c>
      <c r="E18261" t="s">
        <v>171</v>
      </c>
      <c r="F18261" t="s">
        <v>172</v>
      </c>
      <c r="G18261">
        <v>1120</v>
      </c>
      <c r="H18261" t="s">
        <v>7</v>
      </c>
      <c r="I18261" t="s">
        <v>0</v>
      </c>
    </row>
    <row r="18262" spans="1:9" x14ac:dyDescent="0.35">
      <c r="A18262">
        <v>18736</v>
      </c>
      <c r="B18262">
        <v>296338</v>
      </c>
      <c r="C18262" t="s">
        <v>2</v>
      </c>
      <c r="D18262">
        <v>163.5</v>
      </c>
      <c r="E18262" t="s">
        <v>112</v>
      </c>
      <c r="F18262" t="s">
        <v>113</v>
      </c>
      <c r="G18262">
        <v>2726</v>
      </c>
      <c r="H18262" t="s">
        <v>10</v>
      </c>
      <c r="I18262" t="s">
        <v>2</v>
      </c>
    </row>
    <row r="18263" spans="1:9" x14ac:dyDescent="0.35">
      <c r="A18263">
        <v>18737</v>
      </c>
      <c r="B18263">
        <v>344756</v>
      </c>
      <c r="C18263" t="s">
        <v>2</v>
      </c>
      <c r="D18263">
        <v>163.5</v>
      </c>
      <c r="E18263" t="s">
        <v>297</v>
      </c>
      <c r="F18263" t="s">
        <v>298</v>
      </c>
      <c r="G18263">
        <v>1505</v>
      </c>
      <c r="H18263" t="s">
        <v>10</v>
      </c>
      <c r="I18263" t="s">
        <v>3</v>
      </c>
    </row>
    <row r="18264" spans="1:9" x14ac:dyDescent="0.35">
      <c r="A18264">
        <v>18738</v>
      </c>
      <c r="B18264">
        <v>288866</v>
      </c>
      <c r="C18264" t="s">
        <v>2</v>
      </c>
      <c r="D18264">
        <v>163.5</v>
      </c>
      <c r="E18264" t="s">
        <v>251</v>
      </c>
      <c r="F18264" t="s">
        <v>252</v>
      </c>
      <c r="G18264">
        <v>2608</v>
      </c>
      <c r="H18264" t="s">
        <v>39</v>
      </c>
      <c r="I18264" t="s">
        <v>3</v>
      </c>
    </row>
    <row r="18265" spans="1:9" x14ac:dyDescent="0.35">
      <c r="A18265">
        <v>18739</v>
      </c>
      <c r="B18265">
        <v>318649</v>
      </c>
      <c r="C18265" t="s">
        <v>2</v>
      </c>
      <c r="D18265">
        <v>163.5</v>
      </c>
      <c r="E18265" t="s">
        <v>271</v>
      </c>
      <c r="F18265" t="s">
        <v>272</v>
      </c>
      <c r="G18265">
        <v>2622</v>
      </c>
      <c r="H18265" t="s">
        <v>10</v>
      </c>
      <c r="I18265" t="s">
        <v>3</v>
      </c>
    </row>
    <row r="18266" spans="1:9" x14ac:dyDescent="0.35">
      <c r="A18266">
        <v>18740</v>
      </c>
      <c r="B18266">
        <v>409478</v>
      </c>
      <c r="C18266" t="s">
        <v>2</v>
      </c>
      <c r="D18266">
        <v>163.5</v>
      </c>
      <c r="E18266" t="s">
        <v>331</v>
      </c>
      <c r="F18266" t="s">
        <v>260</v>
      </c>
      <c r="G18266">
        <v>2729</v>
      </c>
      <c r="H18266" t="s">
        <v>8</v>
      </c>
      <c r="I18266" t="s">
        <v>3</v>
      </c>
    </row>
    <row r="18267" spans="1:9" x14ac:dyDescent="0.35">
      <c r="A18267">
        <v>18741</v>
      </c>
      <c r="B18267">
        <v>296572</v>
      </c>
      <c r="C18267" t="s">
        <v>2</v>
      </c>
      <c r="D18267">
        <v>163.5</v>
      </c>
      <c r="E18267" t="s">
        <v>171</v>
      </c>
      <c r="F18267" t="s">
        <v>172</v>
      </c>
      <c r="G18267">
        <v>1120</v>
      </c>
      <c r="H18267" t="s">
        <v>1</v>
      </c>
      <c r="I18267" t="s">
        <v>2</v>
      </c>
    </row>
    <row r="18268" spans="1:9" x14ac:dyDescent="0.35">
      <c r="A18268">
        <v>18742</v>
      </c>
      <c r="B18268">
        <v>218970</v>
      </c>
      <c r="C18268" t="s">
        <v>2</v>
      </c>
      <c r="D18268">
        <v>163.5</v>
      </c>
      <c r="E18268" t="s">
        <v>510</v>
      </c>
      <c r="F18268" t="s">
        <v>284</v>
      </c>
      <c r="G18268">
        <v>3795</v>
      </c>
      <c r="H18268" t="s">
        <v>7</v>
      </c>
      <c r="I18268" t="s">
        <v>3</v>
      </c>
    </row>
    <row r="18269" spans="1:9" x14ac:dyDescent="0.35">
      <c r="A18269">
        <v>18743</v>
      </c>
      <c r="B18269">
        <v>343760</v>
      </c>
      <c r="C18269" t="s">
        <v>2</v>
      </c>
      <c r="D18269">
        <v>163.5</v>
      </c>
      <c r="E18269" t="s">
        <v>362</v>
      </c>
      <c r="F18269" t="s">
        <v>363</v>
      </c>
      <c r="G18269">
        <v>2603</v>
      </c>
      <c r="H18269" t="s">
        <v>22</v>
      </c>
      <c r="I18269" t="s">
        <v>2</v>
      </c>
    </row>
    <row r="18270" spans="1:9" x14ac:dyDescent="0.35">
      <c r="A18270">
        <v>18744</v>
      </c>
      <c r="B18270">
        <v>315050</v>
      </c>
      <c r="C18270" t="s">
        <v>3</v>
      </c>
      <c r="D18270">
        <v>163.5</v>
      </c>
      <c r="E18270" t="s">
        <v>277</v>
      </c>
      <c r="F18270" t="s">
        <v>278</v>
      </c>
      <c r="G18270">
        <v>4670</v>
      </c>
      <c r="H18270" t="s">
        <v>1</v>
      </c>
      <c r="I18270" t="s">
        <v>3</v>
      </c>
    </row>
    <row r="18271" spans="1:9" x14ac:dyDescent="0.35">
      <c r="A18271">
        <v>18745</v>
      </c>
      <c r="B18271">
        <v>319562</v>
      </c>
      <c r="C18271" t="s">
        <v>0</v>
      </c>
      <c r="D18271">
        <v>163.5</v>
      </c>
      <c r="E18271" t="s">
        <v>286</v>
      </c>
      <c r="F18271" t="s">
        <v>119</v>
      </c>
      <c r="G18271">
        <v>1211</v>
      </c>
      <c r="H18271" t="s">
        <v>29</v>
      </c>
      <c r="I18271" t="s">
        <v>0</v>
      </c>
    </row>
    <row r="18272" spans="1:9" x14ac:dyDescent="0.35">
      <c r="A18272">
        <v>18746</v>
      </c>
      <c r="B18272">
        <v>204895</v>
      </c>
      <c r="C18272" t="s">
        <v>2</v>
      </c>
      <c r="D18272">
        <v>163.5</v>
      </c>
      <c r="E18272" t="s">
        <v>448</v>
      </c>
      <c r="F18272" t="s">
        <v>449</v>
      </c>
      <c r="G18272">
        <v>2727</v>
      </c>
      <c r="H18272" t="s">
        <v>10</v>
      </c>
      <c r="I18272" t="s">
        <v>3</v>
      </c>
    </row>
    <row r="18273" spans="1:9" x14ac:dyDescent="0.35">
      <c r="A18273">
        <v>18747</v>
      </c>
      <c r="B18273">
        <v>346395</v>
      </c>
      <c r="C18273" t="s">
        <v>2</v>
      </c>
      <c r="D18273">
        <v>163.5</v>
      </c>
      <c r="E18273" t="s">
        <v>195</v>
      </c>
      <c r="F18273" t="s">
        <v>196</v>
      </c>
      <c r="G18273">
        <v>4962</v>
      </c>
      <c r="H18273" t="s">
        <v>29</v>
      </c>
      <c r="I18273" t="s">
        <v>3</v>
      </c>
    </row>
    <row r="18274" spans="1:9" x14ac:dyDescent="0.35">
      <c r="A18274">
        <v>18748</v>
      </c>
      <c r="B18274">
        <v>407832</v>
      </c>
      <c r="C18274" t="s">
        <v>0</v>
      </c>
      <c r="D18274">
        <v>163.5</v>
      </c>
      <c r="E18274" t="s">
        <v>146</v>
      </c>
      <c r="F18274" t="s">
        <v>147</v>
      </c>
      <c r="G18274">
        <v>1013</v>
      </c>
      <c r="H18274" t="s">
        <v>10</v>
      </c>
      <c r="I18274" t="s">
        <v>0</v>
      </c>
    </row>
    <row r="18275" spans="1:9" x14ac:dyDescent="0.35">
      <c r="A18275">
        <v>18749</v>
      </c>
      <c r="B18275">
        <v>210812</v>
      </c>
      <c r="C18275" t="s">
        <v>2</v>
      </c>
      <c r="D18275">
        <v>163.5</v>
      </c>
      <c r="E18275" t="s">
        <v>321</v>
      </c>
      <c r="F18275" t="s">
        <v>322</v>
      </c>
      <c r="G18275">
        <v>2750</v>
      </c>
      <c r="H18275" t="s">
        <v>1</v>
      </c>
      <c r="I18275" t="s">
        <v>2</v>
      </c>
    </row>
    <row r="18276" spans="1:9" x14ac:dyDescent="0.35">
      <c r="A18276">
        <v>18750</v>
      </c>
      <c r="B18276">
        <v>319876</v>
      </c>
      <c r="C18276" t="s">
        <v>2</v>
      </c>
      <c r="D18276">
        <v>163.5</v>
      </c>
      <c r="E18276" t="s">
        <v>654</v>
      </c>
      <c r="F18276" t="s">
        <v>655</v>
      </c>
      <c r="G18276">
        <v>1509</v>
      </c>
      <c r="H18276" t="s">
        <v>7</v>
      </c>
      <c r="I18276" t="s">
        <v>3</v>
      </c>
    </row>
    <row r="18277" spans="1:9" x14ac:dyDescent="0.35">
      <c r="A18277">
        <v>18751</v>
      </c>
      <c r="B18277">
        <v>404576</v>
      </c>
      <c r="C18277" t="s">
        <v>2</v>
      </c>
      <c r="D18277">
        <v>163.5</v>
      </c>
      <c r="E18277" t="s">
        <v>112</v>
      </c>
      <c r="F18277" t="s">
        <v>113</v>
      </c>
      <c r="G18277">
        <v>2726</v>
      </c>
      <c r="H18277" t="s">
        <v>8</v>
      </c>
      <c r="I18277" t="s">
        <v>2</v>
      </c>
    </row>
    <row r="18278" spans="1:9" x14ac:dyDescent="0.35">
      <c r="A18278">
        <v>18752</v>
      </c>
      <c r="B18278">
        <v>325796</v>
      </c>
      <c r="C18278" t="s">
        <v>2</v>
      </c>
      <c r="D18278">
        <v>163.5</v>
      </c>
      <c r="E18278" t="s">
        <v>251</v>
      </c>
      <c r="F18278" t="s">
        <v>252</v>
      </c>
      <c r="G18278">
        <v>2608</v>
      </c>
      <c r="H18278" t="s">
        <v>10</v>
      </c>
      <c r="I18278" t="s">
        <v>2</v>
      </c>
    </row>
    <row r="18279" spans="1:9" x14ac:dyDescent="0.35">
      <c r="A18279">
        <v>18753</v>
      </c>
      <c r="B18279">
        <v>332213</v>
      </c>
      <c r="C18279" t="s">
        <v>2</v>
      </c>
      <c r="D18279">
        <v>163.5</v>
      </c>
      <c r="E18279" t="s">
        <v>190</v>
      </c>
      <c r="F18279" t="s">
        <v>191</v>
      </c>
      <c r="G18279">
        <v>4955</v>
      </c>
      <c r="H18279" t="s">
        <v>1</v>
      </c>
      <c r="I18279" t="s">
        <v>2</v>
      </c>
    </row>
    <row r="18280" spans="1:9" x14ac:dyDescent="0.35">
      <c r="A18280">
        <v>18754</v>
      </c>
      <c r="B18280">
        <v>232699</v>
      </c>
      <c r="C18280" t="s">
        <v>2</v>
      </c>
      <c r="D18280">
        <v>163.5</v>
      </c>
      <c r="E18280" t="s">
        <v>332</v>
      </c>
      <c r="F18280" t="s">
        <v>129</v>
      </c>
      <c r="G18280">
        <v>2715</v>
      </c>
      <c r="H18280" t="s">
        <v>24</v>
      </c>
      <c r="I18280" t="s">
        <v>3</v>
      </c>
    </row>
    <row r="18281" spans="1:9" x14ac:dyDescent="0.35">
      <c r="A18281">
        <v>18755</v>
      </c>
      <c r="B18281">
        <v>243799</v>
      </c>
      <c r="C18281" t="s">
        <v>2</v>
      </c>
      <c r="D18281">
        <v>163.5</v>
      </c>
      <c r="E18281" t="s">
        <v>190</v>
      </c>
      <c r="F18281" t="s">
        <v>191</v>
      </c>
      <c r="G18281">
        <v>4955</v>
      </c>
      <c r="H18281" t="s">
        <v>8</v>
      </c>
      <c r="I18281" t="s">
        <v>2</v>
      </c>
    </row>
    <row r="18282" spans="1:9" x14ac:dyDescent="0.35">
      <c r="A18282">
        <v>18756</v>
      </c>
      <c r="B18282">
        <v>415965</v>
      </c>
      <c r="C18282" t="s">
        <v>0</v>
      </c>
      <c r="D18282">
        <v>163.5</v>
      </c>
      <c r="E18282" t="s">
        <v>154</v>
      </c>
      <c r="F18282" t="s">
        <v>155</v>
      </c>
      <c r="G18282">
        <v>3465</v>
      </c>
      <c r="H18282" t="s">
        <v>29</v>
      </c>
      <c r="I18282" t="s">
        <v>3</v>
      </c>
    </row>
    <row r="18283" spans="1:9" x14ac:dyDescent="0.35">
      <c r="A18283">
        <v>18757</v>
      </c>
      <c r="B18283">
        <v>292575</v>
      </c>
      <c r="C18283" t="s">
        <v>0</v>
      </c>
      <c r="D18283">
        <v>163.5</v>
      </c>
      <c r="E18283" t="s">
        <v>373</v>
      </c>
      <c r="F18283" t="s">
        <v>308</v>
      </c>
      <c r="G18283">
        <v>2607</v>
      </c>
      <c r="H18283" t="s">
        <v>1</v>
      </c>
      <c r="I18283" t="s">
        <v>0</v>
      </c>
    </row>
    <row r="18284" spans="1:9" x14ac:dyDescent="0.35">
      <c r="A18284">
        <v>18758</v>
      </c>
      <c r="B18284">
        <v>304577</v>
      </c>
      <c r="C18284" t="s">
        <v>2</v>
      </c>
      <c r="D18284">
        <v>163.5</v>
      </c>
      <c r="E18284" t="s">
        <v>526</v>
      </c>
      <c r="F18284" t="s">
        <v>117</v>
      </c>
      <c r="G18284">
        <v>2744</v>
      </c>
      <c r="H18284" t="s">
        <v>1</v>
      </c>
      <c r="I18284" t="s">
        <v>3</v>
      </c>
    </row>
    <row r="18285" spans="1:9" x14ac:dyDescent="0.35">
      <c r="A18285">
        <v>18759</v>
      </c>
      <c r="B18285">
        <v>275128</v>
      </c>
      <c r="C18285" t="s">
        <v>2</v>
      </c>
      <c r="D18285">
        <v>163.5</v>
      </c>
      <c r="E18285" t="s">
        <v>323</v>
      </c>
      <c r="F18285" t="s">
        <v>324</v>
      </c>
      <c r="G18285">
        <v>4959</v>
      </c>
      <c r="H18285" t="s">
        <v>1</v>
      </c>
      <c r="I18285" t="s">
        <v>2</v>
      </c>
    </row>
    <row r="18286" spans="1:9" x14ac:dyDescent="0.35">
      <c r="A18286">
        <v>18760</v>
      </c>
      <c r="B18286">
        <v>355349</v>
      </c>
      <c r="C18286" t="s">
        <v>0</v>
      </c>
      <c r="D18286">
        <v>163.5</v>
      </c>
      <c r="E18286" t="s">
        <v>611</v>
      </c>
      <c r="F18286" t="s">
        <v>612</v>
      </c>
      <c r="G18286">
        <v>1441</v>
      </c>
      <c r="H18286" t="s">
        <v>9</v>
      </c>
      <c r="I18286" t="s">
        <v>3</v>
      </c>
    </row>
    <row r="18287" spans="1:9" x14ac:dyDescent="0.35">
      <c r="A18287">
        <v>18761</v>
      </c>
      <c r="B18287">
        <v>210154</v>
      </c>
      <c r="C18287" t="s">
        <v>0</v>
      </c>
      <c r="D18287">
        <v>163.5</v>
      </c>
      <c r="E18287" t="s">
        <v>186</v>
      </c>
      <c r="F18287" t="s">
        <v>187</v>
      </c>
      <c r="G18287">
        <v>1210</v>
      </c>
      <c r="H18287" t="s">
        <v>8</v>
      </c>
      <c r="I18287" t="s">
        <v>0</v>
      </c>
    </row>
    <row r="18288" spans="1:9" x14ac:dyDescent="0.35">
      <c r="A18288">
        <v>18762</v>
      </c>
      <c r="B18288">
        <v>303329</v>
      </c>
      <c r="C18288" t="s">
        <v>2</v>
      </c>
      <c r="D18288">
        <v>163.5</v>
      </c>
      <c r="E18288" t="s">
        <v>448</v>
      </c>
      <c r="F18288" t="s">
        <v>449</v>
      </c>
      <c r="G18288">
        <v>2727</v>
      </c>
      <c r="H18288" t="s">
        <v>10</v>
      </c>
      <c r="I18288" t="s">
        <v>3</v>
      </c>
    </row>
    <row r="18289" spans="1:9" x14ac:dyDescent="0.35">
      <c r="A18289">
        <v>18763</v>
      </c>
      <c r="B18289">
        <v>271821</v>
      </c>
      <c r="C18289" t="s">
        <v>15</v>
      </c>
      <c r="D18289">
        <v>163.5</v>
      </c>
      <c r="E18289" t="s">
        <v>120</v>
      </c>
      <c r="F18289" t="s">
        <v>121</v>
      </c>
      <c r="G18289">
        <v>1432</v>
      </c>
      <c r="H18289" t="s">
        <v>6</v>
      </c>
      <c r="I18289" t="s">
        <v>15</v>
      </c>
    </row>
    <row r="18290" spans="1:9" x14ac:dyDescent="0.35">
      <c r="A18290">
        <v>18764</v>
      </c>
      <c r="B18290">
        <v>266278</v>
      </c>
      <c r="C18290" t="s">
        <v>0</v>
      </c>
      <c r="D18290">
        <v>163.5</v>
      </c>
      <c r="E18290" t="s">
        <v>251</v>
      </c>
      <c r="F18290" t="s">
        <v>252</v>
      </c>
      <c r="G18290">
        <v>2608</v>
      </c>
      <c r="H18290" t="s">
        <v>10</v>
      </c>
      <c r="I18290" t="s">
        <v>0</v>
      </c>
    </row>
    <row r="18291" spans="1:9" x14ac:dyDescent="0.35">
      <c r="A18291">
        <v>18765</v>
      </c>
      <c r="B18291">
        <v>273380</v>
      </c>
      <c r="C18291" t="s">
        <v>0</v>
      </c>
      <c r="D18291">
        <v>163.5</v>
      </c>
      <c r="E18291" t="s">
        <v>158</v>
      </c>
      <c r="F18291" t="s">
        <v>159</v>
      </c>
      <c r="G18291">
        <v>5986</v>
      </c>
      <c r="H18291" t="s">
        <v>8</v>
      </c>
      <c r="I18291" t="s">
        <v>0</v>
      </c>
    </row>
    <row r="18292" spans="1:9" x14ac:dyDescent="0.35">
      <c r="A18292">
        <v>18766</v>
      </c>
      <c r="B18292">
        <v>319965</v>
      </c>
      <c r="C18292" t="s">
        <v>0</v>
      </c>
      <c r="D18292">
        <v>163.5</v>
      </c>
      <c r="E18292" t="s">
        <v>466</v>
      </c>
      <c r="F18292" t="s">
        <v>467</v>
      </c>
      <c r="G18292">
        <v>1114</v>
      </c>
      <c r="H18292" t="s">
        <v>7</v>
      </c>
      <c r="I18292" t="s">
        <v>3</v>
      </c>
    </row>
    <row r="18293" spans="1:9" x14ac:dyDescent="0.35">
      <c r="A18293">
        <v>18767</v>
      </c>
      <c r="B18293">
        <v>258786</v>
      </c>
      <c r="C18293" t="s">
        <v>0</v>
      </c>
      <c r="D18293">
        <v>163.5</v>
      </c>
      <c r="E18293" t="s">
        <v>311</v>
      </c>
      <c r="F18293" t="s">
        <v>193</v>
      </c>
      <c r="G18293">
        <v>1149</v>
      </c>
      <c r="H18293" t="s">
        <v>8</v>
      </c>
      <c r="I18293" t="s">
        <v>0</v>
      </c>
    </row>
    <row r="18294" spans="1:9" x14ac:dyDescent="0.35">
      <c r="A18294">
        <v>18768</v>
      </c>
      <c r="B18294">
        <v>416782</v>
      </c>
      <c r="C18294" t="s">
        <v>2</v>
      </c>
      <c r="D18294">
        <v>163.5</v>
      </c>
      <c r="E18294" t="s">
        <v>184</v>
      </c>
      <c r="F18294" t="s">
        <v>185</v>
      </c>
      <c r="G18294">
        <v>2653</v>
      </c>
      <c r="H18294" t="s">
        <v>1</v>
      </c>
      <c r="I18294" t="s">
        <v>2</v>
      </c>
    </row>
    <row r="18295" spans="1:9" x14ac:dyDescent="0.35">
      <c r="A18295">
        <v>18769</v>
      </c>
      <c r="B18295">
        <v>312680</v>
      </c>
      <c r="C18295" t="s">
        <v>2</v>
      </c>
      <c r="D18295">
        <v>163.5</v>
      </c>
      <c r="E18295" t="s">
        <v>114</v>
      </c>
      <c r="F18295" t="s">
        <v>115</v>
      </c>
      <c r="G18295">
        <v>2329</v>
      </c>
      <c r="H18295" t="s">
        <v>15</v>
      </c>
      <c r="I18295" t="s">
        <v>2</v>
      </c>
    </row>
    <row r="18296" spans="1:9" x14ac:dyDescent="0.35">
      <c r="A18296">
        <v>18770</v>
      </c>
      <c r="B18296">
        <v>244078</v>
      </c>
      <c r="C18296" t="s">
        <v>2</v>
      </c>
      <c r="D18296">
        <v>163.5</v>
      </c>
      <c r="E18296" t="s">
        <v>267</v>
      </c>
      <c r="F18296" t="s">
        <v>268</v>
      </c>
      <c r="G18296">
        <v>2723</v>
      </c>
      <c r="H18296" t="s">
        <v>8</v>
      </c>
      <c r="I18296" t="s">
        <v>3</v>
      </c>
    </row>
    <row r="18297" spans="1:9" x14ac:dyDescent="0.35">
      <c r="A18297">
        <v>18771</v>
      </c>
      <c r="B18297">
        <v>260718</v>
      </c>
      <c r="C18297" t="s">
        <v>2</v>
      </c>
      <c r="D18297">
        <v>163.5</v>
      </c>
      <c r="E18297" t="s">
        <v>146</v>
      </c>
      <c r="F18297" t="s">
        <v>147</v>
      </c>
      <c r="G18297">
        <v>1013</v>
      </c>
      <c r="H18297" t="s">
        <v>10</v>
      </c>
      <c r="I18297" t="s">
        <v>2</v>
      </c>
    </row>
    <row r="18298" spans="1:9" x14ac:dyDescent="0.35">
      <c r="A18298">
        <v>18772</v>
      </c>
      <c r="B18298">
        <v>220115</v>
      </c>
      <c r="C18298" t="s">
        <v>15</v>
      </c>
      <c r="D18298">
        <v>163.5</v>
      </c>
      <c r="E18298" t="s">
        <v>152</v>
      </c>
      <c r="F18298" t="s">
        <v>153</v>
      </c>
      <c r="G18298">
        <v>1304</v>
      </c>
      <c r="H18298" t="s">
        <v>34</v>
      </c>
      <c r="I18298" t="s">
        <v>15</v>
      </c>
    </row>
    <row r="18299" spans="1:9" x14ac:dyDescent="0.35">
      <c r="A18299">
        <v>18773</v>
      </c>
      <c r="B18299">
        <v>310652</v>
      </c>
      <c r="C18299" t="s">
        <v>3</v>
      </c>
      <c r="D18299">
        <v>163.5</v>
      </c>
      <c r="E18299" t="s">
        <v>619</v>
      </c>
      <c r="F18299" t="s">
        <v>262</v>
      </c>
      <c r="G18299">
        <v>5022</v>
      </c>
      <c r="H18299" t="s">
        <v>8</v>
      </c>
      <c r="I18299" t="s">
        <v>3</v>
      </c>
    </row>
    <row r="18300" spans="1:9" x14ac:dyDescent="0.35">
      <c r="A18300">
        <v>18774</v>
      </c>
      <c r="B18300">
        <v>316476</v>
      </c>
      <c r="C18300" t="s">
        <v>0</v>
      </c>
      <c r="D18300">
        <v>163.5</v>
      </c>
      <c r="E18300" t="s">
        <v>171</v>
      </c>
      <c r="F18300" t="s">
        <v>172</v>
      </c>
      <c r="G18300">
        <v>1120</v>
      </c>
      <c r="H18300" t="s">
        <v>1</v>
      </c>
      <c r="I18300" t="s">
        <v>0</v>
      </c>
    </row>
    <row r="18301" spans="1:9" x14ac:dyDescent="0.35">
      <c r="A18301">
        <v>18775</v>
      </c>
      <c r="B18301">
        <v>286079</v>
      </c>
      <c r="C18301" t="s">
        <v>15</v>
      </c>
      <c r="D18301">
        <v>163.5</v>
      </c>
      <c r="E18301" t="s">
        <v>217</v>
      </c>
      <c r="F18301" t="s">
        <v>218</v>
      </c>
      <c r="G18301">
        <v>2712</v>
      </c>
      <c r="H18301" t="s">
        <v>29</v>
      </c>
      <c r="I18301" t="s">
        <v>15</v>
      </c>
    </row>
    <row r="18302" spans="1:9" x14ac:dyDescent="0.35">
      <c r="A18302">
        <v>18776</v>
      </c>
      <c r="B18302">
        <v>424829</v>
      </c>
      <c r="C18302" t="s">
        <v>0</v>
      </c>
      <c r="D18302">
        <v>163.5</v>
      </c>
      <c r="E18302" t="s">
        <v>283</v>
      </c>
      <c r="F18302" t="s">
        <v>284</v>
      </c>
      <c r="G18302">
        <v>3829</v>
      </c>
      <c r="H18302" t="s">
        <v>8</v>
      </c>
      <c r="I18302" t="s">
        <v>3</v>
      </c>
    </row>
    <row r="18303" spans="1:9" x14ac:dyDescent="0.35">
      <c r="A18303">
        <v>18777</v>
      </c>
      <c r="B18303">
        <v>345583</v>
      </c>
      <c r="C18303" t="s">
        <v>2</v>
      </c>
      <c r="D18303">
        <v>163.5</v>
      </c>
      <c r="E18303" t="s">
        <v>724</v>
      </c>
      <c r="F18303" t="s">
        <v>350</v>
      </c>
      <c r="G18303">
        <v>1133</v>
      </c>
      <c r="H18303" t="s">
        <v>1</v>
      </c>
      <c r="I18303" t="s">
        <v>3</v>
      </c>
    </row>
    <row r="18304" spans="1:9" x14ac:dyDescent="0.35">
      <c r="A18304">
        <v>18778</v>
      </c>
      <c r="B18304">
        <v>396433</v>
      </c>
      <c r="C18304" t="s">
        <v>2</v>
      </c>
      <c r="D18304">
        <v>163.5</v>
      </c>
      <c r="E18304" t="s">
        <v>173</v>
      </c>
      <c r="F18304" t="s">
        <v>174</v>
      </c>
      <c r="G18304">
        <v>1422</v>
      </c>
      <c r="H18304" t="s">
        <v>57</v>
      </c>
      <c r="I18304" t="s">
        <v>3</v>
      </c>
    </row>
    <row r="18305" spans="1:9" x14ac:dyDescent="0.35">
      <c r="A18305">
        <v>18779</v>
      </c>
      <c r="B18305">
        <v>241882</v>
      </c>
      <c r="C18305" t="s">
        <v>0</v>
      </c>
      <c r="D18305">
        <v>163.5</v>
      </c>
      <c r="E18305" t="s">
        <v>130</v>
      </c>
      <c r="F18305" t="s">
        <v>131</v>
      </c>
      <c r="G18305">
        <v>2764</v>
      </c>
      <c r="H18305" t="s">
        <v>29</v>
      </c>
      <c r="I18305" t="s">
        <v>0</v>
      </c>
    </row>
    <row r="18306" spans="1:9" x14ac:dyDescent="0.35">
      <c r="A18306">
        <v>18780</v>
      </c>
      <c r="B18306">
        <v>280167</v>
      </c>
      <c r="C18306" t="s">
        <v>0</v>
      </c>
      <c r="D18306">
        <v>163.5</v>
      </c>
      <c r="E18306" t="s">
        <v>331</v>
      </c>
      <c r="F18306" t="s">
        <v>260</v>
      </c>
      <c r="G18306">
        <v>2729</v>
      </c>
      <c r="H18306" t="s">
        <v>17</v>
      </c>
      <c r="I18306" t="s">
        <v>3</v>
      </c>
    </row>
    <row r="18307" spans="1:9" x14ac:dyDescent="0.35">
      <c r="A18307">
        <v>18781</v>
      </c>
      <c r="B18307">
        <v>266361</v>
      </c>
      <c r="C18307" t="s">
        <v>2</v>
      </c>
      <c r="D18307">
        <v>163.5</v>
      </c>
      <c r="E18307" t="s">
        <v>362</v>
      </c>
      <c r="F18307" t="s">
        <v>363</v>
      </c>
      <c r="G18307">
        <v>2603</v>
      </c>
      <c r="H18307" t="s">
        <v>22</v>
      </c>
      <c r="I18307" t="s">
        <v>2</v>
      </c>
    </row>
    <row r="18308" spans="1:9" x14ac:dyDescent="0.35">
      <c r="A18308">
        <v>18782</v>
      </c>
      <c r="B18308">
        <v>407580</v>
      </c>
      <c r="C18308" t="s">
        <v>2</v>
      </c>
      <c r="D18308">
        <v>163.5</v>
      </c>
      <c r="E18308" t="s">
        <v>738</v>
      </c>
      <c r="F18308" t="s">
        <v>739</v>
      </c>
      <c r="G18308">
        <v>1123</v>
      </c>
      <c r="H18308" t="s">
        <v>87</v>
      </c>
      <c r="I18308" t="s">
        <v>3</v>
      </c>
    </row>
    <row r="18309" spans="1:9" x14ac:dyDescent="0.35">
      <c r="A18309">
        <v>18783</v>
      </c>
      <c r="B18309">
        <v>295805</v>
      </c>
      <c r="C18309" t="s">
        <v>2</v>
      </c>
      <c r="D18309">
        <v>163.5</v>
      </c>
      <c r="E18309" t="s">
        <v>321</v>
      </c>
      <c r="F18309" t="s">
        <v>322</v>
      </c>
      <c r="G18309">
        <v>2750</v>
      </c>
      <c r="H18309" t="s">
        <v>7</v>
      </c>
      <c r="I18309" t="s">
        <v>2</v>
      </c>
    </row>
    <row r="18310" spans="1:9" x14ac:dyDescent="0.35">
      <c r="A18310">
        <v>18784</v>
      </c>
      <c r="B18310">
        <v>288266</v>
      </c>
      <c r="C18310" t="s">
        <v>2</v>
      </c>
      <c r="D18310">
        <v>163.5</v>
      </c>
      <c r="E18310" t="s">
        <v>374</v>
      </c>
      <c r="F18310" t="s">
        <v>336</v>
      </c>
      <c r="G18310">
        <v>1118</v>
      </c>
      <c r="H18310" t="s">
        <v>39</v>
      </c>
      <c r="I18310" t="s">
        <v>3</v>
      </c>
    </row>
    <row r="18311" spans="1:9" x14ac:dyDescent="0.35">
      <c r="A18311">
        <v>18785</v>
      </c>
      <c r="B18311">
        <v>397966</v>
      </c>
      <c r="C18311" t="s">
        <v>2</v>
      </c>
      <c r="D18311">
        <v>163.5</v>
      </c>
      <c r="E18311" t="s">
        <v>186</v>
      </c>
      <c r="F18311" t="s">
        <v>187</v>
      </c>
      <c r="G18311">
        <v>1210</v>
      </c>
      <c r="H18311" t="s">
        <v>10</v>
      </c>
      <c r="I18311" t="s">
        <v>2</v>
      </c>
    </row>
    <row r="18312" spans="1:9" x14ac:dyDescent="0.35">
      <c r="A18312">
        <v>18786</v>
      </c>
      <c r="B18312">
        <v>225673</v>
      </c>
      <c r="C18312" t="s">
        <v>2</v>
      </c>
      <c r="D18312">
        <v>163.5</v>
      </c>
      <c r="E18312" t="s">
        <v>132</v>
      </c>
      <c r="F18312" t="s">
        <v>133</v>
      </c>
      <c r="G18312">
        <v>5010</v>
      </c>
      <c r="H18312" t="s">
        <v>9</v>
      </c>
      <c r="I18312" t="s">
        <v>3</v>
      </c>
    </row>
    <row r="18313" spans="1:9" x14ac:dyDescent="0.35">
      <c r="A18313">
        <v>18787</v>
      </c>
      <c r="B18313">
        <v>396053</v>
      </c>
      <c r="C18313" t="s">
        <v>2</v>
      </c>
      <c r="D18313">
        <v>163.5</v>
      </c>
      <c r="E18313" t="s">
        <v>243</v>
      </c>
      <c r="F18313" t="s">
        <v>244</v>
      </c>
      <c r="G18313">
        <v>4954</v>
      </c>
      <c r="H18313" t="s">
        <v>1</v>
      </c>
      <c r="I18313" t="s">
        <v>2</v>
      </c>
    </row>
    <row r="18314" spans="1:9" x14ac:dyDescent="0.35">
      <c r="A18314">
        <v>18788</v>
      </c>
      <c r="B18314">
        <v>270712</v>
      </c>
      <c r="C18314" t="s">
        <v>15</v>
      </c>
      <c r="D18314">
        <v>163.5</v>
      </c>
      <c r="E18314" t="s">
        <v>130</v>
      </c>
      <c r="F18314" t="s">
        <v>131</v>
      </c>
      <c r="G18314">
        <v>2764</v>
      </c>
      <c r="H18314" t="s">
        <v>8</v>
      </c>
      <c r="I18314" t="s">
        <v>15</v>
      </c>
    </row>
    <row r="18315" spans="1:9" x14ac:dyDescent="0.35">
      <c r="A18315">
        <v>18789</v>
      </c>
      <c r="B18315">
        <v>203513</v>
      </c>
      <c r="C18315" t="s">
        <v>2</v>
      </c>
      <c r="D18315">
        <v>163.5</v>
      </c>
      <c r="E18315" t="s">
        <v>374</v>
      </c>
      <c r="F18315" t="s">
        <v>336</v>
      </c>
      <c r="G18315">
        <v>1118</v>
      </c>
      <c r="H18315" t="s">
        <v>39</v>
      </c>
      <c r="I18315" t="s">
        <v>3</v>
      </c>
    </row>
    <row r="18316" spans="1:9" x14ac:dyDescent="0.35">
      <c r="A18316">
        <v>18790</v>
      </c>
      <c r="B18316">
        <v>273596</v>
      </c>
      <c r="C18316" t="s">
        <v>0</v>
      </c>
      <c r="D18316">
        <v>163.5</v>
      </c>
      <c r="E18316" t="s">
        <v>186</v>
      </c>
      <c r="F18316" t="s">
        <v>187</v>
      </c>
      <c r="G18316">
        <v>1210</v>
      </c>
      <c r="H18316" t="s">
        <v>8</v>
      </c>
      <c r="I18316" t="s">
        <v>0</v>
      </c>
    </row>
    <row r="18317" spans="1:9" x14ac:dyDescent="0.35">
      <c r="A18317">
        <v>18791</v>
      </c>
      <c r="B18317">
        <v>437380</v>
      </c>
      <c r="C18317" t="s">
        <v>5</v>
      </c>
      <c r="D18317">
        <v>163.5</v>
      </c>
      <c r="E18317" t="s">
        <v>700</v>
      </c>
      <c r="F18317" t="s">
        <v>701</v>
      </c>
      <c r="G18317">
        <v>5902</v>
      </c>
      <c r="H18317" t="s">
        <v>24</v>
      </c>
      <c r="I18317" t="s">
        <v>3</v>
      </c>
    </row>
    <row r="18318" spans="1:9" x14ac:dyDescent="0.35">
      <c r="A18318">
        <v>18792</v>
      </c>
      <c r="B18318">
        <v>261140</v>
      </c>
      <c r="C18318" t="s">
        <v>2</v>
      </c>
      <c r="D18318">
        <v>163.5</v>
      </c>
      <c r="E18318" t="s">
        <v>171</v>
      </c>
      <c r="F18318" t="s">
        <v>172</v>
      </c>
      <c r="G18318">
        <v>1120</v>
      </c>
      <c r="H18318" t="s">
        <v>57</v>
      </c>
      <c r="I18318" t="s">
        <v>3</v>
      </c>
    </row>
    <row r="18319" spans="1:9" x14ac:dyDescent="0.35">
      <c r="A18319">
        <v>18793</v>
      </c>
      <c r="B18319">
        <v>344616</v>
      </c>
      <c r="C18319" t="s">
        <v>2</v>
      </c>
      <c r="D18319">
        <v>163.5</v>
      </c>
      <c r="E18319" t="s">
        <v>151</v>
      </c>
      <c r="F18319" t="s">
        <v>139</v>
      </c>
      <c r="G18319">
        <v>1324</v>
      </c>
      <c r="H18319" t="s">
        <v>9</v>
      </c>
      <c r="I18319" t="s">
        <v>2</v>
      </c>
    </row>
    <row r="18320" spans="1:9" x14ac:dyDescent="0.35">
      <c r="A18320">
        <v>18794</v>
      </c>
      <c r="B18320">
        <v>360266</v>
      </c>
      <c r="C18320" t="s">
        <v>2</v>
      </c>
      <c r="D18320">
        <v>163.5</v>
      </c>
      <c r="E18320" t="s">
        <v>436</v>
      </c>
      <c r="F18320" t="s">
        <v>437</v>
      </c>
      <c r="G18320">
        <v>2636</v>
      </c>
      <c r="H18320" t="s">
        <v>7</v>
      </c>
      <c r="I18320" t="s">
        <v>3</v>
      </c>
    </row>
    <row r="18321" spans="1:9" x14ac:dyDescent="0.35">
      <c r="A18321">
        <v>18795</v>
      </c>
      <c r="B18321">
        <v>356338</v>
      </c>
      <c r="C18321" t="s">
        <v>2</v>
      </c>
      <c r="D18321">
        <v>163.5</v>
      </c>
      <c r="E18321" t="s">
        <v>291</v>
      </c>
      <c r="F18321" t="s">
        <v>292</v>
      </c>
      <c r="G18321">
        <v>5009</v>
      </c>
      <c r="H18321" t="s">
        <v>29</v>
      </c>
      <c r="I18321" t="s">
        <v>3</v>
      </c>
    </row>
    <row r="18322" spans="1:9" x14ac:dyDescent="0.35">
      <c r="A18322">
        <v>18796</v>
      </c>
      <c r="B18322">
        <v>377423</v>
      </c>
      <c r="C18322" t="s">
        <v>2</v>
      </c>
      <c r="D18322">
        <v>163.5</v>
      </c>
      <c r="E18322" t="s">
        <v>186</v>
      </c>
      <c r="F18322" t="s">
        <v>187</v>
      </c>
      <c r="G18322">
        <v>1210</v>
      </c>
      <c r="H18322" t="s">
        <v>9</v>
      </c>
      <c r="I18322" t="s">
        <v>3</v>
      </c>
    </row>
    <row r="18323" spans="1:9" x14ac:dyDescent="0.35">
      <c r="A18323">
        <v>18797</v>
      </c>
      <c r="B18323">
        <v>218991</v>
      </c>
      <c r="C18323" t="s">
        <v>2</v>
      </c>
      <c r="D18323">
        <v>163.5</v>
      </c>
      <c r="E18323" t="s">
        <v>335</v>
      </c>
      <c r="F18323" t="s">
        <v>336</v>
      </c>
      <c r="G18323">
        <v>1122</v>
      </c>
      <c r="H18323" t="s">
        <v>10</v>
      </c>
      <c r="I18323" t="s">
        <v>3</v>
      </c>
    </row>
    <row r="18324" spans="1:9" x14ac:dyDescent="0.35">
      <c r="A18324">
        <v>18798</v>
      </c>
      <c r="B18324">
        <v>371371</v>
      </c>
      <c r="C18324" t="s">
        <v>2</v>
      </c>
      <c r="D18324">
        <v>163.5</v>
      </c>
      <c r="E18324" t="s">
        <v>526</v>
      </c>
      <c r="F18324" t="s">
        <v>117</v>
      </c>
      <c r="G18324">
        <v>2744</v>
      </c>
      <c r="H18324" t="s">
        <v>10</v>
      </c>
      <c r="I18324" t="s">
        <v>3</v>
      </c>
    </row>
    <row r="18325" spans="1:9" x14ac:dyDescent="0.35">
      <c r="A18325">
        <v>18799</v>
      </c>
      <c r="B18325">
        <v>232640</v>
      </c>
      <c r="C18325" t="s">
        <v>2</v>
      </c>
      <c r="D18325">
        <v>163.5</v>
      </c>
      <c r="E18325" t="s">
        <v>190</v>
      </c>
      <c r="F18325" t="s">
        <v>191</v>
      </c>
      <c r="G18325">
        <v>4955</v>
      </c>
      <c r="H18325" t="s">
        <v>1</v>
      </c>
      <c r="I18325" t="s">
        <v>2</v>
      </c>
    </row>
    <row r="18326" spans="1:9" x14ac:dyDescent="0.35">
      <c r="A18326">
        <v>18800</v>
      </c>
      <c r="B18326">
        <v>452589</v>
      </c>
      <c r="C18326" t="s">
        <v>15</v>
      </c>
      <c r="D18326">
        <v>163.5</v>
      </c>
      <c r="E18326" t="s">
        <v>377</v>
      </c>
      <c r="F18326" t="s">
        <v>378</v>
      </c>
      <c r="G18326">
        <v>2611</v>
      </c>
      <c r="H18326" t="s">
        <v>34</v>
      </c>
      <c r="I18326" t="s">
        <v>3</v>
      </c>
    </row>
    <row r="18327" spans="1:9" x14ac:dyDescent="0.35">
      <c r="A18327">
        <v>18801</v>
      </c>
      <c r="B18327">
        <v>402253</v>
      </c>
      <c r="C18327" t="s">
        <v>2</v>
      </c>
      <c r="D18327">
        <v>163.5</v>
      </c>
      <c r="E18327" t="s">
        <v>466</v>
      </c>
      <c r="F18327" t="s">
        <v>467</v>
      </c>
      <c r="G18327">
        <v>1114</v>
      </c>
      <c r="H18327" t="s">
        <v>6</v>
      </c>
      <c r="I18327" t="s">
        <v>3</v>
      </c>
    </row>
    <row r="18328" spans="1:9" x14ac:dyDescent="0.35">
      <c r="A18328">
        <v>18802</v>
      </c>
      <c r="B18328">
        <v>375374</v>
      </c>
      <c r="C18328" t="s">
        <v>2</v>
      </c>
      <c r="D18328">
        <v>163.5</v>
      </c>
      <c r="E18328" t="s">
        <v>265</v>
      </c>
      <c r="F18328" t="s">
        <v>266</v>
      </c>
      <c r="G18328">
        <v>2620</v>
      </c>
      <c r="H18328" t="s">
        <v>1</v>
      </c>
      <c r="I18328" t="s">
        <v>3</v>
      </c>
    </row>
    <row r="18329" spans="1:9" x14ac:dyDescent="0.35">
      <c r="A18329">
        <v>18803</v>
      </c>
      <c r="B18329">
        <v>415838</v>
      </c>
      <c r="C18329" t="s">
        <v>2</v>
      </c>
      <c r="D18329">
        <v>163.5</v>
      </c>
      <c r="E18329" t="s">
        <v>373</v>
      </c>
      <c r="F18329" t="s">
        <v>308</v>
      </c>
      <c r="G18329">
        <v>2607</v>
      </c>
      <c r="H18329" t="s">
        <v>8</v>
      </c>
      <c r="I18329" t="s">
        <v>3</v>
      </c>
    </row>
    <row r="18330" spans="1:9" x14ac:dyDescent="0.35">
      <c r="A18330">
        <v>18804</v>
      </c>
      <c r="B18330">
        <v>227400</v>
      </c>
      <c r="C18330" t="s">
        <v>0</v>
      </c>
      <c r="D18330">
        <v>163.5</v>
      </c>
      <c r="E18330" t="s">
        <v>124</v>
      </c>
      <c r="F18330" t="s">
        <v>125</v>
      </c>
      <c r="G18330">
        <v>2740</v>
      </c>
      <c r="H18330" t="s">
        <v>7</v>
      </c>
      <c r="I18330" t="s">
        <v>0</v>
      </c>
    </row>
    <row r="18331" spans="1:9" x14ac:dyDescent="0.35">
      <c r="A18331">
        <v>18805</v>
      </c>
      <c r="B18331">
        <v>313823</v>
      </c>
      <c r="C18331" t="s">
        <v>2</v>
      </c>
      <c r="D18331">
        <v>163.5</v>
      </c>
      <c r="E18331" t="s">
        <v>448</v>
      </c>
      <c r="F18331" t="s">
        <v>449</v>
      </c>
      <c r="G18331">
        <v>2727</v>
      </c>
      <c r="H18331" t="s">
        <v>10</v>
      </c>
      <c r="I18331" t="s">
        <v>3</v>
      </c>
    </row>
    <row r="18332" spans="1:9" x14ac:dyDescent="0.35">
      <c r="A18332">
        <v>18806</v>
      </c>
      <c r="B18332">
        <v>376454</v>
      </c>
      <c r="C18332" t="s">
        <v>2</v>
      </c>
      <c r="D18332">
        <v>163.5</v>
      </c>
      <c r="E18332" t="s">
        <v>373</v>
      </c>
      <c r="F18332" t="s">
        <v>308</v>
      </c>
      <c r="G18332">
        <v>2607</v>
      </c>
      <c r="H18332" t="s">
        <v>1</v>
      </c>
      <c r="I18332" t="s">
        <v>2</v>
      </c>
    </row>
    <row r="18333" spans="1:9" x14ac:dyDescent="0.35">
      <c r="A18333">
        <v>18807</v>
      </c>
      <c r="B18333">
        <v>322285</v>
      </c>
      <c r="C18333" t="s">
        <v>0</v>
      </c>
      <c r="D18333">
        <v>163.5</v>
      </c>
      <c r="E18333" t="s">
        <v>265</v>
      </c>
      <c r="F18333" t="s">
        <v>266</v>
      </c>
      <c r="G18333">
        <v>2620</v>
      </c>
      <c r="H18333" t="s">
        <v>1</v>
      </c>
      <c r="I18333" t="s">
        <v>0</v>
      </c>
    </row>
    <row r="18334" spans="1:9" x14ac:dyDescent="0.35">
      <c r="A18334">
        <v>18808</v>
      </c>
      <c r="B18334">
        <v>319952</v>
      </c>
      <c r="C18334" t="s">
        <v>15</v>
      </c>
      <c r="D18334">
        <v>163.5</v>
      </c>
      <c r="E18334" t="s">
        <v>169</v>
      </c>
      <c r="F18334" t="s">
        <v>170</v>
      </c>
      <c r="G18334">
        <v>1317</v>
      </c>
      <c r="H18334" t="s">
        <v>8</v>
      </c>
      <c r="I18334" t="s">
        <v>15</v>
      </c>
    </row>
    <row r="18335" spans="1:9" x14ac:dyDescent="0.35">
      <c r="A18335">
        <v>18809</v>
      </c>
      <c r="B18335">
        <v>238921</v>
      </c>
      <c r="C18335" t="s">
        <v>2</v>
      </c>
      <c r="D18335">
        <v>163.5</v>
      </c>
      <c r="E18335" t="s">
        <v>373</v>
      </c>
      <c r="F18335" t="s">
        <v>308</v>
      </c>
      <c r="G18335">
        <v>2607</v>
      </c>
      <c r="H18335" t="s">
        <v>10</v>
      </c>
      <c r="I18335" t="s">
        <v>3</v>
      </c>
    </row>
    <row r="18336" spans="1:9" x14ac:dyDescent="0.35">
      <c r="A18336">
        <v>18810</v>
      </c>
      <c r="B18336">
        <v>396009</v>
      </c>
      <c r="C18336" t="s">
        <v>15</v>
      </c>
      <c r="D18336">
        <v>163.5</v>
      </c>
      <c r="E18336" t="s">
        <v>223</v>
      </c>
      <c r="F18336" t="s">
        <v>224</v>
      </c>
      <c r="G18336">
        <v>2615</v>
      </c>
      <c r="H18336" t="s">
        <v>22</v>
      </c>
      <c r="I18336" t="s">
        <v>15</v>
      </c>
    </row>
    <row r="18337" spans="1:9" x14ac:dyDescent="0.35">
      <c r="A18337">
        <v>18811</v>
      </c>
      <c r="B18337">
        <v>298825</v>
      </c>
      <c r="C18337" t="s">
        <v>2</v>
      </c>
      <c r="D18337">
        <v>163.5</v>
      </c>
      <c r="E18337" t="s">
        <v>313</v>
      </c>
      <c r="F18337" t="s">
        <v>314</v>
      </c>
      <c r="G18337">
        <v>2601</v>
      </c>
      <c r="H18337" t="s">
        <v>1</v>
      </c>
      <c r="I18337" t="s">
        <v>3</v>
      </c>
    </row>
    <row r="18338" spans="1:9" x14ac:dyDescent="0.35">
      <c r="A18338">
        <v>18812</v>
      </c>
      <c r="B18338">
        <v>229598</v>
      </c>
      <c r="C18338" t="s">
        <v>2</v>
      </c>
      <c r="D18338">
        <v>163.5</v>
      </c>
      <c r="E18338" t="s">
        <v>246</v>
      </c>
      <c r="F18338" t="s">
        <v>247</v>
      </c>
      <c r="G18338">
        <v>4678</v>
      </c>
      <c r="H18338" t="s">
        <v>10</v>
      </c>
      <c r="I18338" t="s">
        <v>2</v>
      </c>
    </row>
    <row r="18339" spans="1:9" x14ac:dyDescent="0.35">
      <c r="A18339">
        <v>18813</v>
      </c>
      <c r="B18339">
        <v>252860</v>
      </c>
      <c r="C18339" t="s">
        <v>2</v>
      </c>
      <c r="D18339">
        <v>163.5</v>
      </c>
      <c r="E18339" t="s">
        <v>116</v>
      </c>
      <c r="F18339" t="s">
        <v>117</v>
      </c>
      <c r="G18339">
        <v>2734</v>
      </c>
      <c r="H18339" t="s">
        <v>1</v>
      </c>
      <c r="I18339" t="s">
        <v>2</v>
      </c>
    </row>
    <row r="18340" spans="1:9" x14ac:dyDescent="0.35">
      <c r="A18340">
        <v>18814</v>
      </c>
      <c r="B18340">
        <v>283025</v>
      </c>
      <c r="C18340" t="s">
        <v>5</v>
      </c>
      <c r="D18340">
        <v>163.5</v>
      </c>
      <c r="E18340" t="s">
        <v>138</v>
      </c>
      <c r="F18340" t="s">
        <v>139</v>
      </c>
      <c r="G18340">
        <v>1419</v>
      </c>
      <c r="H18340" t="s">
        <v>39</v>
      </c>
      <c r="I18340" t="s">
        <v>5</v>
      </c>
    </row>
    <row r="18341" spans="1:9" x14ac:dyDescent="0.35">
      <c r="A18341">
        <v>18815</v>
      </c>
      <c r="B18341">
        <v>205064</v>
      </c>
      <c r="C18341" t="s">
        <v>5</v>
      </c>
      <c r="D18341">
        <v>163.5</v>
      </c>
      <c r="E18341" t="s">
        <v>140</v>
      </c>
      <c r="F18341" t="s">
        <v>141</v>
      </c>
      <c r="G18341">
        <v>3819</v>
      </c>
      <c r="H18341" t="s">
        <v>7</v>
      </c>
      <c r="I18341" t="s">
        <v>5</v>
      </c>
    </row>
    <row r="18342" spans="1:9" x14ac:dyDescent="0.35">
      <c r="A18342">
        <v>18816</v>
      </c>
      <c r="B18342">
        <v>365447</v>
      </c>
      <c r="C18342" t="s">
        <v>2</v>
      </c>
      <c r="D18342">
        <v>163.5</v>
      </c>
      <c r="E18342" t="s">
        <v>184</v>
      </c>
      <c r="F18342" t="s">
        <v>185</v>
      </c>
      <c r="G18342">
        <v>2653</v>
      </c>
      <c r="H18342" t="s">
        <v>1</v>
      </c>
      <c r="I18342" t="s">
        <v>2</v>
      </c>
    </row>
    <row r="18343" spans="1:9" x14ac:dyDescent="0.35">
      <c r="A18343">
        <v>18817</v>
      </c>
      <c r="B18343">
        <v>276636</v>
      </c>
      <c r="C18343" t="s">
        <v>0</v>
      </c>
      <c r="D18343">
        <v>163.5</v>
      </c>
      <c r="E18343" t="s">
        <v>151</v>
      </c>
      <c r="F18343" t="s">
        <v>139</v>
      </c>
      <c r="G18343">
        <v>1324</v>
      </c>
      <c r="H18343" t="s">
        <v>26</v>
      </c>
      <c r="I18343" t="s">
        <v>0</v>
      </c>
    </row>
    <row r="18344" spans="1:9" x14ac:dyDescent="0.35">
      <c r="A18344">
        <v>18818</v>
      </c>
      <c r="B18344">
        <v>391969</v>
      </c>
      <c r="C18344" t="s">
        <v>2</v>
      </c>
      <c r="D18344">
        <v>163.5</v>
      </c>
      <c r="E18344" t="s">
        <v>386</v>
      </c>
      <c r="F18344" t="s">
        <v>387</v>
      </c>
      <c r="G18344">
        <v>2656</v>
      </c>
      <c r="H18344" t="s">
        <v>1</v>
      </c>
      <c r="I18344" t="s">
        <v>2</v>
      </c>
    </row>
    <row r="18345" spans="1:9" x14ac:dyDescent="0.35">
      <c r="A18345">
        <v>18819</v>
      </c>
      <c r="B18345">
        <v>404085</v>
      </c>
      <c r="C18345" t="s">
        <v>2</v>
      </c>
      <c r="D18345">
        <v>163.5</v>
      </c>
      <c r="E18345" t="s">
        <v>271</v>
      </c>
      <c r="F18345" t="s">
        <v>272</v>
      </c>
      <c r="G18345">
        <v>2622</v>
      </c>
      <c r="H18345" t="s">
        <v>8</v>
      </c>
      <c r="I18345" t="s">
        <v>3</v>
      </c>
    </row>
    <row r="18346" spans="1:9" x14ac:dyDescent="0.35">
      <c r="A18346">
        <v>18820</v>
      </c>
      <c r="B18346">
        <v>294270</v>
      </c>
      <c r="C18346" t="s">
        <v>15</v>
      </c>
      <c r="D18346">
        <v>163.5</v>
      </c>
      <c r="E18346" t="s">
        <v>152</v>
      </c>
      <c r="F18346" t="s">
        <v>153</v>
      </c>
      <c r="G18346">
        <v>1304</v>
      </c>
      <c r="H18346" t="s">
        <v>1</v>
      </c>
      <c r="I18346" t="s">
        <v>15</v>
      </c>
    </row>
    <row r="18347" spans="1:9" x14ac:dyDescent="0.35">
      <c r="A18347">
        <v>18821</v>
      </c>
      <c r="B18347">
        <v>293469</v>
      </c>
      <c r="C18347" t="s">
        <v>5</v>
      </c>
      <c r="D18347">
        <v>163.5</v>
      </c>
      <c r="E18347" t="s">
        <v>112</v>
      </c>
      <c r="F18347" t="s">
        <v>113</v>
      </c>
      <c r="G18347">
        <v>2726</v>
      </c>
      <c r="H18347" t="s">
        <v>10</v>
      </c>
      <c r="I18347" t="s">
        <v>5</v>
      </c>
    </row>
    <row r="18348" spans="1:9" x14ac:dyDescent="0.35">
      <c r="A18348">
        <v>18822</v>
      </c>
      <c r="B18348">
        <v>348782</v>
      </c>
      <c r="C18348" t="s">
        <v>2</v>
      </c>
      <c r="D18348">
        <v>163.5</v>
      </c>
      <c r="E18348" t="s">
        <v>186</v>
      </c>
      <c r="F18348" t="s">
        <v>187</v>
      </c>
      <c r="G18348">
        <v>1210</v>
      </c>
      <c r="H18348" t="s">
        <v>8</v>
      </c>
      <c r="I18348" t="s">
        <v>2</v>
      </c>
    </row>
    <row r="18349" spans="1:9" x14ac:dyDescent="0.35">
      <c r="A18349">
        <v>18823</v>
      </c>
      <c r="B18349">
        <v>356262</v>
      </c>
      <c r="C18349" t="s">
        <v>2</v>
      </c>
      <c r="D18349">
        <v>163.5</v>
      </c>
      <c r="E18349" t="s">
        <v>267</v>
      </c>
      <c r="F18349" t="s">
        <v>268</v>
      </c>
      <c r="G18349">
        <v>2723</v>
      </c>
      <c r="H18349" t="s">
        <v>6</v>
      </c>
      <c r="I18349" t="s">
        <v>3</v>
      </c>
    </row>
    <row r="18350" spans="1:9" x14ac:dyDescent="0.35">
      <c r="A18350">
        <v>18824</v>
      </c>
      <c r="B18350">
        <v>232794</v>
      </c>
      <c r="C18350" t="s">
        <v>2</v>
      </c>
      <c r="D18350">
        <v>163.5</v>
      </c>
      <c r="E18350" t="s">
        <v>323</v>
      </c>
      <c r="F18350" t="s">
        <v>324</v>
      </c>
      <c r="G18350">
        <v>4959</v>
      </c>
      <c r="H18350" t="s">
        <v>8</v>
      </c>
      <c r="I18350" t="s">
        <v>3</v>
      </c>
    </row>
    <row r="18351" spans="1:9" x14ac:dyDescent="0.35">
      <c r="A18351">
        <v>18825</v>
      </c>
      <c r="B18351">
        <v>403546</v>
      </c>
      <c r="C18351" t="s">
        <v>0</v>
      </c>
      <c r="D18351">
        <v>163.5</v>
      </c>
      <c r="E18351" t="s">
        <v>140</v>
      </c>
      <c r="F18351" t="s">
        <v>141</v>
      </c>
      <c r="G18351">
        <v>3819</v>
      </c>
      <c r="H18351" t="s">
        <v>8</v>
      </c>
      <c r="I18351" t="s">
        <v>0</v>
      </c>
    </row>
    <row r="18352" spans="1:9" x14ac:dyDescent="0.35">
      <c r="A18352">
        <v>18826</v>
      </c>
      <c r="B18352">
        <v>239140</v>
      </c>
      <c r="C18352" t="s">
        <v>0</v>
      </c>
      <c r="D18352">
        <v>163.5</v>
      </c>
      <c r="E18352" t="s">
        <v>149</v>
      </c>
      <c r="F18352" t="s">
        <v>150</v>
      </c>
      <c r="G18352">
        <v>2719</v>
      </c>
      <c r="H18352" t="s">
        <v>50</v>
      </c>
      <c r="I18352" t="s">
        <v>0</v>
      </c>
    </row>
    <row r="18353" spans="1:9" x14ac:dyDescent="0.35">
      <c r="A18353">
        <v>18827</v>
      </c>
      <c r="B18353">
        <v>295075</v>
      </c>
      <c r="C18353" t="s">
        <v>2</v>
      </c>
      <c r="D18353">
        <v>163.5</v>
      </c>
      <c r="E18353" t="s">
        <v>184</v>
      </c>
      <c r="F18353" t="s">
        <v>185</v>
      </c>
      <c r="G18353">
        <v>2653</v>
      </c>
      <c r="H18353" t="s">
        <v>10</v>
      </c>
      <c r="I18353" t="s">
        <v>3</v>
      </c>
    </row>
    <row r="18354" spans="1:9" x14ac:dyDescent="0.35">
      <c r="A18354">
        <v>18828</v>
      </c>
      <c r="B18354">
        <v>407738</v>
      </c>
      <c r="C18354" t="s">
        <v>2</v>
      </c>
      <c r="D18354">
        <v>163.5</v>
      </c>
      <c r="E18354" t="s">
        <v>235</v>
      </c>
      <c r="F18354" t="s">
        <v>236</v>
      </c>
      <c r="G18354">
        <v>2704</v>
      </c>
      <c r="H18354" t="s">
        <v>9</v>
      </c>
      <c r="I18354" t="s">
        <v>3</v>
      </c>
    </row>
    <row r="18355" spans="1:9" x14ac:dyDescent="0.35">
      <c r="A18355">
        <v>18829</v>
      </c>
      <c r="B18355">
        <v>278896</v>
      </c>
      <c r="C18355" t="s">
        <v>2</v>
      </c>
      <c r="D18355">
        <v>163.5</v>
      </c>
      <c r="E18355" t="s">
        <v>186</v>
      </c>
      <c r="F18355" t="s">
        <v>187</v>
      </c>
      <c r="G18355">
        <v>1210</v>
      </c>
      <c r="H18355" t="s">
        <v>7</v>
      </c>
      <c r="I18355" t="s">
        <v>2</v>
      </c>
    </row>
    <row r="18356" spans="1:9" x14ac:dyDescent="0.35">
      <c r="A18356">
        <v>18830</v>
      </c>
      <c r="B18356">
        <v>400394</v>
      </c>
      <c r="C18356" t="s">
        <v>0</v>
      </c>
      <c r="D18356">
        <v>163.5</v>
      </c>
      <c r="E18356" t="s">
        <v>225</v>
      </c>
      <c r="F18356" t="s">
        <v>226</v>
      </c>
      <c r="G18356">
        <v>1309</v>
      </c>
      <c r="H18356" t="s">
        <v>7</v>
      </c>
      <c r="I18356" t="s">
        <v>0</v>
      </c>
    </row>
    <row r="18357" spans="1:9" x14ac:dyDescent="0.35">
      <c r="A18357">
        <v>18831</v>
      </c>
      <c r="B18357">
        <v>257215</v>
      </c>
      <c r="C18357" t="s">
        <v>0</v>
      </c>
      <c r="D18357">
        <v>163.5</v>
      </c>
      <c r="E18357" t="s">
        <v>261</v>
      </c>
      <c r="F18357" t="s">
        <v>262</v>
      </c>
      <c r="G18357">
        <v>5910</v>
      </c>
      <c r="H18357" t="s">
        <v>10</v>
      </c>
      <c r="I18357" t="s">
        <v>0</v>
      </c>
    </row>
    <row r="18358" spans="1:9" x14ac:dyDescent="0.35">
      <c r="A18358">
        <v>18832</v>
      </c>
      <c r="B18358">
        <v>266349</v>
      </c>
      <c r="C18358" t="s">
        <v>2</v>
      </c>
      <c r="D18358">
        <v>163.5</v>
      </c>
      <c r="E18358" t="s">
        <v>524</v>
      </c>
      <c r="F18358" t="s">
        <v>525</v>
      </c>
      <c r="G18358">
        <v>2639</v>
      </c>
      <c r="H18358" t="s">
        <v>8</v>
      </c>
      <c r="I18358" t="s">
        <v>3</v>
      </c>
    </row>
    <row r="18359" spans="1:9" x14ac:dyDescent="0.35">
      <c r="A18359">
        <v>18833</v>
      </c>
      <c r="B18359">
        <v>339092</v>
      </c>
      <c r="C18359" t="s">
        <v>2</v>
      </c>
      <c r="D18359">
        <v>163.5</v>
      </c>
      <c r="E18359" t="s">
        <v>124</v>
      </c>
      <c r="F18359" t="s">
        <v>125</v>
      </c>
      <c r="G18359">
        <v>2740</v>
      </c>
      <c r="H18359" t="s">
        <v>8</v>
      </c>
      <c r="I18359" t="s">
        <v>3</v>
      </c>
    </row>
    <row r="18360" spans="1:9" x14ac:dyDescent="0.35">
      <c r="A18360">
        <v>18834</v>
      </c>
      <c r="B18360">
        <v>361098</v>
      </c>
      <c r="C18360" t="s">
        <v>0</v>
      </c>
      <c r="D18360">
        <v>163.5</v>
      </c>
      <c r="E18360" t="s">
        <v>251</v>
      </c>
      <c r="F18360" t="s">
        <v>252</v>
      </c>
      <c r="G18360">
        <v>2608</v>
      </c>
      <c r="H18360" t="s">
        <v>1</v>
      </c>
      <c r="I18360" t="s">
        <v>0</v>
      </c>
    </row>
    <row r="18361" spans="1:9" x14ac:dyDescent="0.35">
      <c r="A18361">
        <v>18835</v>
      </c>
      <c r="B18361">
        <v>340600</v>
      </c>
      <c r="C18361" t="s">
        <v>2</v>
      </c>
      <c r="D18361">
        <v>163.5</v>
      </c>
      <c r="E18361" t="s">
        <v>335</v>
      </c>
      <c r="F18361" t="s">
        <v>336</v>
      </c>
      <c r="G18361">
        <v>1122</v>
      </c>
      <c r="H18361" t="s">
        <v>7</v>
      </c>
      <c r="I18361" t="s">
        <v>3</v>
      </c>
    </row>
    <row r="18362" spans="1:9" x14ac:dyDescent="0.35">
      <c r="A18362">
        <v>18836</v>
      </c>
      <c r="B18362">
        <v>250669</v>
      </c>
      <c r="C18362" t="s">
        <v>2</v>
      </c>
      <c r="D18362">
        <v>163.5</v>
      </c>
      <c r="E18362" t="s">
        <v>206</v>
      </c>
      <c r="F18362" t="s">
        <v>115</v>
      </c>
      <c r="G18362">
        <v>2735</v>
      </c>
      <c r="H18362" t="s">
        <v>22</v>
      </c>
      <c r="I18362" t="s">
        <v>3</v>
      </c>
    </row>
    <row r="18363" spans="1:9" x14ac:dyDescent="0.35">
      <c r="A18363">
        <v>18837</v>
      </c>
      <c r="B18363">
        <v>291319</v>
      </c>
      <c r="C18363" t="s">
        <v>0</v>
      </c>
      <c r="D18363">
        <v>163.5</v>
      </c>
      <c r="E18363" t="s">
        <v>547</v>
      </c>
      <c r="F18363" t="s">
        <v>548</v>
      </c>
      <c r="G18363">
        <v>3016</v>
      </c>
      <c r="H18363" t="s">
        <v>1</v>
      </c>
      <c r="I18363" t="s">
        <v>3</v>
      </c>
    </row>
    <row r="18364" spans="1:9" x14ac:dyDescent="0.35">
      <c r="A18364">
        <v>18838</v>
      </c>
      <c r="B18364">
        <v>415145</v>
      </c>
      <c r="C18364" t="s">
        <v>2</v>
      </c>
      <c r="D18364">
        <v>163.5</v>
      </c>
      <c r="E18364" t="s">
        <v>335</v>
      </c>
      <c r="F18364" t="s">
        <v>336</v>
      </c>
      <c r="G18364">
        <v>1122</v>
      </c>
      <c r="H18364" t="s">
        <v>61</v>
      </c>
      <c r="I18364" t="s">
        <v>3</v>
      </c>
    </row>
    <row r="18365" spans="1:9" x14ac:dyDescent="0.35">
      <c r="A18365">
        <v>18839</v>
      </c>
      <c r="B18365">
        <v>289256</v>
      </c>
      <c r="C18365" t="s">
        <v>2</v>
      </c>
      <c r="D18365">
        <v>163.5</v>
      </c>
      <c r="E18365" t="s">
        <v>399</v>
      </c>
      <c r="F18365" t="s">
        <v>400</v>
      </c>
      <c r="G18365">
        <v>2725</v>
      </c>
      <c r="H18365" t="s">
        <v>10</v>
      </c>
      <c r="I18365" t="s">
        <v>2</v>
      </c>
    </row>
    <row r="18366" spans="1:9" x14ac:dyDescent="0.35">
      <c r="A18366">
        <v>18840</v>
      </c>
      <c r="B18366">
        <v>362473</v>
      </c>
      <c r="C18366" t="s">
        <v>2</v>
      </c>
      <c r="D18366">
        <v>163.5</v>
      </c>
      <c r="E18366" t="s">
        <v>448</v>
      </c>
      <c r="F18366" t="s">
        <v>449</v>
      </c>
      <c r="G18366">
        <v>2727</v>
      </c>
      <c r="H18366" t="s">
        <v>1</v>
      </c>
      <c r="I18366" t="s">
        <v>2</v>
      </c>
    </row>
    <row r="18367" spans="1:9" x14ac:dyDescent="0.35">
      <c r="A18367">
        <v>18841</v>
      </c>
      <c r="B18367">
        <v>396763</v>
      </c>
      <c r="C18367" t="s">
        <v>2</v>
      </c>
      <c r="D18367">
        <v>163.5</v>
      </c>
      <c r="E18367" t="s">
        <v>164</v>
      </c>
      <c r="F18367" t="s">
        <v>119</v>
      </c>
      <c r="G18367">
        <v>1219</v>
      </c>
      <c r="H18367" t="s">
        <v>91</v>
      </c>
      <c r="I18367" t="s">
        <v>3</v>
      </c>
    </row>
    <row r="18368" spans="1:9" x14ac:dyDescent="0.35">
      <c r="A18368">
        <v>18842</v>
      </c>
      <c r="B18368">
        <v>232143</v>
      </c>
      <c r="C18368" t="s">
        <v>0</v>
      </c>
      <c r="D18368">
        <v>163.5</v>
      </c>
      <c r="E18368" t="s">
        <v>374</v>
      </c>
      <c r="F18368" t="s">
        <v>336</v>
      </c>
      <c r="G18368">
        <v>1118</v>
      </c>
      <c r="H18368" t="s">
        <v>7</v>
      </c>
      <c r="I18368" t="s">
        <v>0</v>
      </c>
    </row>
    <row r="18369" spans="1:9" x14ac:dyDescent="0.35">
      <c r="A18369">
        <v>18843</v>
      </c>
      <c r="B18369">
        <v>293552</v>
      </c>
      <c r="C18369" t="s">
        <v>2</v>
      </c>
      <c r="D18369">
        <v>163.5</v>
      </c>
      <c r="E18369" t="s">
        <v>140</v>
      </c>
      <c r="F18369" t="s">
        <v>141</v>
      </c>
      <c r="G18369">
        <v>3819</v>
      </c>
      <c r="H18369" t="s">
        <v>6</v>
      </c>
      <c r="I18369" t="s">
        <v>2</v>
      </c>
    </row>
    <row r="18370" spans="1:9" x14ac:dyDescent="0.35">
      <c r="A18370">
        <v>18844</v>
      </c>
      <c r="B18370">
        <v>229572</v>
      </c>
      <c r="C18370" t="s">
        <v>2</v>
      </c>
      <c r="D18370">
        <v>163.5</v>
      </c>
      <c r="E18370" t="s">
        <v>347</v>
      </c>
      <c r="F18370" t="s">
        <v>348</v>
      </c>
      <c r="G18370">
        <v>1307</v>
      </c>
      <c r="H18370" t="s">
        <v>1</v>
      </c>
      <c r="I18370" t="s">
        <v>3</v>
      </c>
    </row>
    <row r="18371" spans="1:9" x14ac:dyDescent="0.35">
      <c r="A18371">
        <v>18845</v>
      </c>
      <c r="B18371">
        <v>258948</v>
      </c>
      <c r="C18371" t="s">
        <v>2</v>
      </c>
      <c r="D18371">
        <v>163.5</v>
      </c>
      <c r="E18371" t="s">
        <v>186</v>
      </c>
      <c r="F18371" t="s">
        <v>187</v>
      </c>
      <c r="G18371">
        <v>1210</v>
      </c>
      <c r="H18371" t="s">
        <v>8</v>
      </c>
      <c r="I18371" t="s">
        <v>2</v>
      </c>
    </row>
    <row r="18372" spans="1:9" x14ac:dyDescent="0.35">
      <c r="A18372">
        <v>18846</v>
      </c>
      <c r="B18372">
        <v>361055</v>
      </c>
      <c r="C18372" t="s">
        <v>2</v>
      </c>
      <c r="D18372">
        <v>163.5</v>
      </c>
      <c r="E18372" t="s">
        <v>233</v>
      </c>
      <c r="F18372" t="s">
        <v>234</v>
      </c>
      <c r="G18372">
        <v>4975</v>
      </c>
      <c r="H18372" t="s">
        <v>1</v>
      </c>
      <c r="I18372" t="s">
        <v>3</v>
      </c>
    </row>
    <row r="18373" spans="1:9" x14ac:dyDescent="0.35">
      <c r="A18373">
        <v>18847</v>
      </c>
      <c r="B18373">
        <v>204816</v>
      </c>
      <c r="C18373" t="s">
        <v>2</v>
      </c>
      <c r="D18373">
        <v>163.5</v>
      </c>
      <c r="E18373" t="s">
        <v>217</v>
      </c>
      <c r="F18373" t="s">
        <v>218</v>
      </c>
      <c r="G18373">
        <v>2712</v>
      </c>
      <c r="H18373" t="s">
        <v>59</v>
      </c>
      <c r="I18373" t="s">
        <v>2</v>
      </c>
    </row>
    <row r="18374" spans="1:9" x14ac:dyDescent="0.35">
      <c r="A18374">
        <v>18848</v>
      </c>
      <c r="B18374">
        <v>393303</v>
      </c>
      <c r="C18374" t="s">
        <v>2</v>
      </c>
      <c r="D18374">
        <v>163.5</v>
      </c>
      <c r="E18374" t="s">
        <v>412</v>
      </c>
      <c r="F18374" t="s">
        <v>413</v>
      </c>
      <c r="G18374">
        <v>1504</v>
      </c>
      <c r="H18374" t="s">
        <v>1</v>
      </c>
      <c r="I18374" t="s">
        <v>3</v>
      </c>
    </row>
    <row r="18375" spans="1:9" x14ac:dyDescent="0.35">
      <c r="A18375">
        <v>18849</v>
      </c>
      <c r="B18375">
        <v>357084</v>
      </c>
      <c r="C18375" t="s">
        <v>5</v>
      </c>
      <c r="D18375">
        <v>163.5</v>
      </c>
      <c r="E18375" t="s">
        <v>297</v>
      </c>
      <c r="F18375" t="s">
        <v>298</v>
      </c>
      <c r="G18375">
        <v>1505</v>
      </c>
      <c r="H18375" t="s">
        <v>7</v>
      </c>
      <c r="I18375" t="s">
        <v>3</v>
      </c>
    </row>
    <row r="18376" spans="1:9" x14ac:dyDescent="0.35">
      <c r="A18376">
        <v>18850</v>
      </c>
      <c r="B18376">
        <v>261198</v>
      </c>
      <c r="C18376" t="s">
        <v>2</v>
      </c>
      <c r="D18376">
        <v>163.5</v>
      </c>
      <c r="E18376" t="s">
        <v>740</v>
      </c>
      <c r="F18376" t="s">
        <v>342</v>
      </c>
      <c r="G18376">
        <v>1416</v>
      </c>
      <c r="H18376" t="s">
        <v>1</v>
      </c>
      <c r="I18376" t="s">
        <v>3</v>
      </c>
    </row>
    <row r="18377" spans="1:9" x14ac:dyDescent="0.35">
      <c r="A18377">
        <v>18851</v>
      </c>
      <c r="B18377">
        <v>432416</v>
      </c>
      <c r="C18377" t="s">
        <v>2</v>
      </c>
      <c r="D18377">
        <v>163.5</v>
      </c>
      <c r="E18377" t="s">
        <v>173</v>
      </c>
      <c r="F18377" t="s">
        <v>174</v>
      </c>
      <c r="G18377">
        <v>1422</v>
      </c>
      <c r="H18377" t="s">
        <v>57</v>
      </c>
      <c r="I18377" t="s">
        <v>3</v>
      </c>
    </row>
    <row r="18378" spans="1:9" x14ac:dyDescent="0.35">
      <c r="A18378">
        <v>18852</v>
      </c>
      <c r="B18378">
        <v>222214</v>
      </c>
      <c r="C18378" t="s">
        <v>3</v>
      </c>
      <c r="D18378">
        <v>163.5</v>
      </c>
      <c r="E18378" t="s">
        <v>169</v>
      </c>
      <c r="F18378" t="s">
        <v>170</v>
      </c>
      <c r="G18378">
        <v>1317</v>
      </c>
      <c r="H18378" t="s">
        <v>22</v>
      </c>
      <c r="I18378" t="s">
        <v>3</v>
      </c>
    </row>
    <row r="18379" spans="1:9" x14ac:dyDescent="0.35">
      <c r="A18379">
        <v>18853</v>
      </c>
      <c r="B18379">
        <v>225128</v>
      </c>
      <c r="C18379" t="s">
        <v>3</v>
      </c>
      <c r="D18379">
        <v>163.5</v>
      </c>
      <c r="E18379" t="s">
        <v>186</v>
      </c>
      <c r="F18379" t="s">
        <v>187</v>
      </c>
      <c r="G18379">
        <v>1210</v>
      </c>
      <c r="H18379" t="s">
        <v>39</v>
      </c>
      <c r="I18379" t="s">
        <v>3</v>
      </c>
    </row>
    <row r="18380" spans="1:9" x14ac:dyDescent="0.35">
      <c r="A18380">
        <v>18854</v>
      </c>
      <c r="B18380">
        <v>257636</v>
      </c>
      <c r="C18380" t="s">
        <v>2</v>
      </c>
      <c r="D18380">
        <v>163.5</v>
      </c>
      <c r="E18380" t="s">
        <v>118</v>
      </c>
      <c r="F18380" t="s">
        <v>119</v>
      </c>
      <c r="G18380">
        <v>1216</v>
      </c>
      <c r="H18380" t="s">
        <v>22</v>
      </c>
      <c r="I18380" t="s">
        <v>3</v>
      </c>
    </row>
    <row r="18381" spans="1:9" x14ac:dyDescent="0.35">
      <c r="A18381">
        <v>18855</v>
      </c>
      <c r="B18381">
        <v>369584</v>
      </c>
      <c r="C18381" t="s">
        <v>0</v>
      </c>
      <c r="D18381">
        <v>163.5</v>
      </c>
      <c r="E18381" t="s">
        <v>112</v>
      </c>
      <c r="F18381" t="s">
        <v>113</v>
      </c>
      <c r="G18381">
        <v>2726</v>
      </c>
      <c r="H18381" t="s">
        <v>1</v>
      </c>
      <c r="I18381" t="s">
        <v>0</v>
      </c>
    </row>
    <row r="18382" spans="1:9" x14ac:dyDescent="0.35">
      <c r="A18382">
        <v>18856</v>
      </c>
      <c r="B18382">
        <v>245543</v>
      </c>
      <c r="C18382" t="s">
        <v>15</v>
      </c>
      <c r="D18382">
        <v>163.5</v>
      </c>
      <c r="E18382" t="s">
        <v>158</v>
      </c>
      <c r="F18382" t="s">
        <v>159</v>
      </c>
      <c r="G18382">
        <v>5986</v>
      </c>
      <c r="H18382" t="s">
        <v>15</v>
      </c>
      <c r="I18382" t="s">
        <v>15</v>
      </c>
    </row>
    <row r="18383" spans="1:9" x14ac:dyDescent="0.35">
      <c r="A18383">
        <v>18857</v>
      </c>
      <c r="B18383">
        <v>393571</v>
      </c>
      <c r="C18383" t="s">
        <v>2</v>
      </c>
      <c r="D18383">
        <v>163.5</v>
      </c>
      <c r="E18383" t="s">
        <v>173</v>
      </c>
      <c r="F18383" t="s">
        <v>174</v>
      </c>
      <c r="G18383">
        <v>1422</v>
      </c>
      <c r="H18383" t="s">
        <v>57</v>
      </c>
      <c r="I18383" t="s">
        <v>3</v>
      </c>
    </row>
    <row r="18384" spans="1:9" x14ac:dyDescent="0.35">
      <c r="A18384">
        <v>18858</v>
      </c>
      <c r="B18384">
        <v>315249</v>
      </c>
      <c r="C18384" t="s">
        <v>2</v>
      </c>
      <c r="D18384">
        <v>163.5</v>
      </c>
      <c r="E18384" t="s">
        <v>331</v>
      </c>
      <c r="F18384" t="s">
        <v>260</v>
      </c>
      <c r="G18384">
        <v>2729</v>
      </c>
      <c r="H18384" t="s">
        <v>17</v>
      </c>
      <c r="I18384" t="s">
        <v>3</v>
      </c>
    </row>
    <row r="18385" spans="1:9" x14ac:dyDescent="0.35">
      <c r="A18385">
        <v>18859</v>
      </c>
      <c r="B18385">
        <v>371944</v>
      </c>
      <c r="C18385" t="s">
        <v>0</v>
      </c>
      <c r="D18385">
        <v>163.5</v>
      </c>
      <c r="E18385" t="s">
        <v>291</v>
      </c>
      <c r="F18385" t="s">
        <v>292</v>
      </c>
      <c r="G18385">
        <v>5009</v>
      </c>
      <c r="H18385" t="s">
        <v>8</v>
      </c>
      <c r="I18385" t="s">
        <v>0</v>
      </c>
    </row>
    <row r="18386" spans="1:9" x14ac:dyDescent="0.35">
      <c r="A18386">
        <v>18860</v>
      </c>
      <c r="B18386">
        <v>395800</v>
      </c>
      <c r="C18386" t="s">
        <v>2</v>
      </c>
      <c r="D18386">
        <v>163.5</v>
      </c>
      <c r="E18386" t="s">
        <v>333</v>
      </c>
      <c r="F18386" t="s">
        <v>334</v>
      </c>
      <c r="G18386">
        <v>2673</v>
      </c>
      <c r="H18386" t="s">
        <v>7</v>
      </c>
      <c r="I18386" t="s">
        <v>3</v>
      </c>
    </row>
    <row r="18387" spans="1:9" x14ac:dyDescent="0.35">
      <c r="A18387">
        <v>18861</v>
      </c>
      <c r="B18387">
        <v>424824</v>
      </c>
      <c r="C18387" t="s">
        <v>2</v>
      </c>
      <c r="D18387">
        <v>163.5</v>
      </c>
      <c r="E18387" t="s">
        <v>151</v>
      </c>
      <c r="F18387" t="s">
        <v>139</v>
      </c>
      <c r="G18387">
        <v>1324</v>
      </c>
      <c r="H18387" t="s">
        <v>9</v>
      </c>
      <c r="I18387" t="s">
        <v>2</v>
      </c>
    </row>
    <row r="18388" spans="1:9" x14ac:dyDescent="0.35">
      <c r="A18388">
        <v>18862</v>
      </c>
      <c r="B18388">
        <v>200445</v>
      </c>
      <c r="C18388" t="s">
        <v>0</v>
      </c>
      <c r="D18388">
        <v>163.5</v>
      </c>
      <c r="E18388" t="s">
        <v>295</v>
      </c>
      <c r="F18388" t="s">
        <v>296</v>
      </c>
      <c r="G18388">
        <v>1408</v>
      </c>
      <c r="H18388" t="s">
        <v>10</v>
      </c>
      <c r="I18388" t="s">
        <v>3</v>
      </c>
    </row>
    <row r="18389" spans="1:9" x14ac:dyDescent="0.35">
      <c r="A18389">
        <v>18863</v>
      </c>
      <c r="B18389">
        <v>211009</v>
      </c>
      <c r="C18389" t="s">
        <v>2</v>
      </c>
      <c r="D18389">
        <v>163.5</v>
      </c>
      <c r="E18389" t="s">
        <v>192</v>
      </c>
      <c r="F18389" t="s">
        <v>193</v>
      </c>
      <c r="G18389">
        <v>1306</v>
      </c>
      <c r="H18389" t="s">
        <v>1</v>
      </c>
      <c r="I18389" t="s">
        <v>2</v>
      </c>
    </row>
    <row r="18390" spans="1:9" x14ac:dyDescent="0.35">
      <c r="A18390">
        <v>18864</v>
      </c>
      <c r="B18390">
        <v>235450</v>
      </c>
      <c r="C18390" t="s">
        <v>2</v>
      </c>
      <c r="D18390">
        <v>163.5</v>
      </c>
      <c r="E18390" t="s">
        <v>199</v>
      </c>
      <c r="F18390" t="s">
        <v>200</v>
      </c>
      <c r="G18390">
        <v>2618</v>
      </c>
      <c r="H18390" t="s">
        <v>9</v>
      </c>
      <c r="I18390" t="s">
        <v>2</v>
      </c>
    </row>
    <row r="18391" spans="1:9" x14ac:dyDescent="0.35">
      <c r="A18391">
        <v>18865</v>
      </c>
      <c r="B18391">
        <v>338864</v>
      </c>
      <c r="C18391" t="s">
        <v>0</v>
      </c>
      <c r="D18391">
        <v>163.5</v>
      </c>
      <c r="E18391" t="s">
        <v>186</v>
      </c>
      <c r="F18391" t="s">
        <v>187</v>
      </c>
      <c r="G18391">
        <v>1210</v>
      </c>
      <c r="H18391" t="s">
        <v>39</v>
      </c>
      <c r="I18391" t="s">
        <v>0</v>
      </c>
    </row>
    <row r="18392" spans="1:9" x14ac:dyDescent="0.35">
      <c r="A18392">
        <v>18866</v>
      </c>
      <c r="B18392">
        <v>262390</v>
      </c>
      <c r="C18392" t="s">
        <v>0</v>
      </c>
      <c r="D18392">
        <v>163.5</v>
      </c>
      <c r="E18392" t="s">
        <v>667</v>
      </c>
      <c r="F18392" t="s">
        <v>668</v>
      </c>
      <c r="G18392">
        <v>2343</v>
      </c>
      <c r="H18392" t="s">
        <v>90</v>
      </c>
      <c r="I18392" t="s">
        <v>3</v>
      </c>
    </row>
    <row r="18393" spans="1:9" x14ac:dyDescent="0.35">
      <c r="A18393">
        <v>18867</v>
      </c>
      <c r="B18393">
        <v>396215</v>
      </c>
      <c r="C18393" t="s">
        <v>0</v>
      </c>
      <c r="D18393">
        <v>163.5</v>
      </c>
      <c r="E18393" t="s">
        <v>250</v>
      </c>
      <c r="F18393" t="s">
        <v>113</v>
      </c>
      <c r="G18393">
        <v>2751</v>
      </c>
      <c r="H18393" t="s">
        <v>10</v>
      </c>
      <c r="I18393" t="s">
        <v>0</v>
      </c>
    </row>
    <row r="18394" spans="1:9" x14ac:dyDescent="0.35">
      <c r="A18394">
        <v>18868</v>
      </c>
      <c r="B18394">
        <v>285383</v>
      </c>
      <c r="C18394" t="s">
        <v>15</v>
      </c>
      <c r="D18394">
        <v>163.5</v>
      </c>
      <c r="E18394" t="s">
        <v>286</v>
      </c>
      <c r="F18394" t="s">
        <v>119</v>
      </c>
      <c r="G18394">
        <v>1211</v>
      </c>
      <c r="H18394" t="s">
        <v>39</v>
      </c>
      <c r="I18394" t="s">
        <v>15</v>
      </c>
    </row>
    <row r="18395" spans="1:9" x14ac:dyDescent="0.35">
      <c r="A18395">
        <v>18869</v>
      </c>
      <c r="B18395">
        <v>336545</v>
      </c>
      <c r="C18395" t="s">
        <v>0</v>
      </c>
      <c r="D18395">
        <v>163.5</v>
      </c>
      <c r="E18395" t="s">
        <v>454</v>
      </c>
      <c r="F18395" t="s">
        <v>455</v>
      </c>
      <c r="G18395">
        <v>2707</v>
      </c>
      <c r="H18395" t="s">
        <v>7</v>
      </c>
      <c r="I18395" t="s">
        <v>3</v>
      </c>
    </row>
    <row r="18396" spans="1:9" x14ac:dyDescent="0.35">
      <c r="A18396">
        <v>18870</v>
      </c>
      <c r="B18396">
        <v>312186</v>
      </c>
      <c r="C18396" t="s">
        <v>0</v>
      </c>
      <c r="D18396">
        <v>163.5</v>
      </c>
      <c r="E18396" t="s">
        <v>299</v>
      </c>
      <c r="F18396" t="s">
        <v>300</v>
      </c>
      <c r="G18396">
        <v>5</v>
      </c>
      <c r="H18396" t="s">
        <v>1</v>
      </c>
      <c r="I18396" t="s">
        <v>0</v>
      </c>
    </row>
    <row r="18397" spans="1:9" x14ac:dyDescent="0.35">
      <c r="A18397">
        <v>18871</v>
      </c>
      <c r="B18397">
        <v>362525</v>
      </c>
      <c r="C18397" t="s">
        <v>2</v>
      </c>
      <c r="D18397">
        <v>163.5</v>
      </c>
      <c r="E18397" t="s">
        <v>335</v>
      </c>
      <c r="F18397" t="s">
        <v>336</v>
      </c>
      <c r="G18397">
        <v>1122</v>
      </c>
      <c r="H18397" t="s">
        <v>8</v>
      </c>
      <c r="I18397" t="s">
        <v>3</v>
      </c>
    </row>
    <row r="18398" spans="1:9" x14ac:dyDescent="0.35">
      <c r="A18398">
        <v>18872</v>
      </c>
      <c r="B18398">
        <v>253461</v>
      </c>
      <c r="C18398" t="s">
        <v>2</v>
      </c>
      <c r="D18398">
        <v>163.5</v>
      </c>
      <c r="E18398" t="s">
        <v>255</v>
      </c>
      <c r="F18398" t="s">
        <v>256</v>
      </c>
      <c r="G18398">
        <v>1140</v>
      </c>
      <c r="H18398" t="s">
        <v>1</v>
      </c>
      <c r="I18398" t="s">
        <v>2</v>
      </c>
    </row>
    <row r="18399" spans="1:9" x14ac:dyDescent="0.35">
      <c r="A18399">
        <v>18873</v>
      </c>
      <c r="B18399">
        <v>390399</v>
      </c>
      <c r="C18399" t="s">
        <v>2</v>
      </c>
      <c r="D18399">
        <v>163.5</v>
      </c>
      <c r="E18399" t="s">
        <v>332</v>
      </c>
      <c r="F18399" t="s">
        <v>129</v>
      </c>
      <c r="G18399">
        <v>2715</v>
      </c>
      <c r="H18399" t="s">
        <v>1</v>
      </c>
      <c r="I18399" t="s">
        <v>3</v>
      </c>
    </row>
    <row r="18400" spans="1:9" x14ac:dyDescent="0.35">
      <c r="A18400">
        <v>18874</v>
      </c>
      <c r="B18400">
        <v>343546</v>
      </c>
      <c r="C18400" t="s">
        <v>2</v>
      </c>
      <c r="D18400">
        <v>163.5</v>
      </c>
      <c r="E18400" t="s">
        <v>466</v>
      </c>
      <c r="F18400" t="s">
        <v>467</v>
      </c>
      <c r="G18400">
        <v>1114</v>
      </c>
      <c r="H18400" t="s">
        <v>8</v>
      </c>
      <c r="I18400" t="s">
        <v>3</v>
      </c>
    </row>
    <row r="18401" spans="1:9" x14ac:dyDescent="0.35">
      <c r="A18401">
        <v>18875</v>
      </c>
      <c r="B18401">
        <v>330077</v>
      </c>
      <c r="C18401" t="s">
        <v>0</v>
      </c>
      <c r="D18401">
        <v>163.5</v>
      </c>
      <c r="E18401" t="s">
        <v>319</v>
      </c>
      <c r="F18401" t="s">
        <v>320</v>
      </c>
      <c r="G18401">
        <v>2621</v>
      </c>
      <c r="H18401" t="s">
        <v>1</v>
      </c>
      <c r="I18401" t="s">
        <v>3</v>
      </c>
    </row>
    <row r="18402" spans="1:9" x14ac:dyDescent="0.35">
      <c r="A18402">
        <v>18876</v>
      </c>
      <c r="B18402">
        <v>226377</v>
      </c>
      <c r="C18402" t="s">
        <v>2</v>
      </c>
      <c r="D18402">
        <v>163.5</v>
      </c>
      <c r="E18402" t="s">
        <v>321</v>
      </c>
      <c r="F18402" t="s">
        <v>322</v>
      </c>
      <c r="G18402">
        <v>2750</v>
      </c>
      <c r="H18402" t="s">
        <v>1</v>
      </c>
      <c r="I18402" t="s">
        <v>2</v>
      </c>
    </row>
    <row r="18403" spans="1:9" x14ac:dyDescent="0.35">
      <c r="A18403">
        <v>18877</v>
      </c>
      <c r="B18403">
        <v>391929</v>
      </c>
      <c r="C18403" t="s">
        <v>0</v>
      </c>
      <c r="D18403">
        <v>163.5</v>
      </c>
      <c r="E18403" t="s">
        <v>184</v>
      </c>
      <c r="F18403" t="s">
        <v>185</v>
      </c>
      <c r="G18403">
        <v>2653</v>
      </c>
      <c r="H18403" t="s">
        <v>1</v>
      </c>
      <c r="I18403" t="s">
        <v>0</v>
      </c>
    </row>
    <row r="18404" spans="1:9" x14ac:dyDescent="0.35">
      <c r="A18404">
        <v>18878</v>
      </c>
      <c r="B18404">
        <v>206995</v>
      </c>
      <c r="C18404" t="s">
        <v>2</v>
      </c>
      <c r="D18404">
        <v>163.5</v>
      </c>
      <c r="E18404" t="s">
        <v>114</v>
      </c>
      <c r="F18404" t="s">
        <v>115</v>
      </c>
      <c r="G18404">
        <v>2329</v>
      </c>
      <c r="H18404" t="s">
        <v>15</v>
      </c>
      <c r="I18404" t="s">
        <v>2</v>
      </c>
    </row>
    <row r="18405" spans="1:9" x14ac:dyDescent="0.35">
      <c r="A18405">
        <v>18879</v>
      </c>
      <c r="B18405">
        <v>261964</v>
      </c>
      <c r="C18405" t="s">
        <v>2</v>
      </c>
      <c r="D18405">
        <v>163.5</v>
      </c>
      <c r="E18405" t="s">
        <v>454</v>
      </c>
      <c r="F18405" t="s">
        <v>455</v>
      </c>
      <c r="G18405">
        <v>2707</v>
      </c>
      <c r="H18405" t="s">
        <v>1</v>
      </c>
      <c r="I18405" t="s">
        <v>3</v>
      </c>
    </row>
    <row r="18406" spans="1:9" x14ac:dyDescent="0.35">
      <c r="A18406">
        <v>18880</v>
      </c>
      <c r="B18406">
        <v>279081</v>
      </c>
      <c r="C18406" t="s">
        <v>46</v>
      </c>
      <c r="D18406">
        <v>163.5</v>
      </c>
      <c r="E18406" t="s">
        <v>312</v>
      </c>
      <c r="F18406" t="s">
        <v>161</v>
      </c>
      <c r="G18406">
        <v>1</v>
      </c>
      <c r="H18406" t="s">
        <v>62</v>
      </c>
      <c r="I18406" t="s">
        <v>46</v>
      </c>
    </row>
    <row r="18407" spans="1:9" x14ac:dyDescent="0.35">
      <c r="A18407">
        <v>18881</v>
      </c>
      <c r="B18407">
        <v>292367</v>
      </c>
      <c r="C18407" t="s">
        <v>0</v>
      </c>
      <c r="D18407">
        <v>163.5</v>
      </c>
      <c r="E18407" t="s">
        <v>351</v>
      </c>
      <c r="F18407" t="s">
        <v>352</v>
      </c>
      <c r="G18407">
        <v>3905</v>
      </c>
      <c r="H18407" t="s">
        <v>7</v>
      </c>
      <c r="I18407" t="s">
        <v>3</v>
      </c>
    </row>
    <row r="18408" spans="1:9" x14ac:dyDescent="0.35">
      <c r="A18408">
        <v>18882</v>
      </c>
      <c r="B18408">
        <v>330649</v>
      </c>
      <c r="C18408" t="s">
        <v>2</v>
      </c>
      <c r="D18408">
        <v>163.5</v>
      </c>
      <c r="E18408" t="s">
        <v>301</v>
      </c>
      <c r="F18408" t="s">
        <v>302</v>
      </c>
      <c r="G18408">
        <v>1321</v>
      </c>
      <c r="H18408" t="s">
        <v>19</v>
      </c>
      <c r="I18408" t="s">
        <v>2</v>
      </c>
    </row>
    <row r="18409" spans="1:9" x14ac:dyDescent="0.35">
      <c r="A18409">
        <v>18883</v>
      </c>
      <c r="B18409">
        <v>212369</v>
      </c>
      <c r="C18409" t="s">
        <v>2</v>
      </c>
      <c r="D18409">
        <v>163.5</v>
      </c>
      <c r="E18409" t="s">
        <v>557</v>
      </c>
      <c r="F18409" t="s">
        <v>457</v>
      </c>
      <c r="G18409">
        <v>5842</v>
      </c>
      <c r="H18409" t="s">
        <v>10</v>
      </c>
      <c r="I18409" t="s">
        <v>3</v>
      </c>
    </row>
    <row r="18410" spans="1:9" x14ac:dyDescent="0.35">
      <c r="A18410">
        <v>18884</v>
      </c>
      <c r="B18410">
        <v>301427</v>
      </c>
      <c r="C18410" t="s">
        <v>2</v>
      </c>
      <c r="D18410">
        <v>163.5</v>
      </c>
      <c r="E18410" t="s">
        <v>122</v>
      </c>
      <c r="F18410" t="s">
        <v>123</v>
      </c>
      <c r="G18410">
        <v>2709</v>
      </c>
      <c r="H18410" t="s">
        <v>22</v>
      </c>
      <c r="I18410" t="s">
        <v>2</v>
      </c>
    </row>
    <row r="18411" spans="1:9" x14ac:dyDescent="0.35">
      <c r="A18411">
        <v>18885</v>
      </c>
      <c r="B18411">
        <v>335270</v>
      </c>
      <c r="C18411" t="s">
        <v>0</v>
      </c>
      <c r="D18411">
        <v>163.5</v>
      </c>
      <c r="E18411" t="s">
        <v>446</v>
      </c>
      <c r="F18411" t="s">
        <v>447</v>
      </c>
      <c r="G18411">
        <v>4978</v>
      </c>
      <c r="H18411" t="s">
        <v>1</v>
      </c>
      <c r="I18411" t="s">
        <v>3</v>
      </c>
    </row>
    <row r="18412" spans="1:9" x14ac:dyDescent="0.35">
      <c r="A18412">
        <v>18886</v>
      </c>
      <c r="B18412">
        <v>253532</v>
      </c>
      <c r="C18412" t="s">
        <v>15</v>
      </c>
      <c r="D18412">
        <v>163.5</v>
      </c>
      <c r="E18412" t="s">
        <v>182</v>
      </c>
      <c r="F18412" t="s">
        <v>183</v>
      </c>
      <c r="G18412">
        <v>4960</v>
      </c>
      <c r="H18412" t="s">
        <v>7</v>
      </c>
      <c r="I18412" t="s">
        <v>15</v>
      </c>
    </row>
    <row r="18413" spans="1:9" x14ac:dyDescent="0.35">
      <c r="A18413">
        <v>18887</v>
      </c>
      <c r="B18413">
        <v>423164</v>
      </c>
      <c r="C18413" t="s">
        <v>0</v>
      </c>
      <c r="D18413">
        <v>163.5</v>
      </c>
      <c r="E18413" t="s">
        <v>164</v>
      </c>
      <c r="F18413" t="s">
        <v>119</v>
      </c>
      <c r="G18413">
        <v>1219</v>
      </c>
      <c r="H18413" t="s">
        <v>83</v>
      </c>
      <c r="I18413" t="s">
        <v>0</v>
      </c>
    </row>
    <row r="18414" spans="1:9" x14ac:dyDescent="0.35">
      <c r="A18414">
        <v>18888</v>
      </c>
      <c r="B18414">
        <v>284079</v>
      </c>
      <c r="C18414" t="s">
        <v>2</v>
      </c>
      <c r="D18414">
        <v>163.5</v>
      </c>
      <c r="E18414" t="s">
        <v>134</v>
      </c>
      <c r="F18414" t="s">
        <v>135</v>
      </c>
      <c r="G18414">
        <v>3830</v>
      </c>
      <c r="H18414" t="s">
        <v>7</v>
      </c>
      <c r="I18414" t="s">
        <v>2</v>
      </c>
    </row>
    <row r="18415" spans="1:9" x14ac:dyDescent="0.35">
      <c r="A18415">
        <v>18889</v>
      </c>
      <c r="B18415">
        <v>443505</v>
      </c>
      <c r="C18415" t="s">
        <v>2</v>
      </c>
      <c r="D18415">
        <v>163.5</v>
      </c>
      <c r="E18415" t="s">
        <v>637</v>
      </c>
      <c r="F18415" t="s">
        <v>638</v>
      </c>
      <c r="G18415">
        <v>2302</v>
      </c>
      <c r="H18415" t="s">
        <v>1</v>
      </c>
      <c r="I18415" t="s">
        <v>3</v>
      </c>
    </row>
    <row r="18416" spans="1:9" x14ac:dyDescent="0.35">
      <c r="A18416">
        <v>18890</v>
      </c>
      <c r="B18416">
        <v>283927</v>
      </c>
      <c r="C18416" t="s">
        <v>0</v>
      </c>
      <c r="D18416">
        <v>163.5</v>
      </c>
      <c r="E18416" t="s">
        <v>448</v>
      </c>
      <c r="F18416" t="s">
        <v>449</v>
      </c>
      <c r="G18416">
        <v>2727</v>
      </c>
      <c r="H18416" t="s">
        <v>1</v>
      </c>
      <c r="I18416" t="s">
        <v>0</v>
      </c>
    </row>
    <row r="18417" spans="1:9" x14ac:dyDescent="0.35">
      <c r="A18417">
        <v>18891</v>
      </c>
      <c r="B18417">
        <v>288472</v>
      </c>
      <c r="C18417" t="s">
        <v>0</v>
      </c>
      <c r="D18417">
        <v>163.5</v>
      </c>
      <c r="E18417" t="s">
        <v>297</v>
      </c>
      <c r="F18417" t="s">
        <v>298</v>
      </c>
      <c r="G18417">
        <v>1505</v>
      </c>
      <c r="H18417" t="s">
        <v>7</v>
      </c>
      <c r="I18417" t="s">
        <v>3</v>
      </c>
    </row>
    <row r="18418" spans="1:9" x14ac:dyDescent="0.35">
      <c r="A18418">
        <v>18892</v>
      </c>
      <c r="B18418">
        <v>254385</v>
      </c>
      <c r="C18418" t="s">
        <v>2</v>
      </c>
      <c r="D18418">
        <v>163.5</v>
      </c>
      <c r="E18418" t="s">
        <v>448</v>
      </c>
      <c r="F18418" t="s">
        <v>449</v>
      </c>
      <c r="G18418">
        <v>2727</v>
      </c>
      <c r="H18418" t="s">
        <v>7</v>
      </c>
      <c r="I18418" t="s">
        <v>3</v>
      </c>
    </row>
    <row r="18419" spans="1:9" x14ac:dyDescent="0.35">
      <c r="A18419">
        <v>18893</v>
      </c>
      <c r="B18419">
        <v>253187</v>
      </c>
      <c r="C18419" t="s">
        <v>0</v>
      </c>
      <c r="D18419">
        <v>163.5</v>
      </c>
      <c r="E18419" t="s">
        <v>186</v>
      </c>
      <c r="F18419" t="s">
        <v>187</v>
      </c>
      <c r="G18419">
        <v>1210</v>
      </c>
      <c r="H18419" t="s">
        <v>41</v>
      </c>
      <c r="I18419" t="s">
        <v>0</v>
      </c>
    </row>
    <row r="18420" spans="1:9" x14ac:dyDescent="0.35">
      <c r="A18420">
        <v>18894</v>
      </c>
      <c r="B18420">
        <v>218795</v>
      </c>
      <c r="C18420" t="s">
        <v>2</v>
      </c>
      <c r="D18420">
        <v>163.5</v>
      </c>
      <c r="E18420" t="s">
        <v>265</v>
      </c>
      <c r="F18420" t="s">
        <v>266</v>
      </c>
      <c r="G18420">
        <v>2620</v>
      </c>
      <c r="H18420" t="s">
        <v>34</v>
      </c>
      <c r="I18420" t="s">
        <v>3</v>
      </c>
    </row>
    <row r="18421" spans="1:9" x14ac:dyDescent="0.35">
      <c r="A18421">
        <v>18895</v>
      </c>
      <c r="B18421">
        <v>219029</v>
      </c>
      <c r="C18421" t="s">
        <v>2</v>
      </c>
      <c r="D18421">
        <v>163.5</v>
      </c>
      <c r="E18421" t="s">
        <v>265</v>
      </c>
      <c r="F18421" t="s">
        <v>266</v>
      </c>
      <c r="G18421">
        <v>2620</v>
      </c>
      <c r="H18421" t="s">
        <v>10</v>
      </c>
      <c r="I18421" t="s">
        <v>3</v>
      </c>
    </row>
    <row r="18422" spans="1:9" x14ac:dyDescent="0.35">
      <c r="A18422">
        <v>18896</v>
      </c>
      <c r="B18422">
        <v>323668</v>
      </c>
      <c r="C18422" t="s">
        <v>15</v>
      </c>
      <c r="D18422">
        <v>163.5</v>
      </c>
      <c r="E18422" t="s">
        <v>304</v>
      </c>
      <c r="F18422" t="s">
        <v>270</v>
      </c>
      <c r="G18422">
        <v>2710</v>
      </c>
      <c r="H18422" t="s">
        <v>7</v>
      </c>
      <c r="I18422" t="s">
        <v>15</v>
      </c>
    </row>
    <row r="18423" spans="1:9" x14ac:dyDescent="0.35">
      <c r="A18423">
        <v>18897</v>
      </c>
      <c r="B18423">
        <v>355337</v>
      </c>
      <c r="C18423" t="s">
        <v>0</v>
      </c>
      <c r="D18423">
        <v>163.5</v>
      </c>
      <c r="E18423" t="s">
        <v>251</v>
      </c>
      <c r="F18423" t="s">
        <v>252</v>
      </c>
      <c r="G18423">
        <v>2608</v>
      </c>
      <c r="H18423" t="s">
        <v>1</v>
      </c>
      <c r="I18423" t="s">
        <v>0</v>
      </c>
    </row>
    <row r="18424" spans="1:9" x14ac:dyDescent="0.35">
      <c r="A18424">
        <v>18898</v>
      </c>
      <c r="B18424">
        <v>287150</v>
      </c>
      <c r="C18424" t="s">
        <v>3</v>
      </c>
      <c r="D18424">
        <v>163.5</v>
      </c>
      <c r="E18424" t="s">
        <v>192</v>
      </c>
      <c r="F18424" t="s">
        <v>193</v>
      </c>
      <c r="G18424">
        <v>1306</v>
      </c>
      <c r="H18424" t="s">
        <v>10</v>
      </c>
      <c r="I18424" t="s">
        <v>3</v>
      </c>
    </row>
    <row r="18425" spans="1:9" x14ac:dyDescent="0.35">
      <c r="A18425">
        <v>18899</v>
      </c>
      <c r="B18425">
        <v>334647</v>
      </c>
      <c r="C18425" t="s">
        <v>0</v>
      </c>
      <c r="D18425">
        <v>163.5</v>
      </c>
      <c r="E18425" t="s">
        <v>299</v>
      </c>
      <c r="F18425" t="s">
        <v>300</v>
      </c>
      <c r="G18425">
        <v>5</v>
      </c>
      <c r="H18425" t="s">
        <v>31</v>
      </c>
      <c r="I18425" t="s">
        <v>3</v>
      </c>
    </row>
    <row r="18426" spans="1:9" x14ac:dyDescent="0.35">
      <c r="A18426">
        <v>18900</v>
      </c>
      <c r="B18426">
        <v>369544</v>
      </c>
      <c r="C18426" t="s">
        <v>5</v>
      </c>
      <c r="D18426">
        <v>163.5</v>
      </c>
      <c r="E18426" t="s">
        <v>114</v>
      </c>
      <c r="F18426" t="s">
        <v>115</v>
      </c>
      <c r="G18426">
        <v>2329</v>
      </c>
      <c r="H18426" t="s">
        <v>15</v>
      </c>
      <c r="I18426" t="s">
        <v>5</v>
      </c>
    </row>
    <row r="18427" spans="1:9" x14ac:dyDescent="0.35">
      <c r="A18427">
        <v>18901</v>
      </c>
      <c r="B18427">
        <v>286839</v>
      </c>
      <c r="C18427" t="s">
        <v>15</v>
      </c>
      <c r="D18427">
        <v>163.5</v>
      </c>
      <c r="E18427" t="s">
        <v>420</v>
      </c>
      <c r="F18427" t="s">
        <v>187</v>
      </c>
      <c r="G18427">
        <v>1225</v>
      </c>
      <c r="H18427" t="s">
        <v>7</v>
      </c>
      <c r="I18427" t="s">
        <v>3</v>
      </c>
    </row>
    <row r="18428" spans="1:9" x14ac:dyDescent="0.35">
      <c r="A18428">
        <v>18902</v>
      </c>
      <c r="B18428">
        <v>251948</v>
      </c>
      <c r="C18428" t="s">
        <v>2</v>
      </c>
      <c r="D18428">
        <v>163.5</v>
      </c>
      <c r="E18428" t="s">
        <v>450</v>
      </c>
      <c r="F18428" t="s">
        <v>260</v>
      </c>
      <c r="G18428">
        <v>2743</v>
      </c>
      <c r="H18428" t="s">
        <v>7</v>
      </c>
      <c r="I18428" t="s">
        <v>3</v>
      </c>
    </row>
    <row r="18429" spans="1:9" x14ac:dyDescent="0.35">
      <c r="A18429">
        <v>18903</v>
      </c>
      <c r="B18429">
        <v>317836</v>
      </c>
      <c r="C18429" t="s">
        <v>2</v>
      </c>
      <c r="D18429">
        <v>163.5</v>
      </c>
      <c r="E18429" t="s">
        <v>186</v>
      </c>
      <c r="F18429" t="s">
        <v>187</v>
      </c>
      <c r="G18429">
        <v>1210</v>
      </c>
      <c r="H18429" t="s">
        <v>10</v>
      </c>
      <c r="I18429" t="s">
        <v>2</v>
      </c>
    </row>
    <row r="18430" spans="1:9" x14ac:dyDescent="0.35">
      <c r="A18430">
        <v>18904</v>
      </c>
      <c r="B18430">
        <v>276423</v>
      </c>
      <c r="C18430" t="s">
        <v>2</v>
      </c>
      <c r="D18430">
        <v>163.5</v>
      </c>
      <c r="E18430" t="s">
        <v>171</v>
      </c>
      <c r="F18430" t="s">
        <v>172</v>
      </c>
      <c r="G18430">
        <v>1120</v>
      </c>
      <c r="H18430" t="s">
        <v>9</v>
      </c>
      <c r="I18430" t="s">
        <v>3</v>
      </c>
    </row>
    <row r="18431" spans="1:9" x14ac:dyDescent="0.35">
      <c r="A18431">
        <v>18905</v>
      </c>
      <c r="B18431">
        <v>428466</v>
      </c>
      <c r="C18431" t="s">
        <v>0</v>
      </c>
      <c r="D18431">
        <v>163.5</v>
      </c>
      <c r="E18431" t="s">
        <v>165</v>
      </c>
      <c r="F18431" t="s">
        <v>166</v>
      </c>
      <c r="G18431">
        <v>2702</v>
      </c>
      <c r="H18431" t="s">
        <v>18</v>
      </c>
      <c r="I18431" t="s">
        <v>0</v>
      </c>
    </row>
    <row r="18432" spans="1:9" x14ac:dyDescent="0.35">
      <c r="A18432">
        <v>18906</v>
      </c>
      <c r="B18432">
        <v>377827</v>
      </c>
      <c r="C18432" t="s">
        <v>0</v>
      </c>
      <c r="D18432">
        <v>163.5</v>
      </c>
      <c r="E18432" t="s">
        <v>299</v>
      </c>
      <c r="F18432" t="s">
        <v>300</v>
      </c>
      <c r="G18432">
        <v>5</v>
      </c>
      <c r="H18432" t="s">
        <v>1</v>
      </c>
      <c r="I18432" t="s">
        <v>0</v>
      </c>
    </row>
    <row r="18433" spans="1:9" x14ac:dyDescent="0.35">
      <c r="A18433">
        <v>18907</v>
      </c>
      <c r="B18433">
        <v>245716</v>
      </c>
      <c r="C18433" t="s">
        <v>46</v>
      </c>
      <c r="D18433">
        <v>163.5</v>
      </c>
      <c r="E18433" t="s">
        <v>130</v>
      </c>
      <c r="F18433" t="s">
        <v>131</v>
      </c>
      <c r="G18433">
        <v>2764</v>
      </c>
      <c r="H18433" t="s">
        <v>8</v>
      </c>
      <c r="I18433" t="s">
        <v>46</v>
      </c>
    </row>
    <row r="18434" spans="1:9" x14ac:dyDescent="0.35">
      <c r="A18434">
        <v>18908</v>
      </c>
      <c r="B18434">
        <v>374780</v>
      </c>
      <c r="C18434" t="s">
        <v>0</v>
      </c>
      <c r="D18434">
        <v>163.5</v>
      </c>
      <c r="E18434" t="s">
        <v>215</v>
      </c>
      <c r="F18434" t="s">
        <v>216</v>
      </c>
      <c r="G18434">
        <v>1311</v>
      </c>
      <c r="H18434" t="s">
        <v>1</v>
      </c>
      <c r="I18434" t="s">
        <v>0</v>
      </c>
    </row>
    <row r="18435" spans="1:9" x14ac:dyDescent="0.35">
      <c r="A18435">
        <v>18909</v>
      </c>
      <c r="B18435">
        <v>244615</v>
      </c>
      <c r="C18435" t="s">
        <v>0</v>
      </c>
      <c r="D18435">
        <v>163.5</v>
      </c>
      <c r="E18435" t="s">
        <v>171</v>
      </c>
      <c r="F18435" t="s">
        <v>172</v>
      </c>
      <c r="G18435">
        <v>1120</v>
      </c>
      <c r="H18435" t="s">
        <v>8</v>
      </c>
      <c r="I18435" t="s">
        <v>0</v>
      </c>
    </row>
    <row r="18436" spans="1:9" x14ac:dyDescent="0.35">
      <c r="A18436">
        <v>18910</v>
      </c>
      <c r="B18436">
        <v>402654</v>
      </c>
      <c r="C18436" t="s">
        <v>0</v>
      </c>
      <c r="D18436">
        <v>163.5</v>
      </c>
      <c r="E18436" t="s">
        <v>261</v>
      </c>
      <c r="F18436" t="s">
        <v>262</v>
      </c>
      <c r="G18436">
        <v>5910</v>
      </c>
      <c r="H18436" t="s">
        <v>8</v>
      </c>
      <c r="I18436" t="s">
        <v>0</v>
      </c>
    </row>
    <row r="18437" spans="1:9" x14ac:dyDescent="0.35">
      <c r="A18437">
        <v>18911</v>
      </c>
      <c r="B18437">
        <v>297991</v>
      </c>
      <c r="C18437" t="s">
        <v>2</v>
      </c>
      <c r="D18437">
        <v>163.5</v>
      </c>
      <c r="E18437" t="s">
        <v>357</v>
      </c>
      <c r="F18437" t="s">
        <v>135</v>
      </c>
      <c r="G18437">
        <v>3701</v>
      </c>
      <c r="H18437" t="s">
        <v>7</v>
      </c>
      <c r="I18437" t="s">
        <v>3</v>
      </c>
    </row>
    <row r="18438" spans="1:9" x14ac:dyDescent="0.35">
      <c r="A18438">
        <v>18912</v>
      </c>
      <c r="B18438">
        <v>256652</v>
      </c>
      <c r="C18438" t="s">
        <v>2</v>
      </c>
      <c r="D18438">
        <v>163.5</v>
      </c>
      <c r="E18438" t="s">
        <v>138</v>
      </c>
      <c r="F18438" t="s">
        <v>139</v>
      </c>
      <c r="G18438">
        <v>1419</v>
      </c>
      <c r="H18438" t="s">
        <v>57</v>
      </c>
      <c r="I18438" t="s">
        <v>2</v>
      </c>
    </row>
    <row r="18439" spans="1:9" x14ac:dyDescent="0.35">
      <c r="A18439">
        <v>18913</v>
      </c>
      <c r="B18439">
        <v>297102</v>
      </c>
      <c r="C18439" t="s">
        <v>2</v>
      </c>
      <c r="D18439">
        <v>163.5</v>
      </c>
      <c r="E18439" t="s">
        <v>450</v>
      </c>
      <c r="F18439" t="s">
        <v>260</v>
      </c>
      <c r="G18439">
        <v>2743</v>
      </c>
      <c r="H18439" t="s">
        <v>7</v>
      </c>
      <c r="I18439" t="s">
        <v>3</v>
      </c>
    </row>
    <row r="18440" spans="1:9" x14ac:dyDescent="0.35">
      <c r="A18440">
        <v>18914</v>
      </c>
      <c r="B18440">
        <v>283870</v>
      </c>
      <c r="C18440" t="s">
        <v>2</v>
      </c>
      <c r="D18440">
        <v>163.5</v>
      </c>
      <c r="E18440" t="s">
        <v>357</v>
      </c>
      <c r="F18440" t="s">
        <v>135</v>
      </c>
      <c r="G18440">
        <v>3701</v>
      </c>
      <c r="H18440" t="s">
        <v>8</v>
      </c>
      <c r="I18440" t="s">
        <v>3</v>
      </c>
    </row>
    <row r="18441" spans="1:9" x14ac:dyDescent="0.35">
      <c r="A18441">
        <v>18915</v>
      </c>
      <c r="B18441">
        <v>272015</v>
      </c>
      <c r="C18441" t="s">
        <v>2</v>
      </c>
      <c r="D18441">
        <v>163.5</v>
      </c>
      <c r="E18441" t="s">
        <v>428</v>
      </c>
      <c r="F18441" t="s">
        <v>429</v>
      </c>
      <c r="G18441">
        <v>4917</v>
      </c>
      <c r="H18441" t="s">
        <v>1</v>
      </c>
      <c r="I18441" t="s">
        <v>3</v>
      </c>
    </row>
    <row r="18442" spans="1:9" x14ac:dyDescent="0.35">
      <c r="A18442">
        <v>18916</v>
      </c>
      <c r="B18442">
        <v>318819</v>
      </c>
      <c r="C18442" t="s">
        <v>2</v>
      </c>
      <c r="D18442">
        <v>163.5</v>
      </c>
      <c r="E18442" t="s">
        <v>186</v>
      </c>
      <c r="F18442" t="s">
        <v>187</v>
      </c>
      <c r="G18442">
        <v>1210</v>
      </c>
      <c r="H18442" t="s">
        <v>8</v>
      </c>
      <c r="I18442" t="s">
        <v>2</v>
      </c>
    </row>
    <row r="18443" spans="1:9" x14ac:dyDescent="0.35">
      <c r="A18443">
        <v>18917</v>
      </c>
      <c r="B18443">
        <v>360355</v>
      </c>
      <c r="C18443" t="s">
        <v>46</v>
      </c>
      <c r="D18443">
        <v>163.5</v>
      </c>
      <c r="E18443" t="s">
        <v>333</v>
      </c>
      <c r="F18443" t="s">
        <v>334</v>
      </c>
      <c r="G18443">
        <v>2673</v>
      </c>
      <c r="H18443" t="s">
        <v>9</v>
      </c>
      <c r="I18443" t="s">
        <v>3</v>
      </c>
    </row>
    <row r="18444" spans="1:9" x14ac:dyDescent="0.35">
      <c r="A18444">
        <v>18918</v>
      </c>
      <c r="B18444">
        <v>391394</v>
      </c>
      <c r="C18444" t="s">
        <v>5</v>
      </c>
      <c r="D18444">
        <v>163.5</v>
      </c>
      <c r="E18444" t="s">
        <v>271</v>
      </c>
      <c r="F18444" t="s">
        <v>272</v>
      </c>
      <c r="G18444">
        <v>2622</v>
      </c>
      <c r="H18444" t="s">
        <v>1</v>
      </c>
      <c r="I18444" t="s">
        <v>5</v>
      </c>
    </row>
    <row r="18445" spans="1:9" x14ac:dyDescent="0.35">
      <c r="A18445">
        <v>18919</v>
      </c>
      <c r="B18445">
        <v>307586</v>
      </c>
      <c r="C18445" t="s">
        <v>15</v>
      </c>
      <c r="D18445">
        <v>163.5</v>
      </c>
      <c r="E18445" t="s">
        <v>156</v>
      </c>
      <c r="F18445" t="s">
        <v>157</v>
      </c>
      <c r="G18445">
        <v>2718</v>
      </c>
      <c r="H18445" t="s">
        <v>9</v>
      </c>
      <c r="I18445" t="s">
        <v>15</v>
      </c>
    </row>
    <row r="18446" spans="1:9" x14ac:dyDescent="0.35">
      <c r="A18446">
        <v>18920</v>
      </c>
      <c r="B18446">
        <v>262759</v>
      </c>
      <c r="C18446" t="s">
        <v>0</v>
      </c>
      <c r="D18446">
        <v>163.5</v>
      </c>
      <c r="E18446" t="s">
        <v>269</v>
      </c>
      <c r="F18446" t="s">
        <v>270</v>
      </c>
      <c r="G18446">
        <v>2708</v>
      </c>
      <c r="H18446" t="s">
        <v>8</v>
      </c>
      <c r="I18446" t="s">
        <v>0</v>
      </c>
    </row>
    <row r="18447" spans="1:9" x14ac:dyDescent="0.35">
      <c r="A18447">
        <v>18921</v>
      </c>
      <c r="B18447">
        <v>399424</v>
      </c>
      <c r="C18447" t="s">
        <v>0</v>
      </c>
      <c r="D18447">
        <v>163.5</v>
      </c>
      <c r="E18447" t="s">
        <v>221</v>
      </c>
      <c r="F18447" t="s">
        <v>222</v>
      </c>
      <c r="G18447">
        <v>2357</v>
      </c>
      <c r="H18447" t="s">
        <v>1</v>
      </c>
      <c r="I18447" t="s">
        <v>3</v>
      </c>
    </row>
    <row r="18448" spans="1:9" x14ac:dyDescent="0.35">
      <c r="A18448">
        <v>18922</v>
      </c>
      <c r="B18448">
        <v>301173</v>
      </c>
      <c r="C18448" t="s">
        <v>15</v>
      </c>
      <c r="D18448">
        <v>163.5</v>
      </c>
      <c r="E18448" t="s">
        <v>162</v>
      </c>
      <c r="F18448" t="s">
        <v>163</v>
      </c>
      <c r="G18448">
        <v>1113</v>
      </c>
      <c r="H18448" t="s">
        <v>7</v>
      </c>
      <c r="I18448" t="s">
        <v>15</v>
      </c>
    </row>
    <row r="18449" spans="1:9" x14ac:dyDescent="0.35">
      <c r="A18449">
        <v>18923</v>
      </c>
      <c r="B18449">
        <v>361373</v>
      </c>
      <c r="C18449" t="s">
        <v>2</v>
      </c>
      <c r="D18449">
        <v>163.5</v>
      </c>
      <c r="E18449" t="s">
        <v>357</v>
      </c>
      <c r="F18449" t="s">
        <v>135</v>
      </c>
      <c r="G18449">
        <v>3701</v>
      </c>
      <c r="H18449" t="s">
        <v>1</v>
      </c>
      <c r="I18449" t="s">
        <v>2</v>
      </c>
    </row>
    <row r="18450" spans="1:9" x14ac:dyDescent="0.35">
      <c r="A18450">
        <v>18924</v>
      </c>
      <c r="B18450">
        <v>406751</v>
      </c>
      <c r="C18450" t="s">
        <v>15</v>
      </c>
      <c r="D18450">
        <v>163.5</v>
      </c>
      <c r="E18450" t="s">
        <v>152</v>
      </c>
      <c r="F18450" t="s">
        <v>153</v>
      </c>
      <c r="G18450">
        <v>1304</v>
      </c>
      <c r="H18450" t="s">
        <v>1</v>
      </c>
      <c r="I18450" t="s">
        <v>15</v>
      </c>
    </row>
    <row r="18451" spans="1:9" x14ac:dyDescent="0.35">
      <c r="A18451">
        <v>18925</v>
      </c>
      <c r="B18451">
        <v>281032</v>
      </c>
      <c r="C18451" t="s">
        <v>0</v>
      </c>
      <c r="D18451">
        <v>163.5</v>
      </c>
      <c r="E18451" t="s">
        <v>248</v>
      </c>
      <c r="F18451" t="s">
        <v>249</v>
      </c>
      <c r="G18451">
        <v>2369</v>
      </c>
      <c r="H18451" t="s">
        <v>9</v>
      </c>
      <c r="I18451" t="s">
        <v>0</v>
      </c>
    </row>
    <row r="18452" spans="1:9" x14ac:dyDescent="0.35">
      <c r="A18452">
        <v>18926</v>
      </c>
      <c r="B18452">
        <v>296158</v>
      </c>
      <c r="C18452" t="s">
        <v>2</v>
      </c>
      <c r="D18452">
        <v>163.5</v>
      </c>
      <c r="E18452" t="s">
        <v>543</v>
      </c>
      <c r="F18452" t="s">
        <v>544</v>
      </c>
      <c r="G18452">
        <v>1322</v>
      </c>
      <c r="H18452" t="s">
        <v>1</v>
      </c>
      <c r="I18452" t="s">
        <v>3</v>
      </c>
    </row>
    <row r="18453" spans="1:9" x14ac:dyDescent="0.35">
      <c r="A18453">
        <v>18927</v>
      </c>
      <c r="B18453">
        <v>357223</v>
      </c>
      <c r="C18453" t="s">
        <v>2</v>
      </c>
      <c r="D18453">
        <v>163.5</v>
      </c>
      <c r="E18453" t="s">
        <v>151</v>
      </c>
      <c r="F18453" t="s">
        <v>139</v>
      </c>
      <c r="G18453">
        <v>1324</v>
      </c>
      <c r="H18453" t="s">
        <v>9</v>
      </c>
      <c r="I18453" t="s">
        <v>2</v>
      </c>
    </row>
    <row r="18454" spans="1:9" x14ac:dyDescent="0.35">
      <c r="A18454">
        <v>18928</v>
      </c>
      <c r="B18454">
        <v>269848</v>
      </c>
      <c r="C18454" t="s">
        <v>2</v>
      </c>
      <c r="D18454">
        <v>163.5</v>
      </c>
      <c r="E18454" t="s">
        <v>401</v>
      </c>
      <c r="F18454" t="s">
        <v>119</v>
      </c>
      <c r="G18454">
        <v>1413</v>
      </c>
      <c r="H18454" t="s">
        <v>8</v>
      </c>
      <c r="I18454" t="s">
        <v>3</v>
      </c>
    </row>
    <row r="18455" spans="1:9" x14ac:dyDescent="0.35">
      <c r="A18455">
        <v>18929</v>
      </c>
      <c r="B18455">
        <v>349677</v>
      </c>
      <c r="C18455" t="s">
        <v>2</v>
      </c>
      <c r="D18455">
        <v>163.5</v>
      </c>
      <c r="E18455" t="s">
        <v>559</v>
      </c>
      <c r="F18455" t="s">
        <v>560</v>
      </c>
      <c r="G18455">
        <v>4994</v>
      </c>
      <c r="H18455" t="s">
        <v>10</v>
      </c>
      <c r="I18455" t="s">
        <v>3</v>
      </c>
    </row>
    <row r="18456" spans="1:9" x14ac:dyDescent="0.35">
      <c r="A18456">
        <v>18930</v>
      </c>
      <c r="B18456">
        <v>381394</v>
      </c>
      <c r="C18456" t="s">
        <v>0</v>
      </c>
      <c r="D18456">
        <v>163.5</v>
      </c>
      <c r="E18456" t="s">
        <v>332</v>
      </c>
      <c r="F18456" t="s">
        <v>129</v>
      </c>
      <c r="G18456">
        <v>2715</v>
      </c>
      <c r="H18456" t="s">
        <v>1</v>
      </c>
      <c r="I18456" t="s">
        <v>3</v>
      </c>
    </row>
    <row r="18457" spans="1:9" x14ac:dyDescent="0.35">
      <c r="A18457">
        <v>18931</v>
      </c>
      <c r="B18457">
        <v>237403</v>
      </c>
      <c r="C18457" t="s">
        <v>15</v>
      </c>
      <c r="D18457">
        <v>163.5</v>
      </c>
      <c r="E18457" t="s">
        <v>149</v>
      </c>
      <c r="F18457" t="s">
        <v>150</v>
      </c>
      <c r="G18457">
        <v>2719</v>
      </c>
      <c r="H18457" t="s">
        <v>7</v>
      </c>
      <c r="I18457" t="s">
        <v>15</v>
      </c>
    </row>
    <row r="18458" spans="1:9" x14ac:dyDescent="0.35">
      <c r="A18458">
        <v>18932</v>
      </c>
      <c r="B18458">
        <v>304483</v>
      </c>
      <c r="C18458" t="s">
        <v>2</v>
      </c>
      <c r="D18458">
        <v>163.5</v>
      </c>
      <c r="E18458" t="s">
        <v>251</v>
      </c>
      <c r="F18458" t="s">
        <v>252</v>
      </c>
      <c r="G18458">
        <v>2608</v>
      </c>
      <c r="H18458" t="s">
        <v>39</v>
      </c>
      <c r="I18458" t="s">
        <v>3</v>
      </c>
    </row>
    <row r="18459" spans="1:9" x14ac:dyDescent="0.35">
      <c r="A18459">
        <v>18933</v>
      </c>
      <c r="B18459">
        <v>318628</v>
      </c>
      <c r="C18459" t="s">
        <v>2</v>
      </c>
      <c r="D18459">
        <v>163.5</v>
      </c>
      <c r="E18459" t="s">
        <v>448</v>
      </c>
      <c r="F18459" t="s">
        <v>449</v>
      </c>
      <c r="G18459">
        <v>2727</v>
      </c>
      <c r="H18459" t="s">
        <v>10</v>
      </c>
      <c r="I18459" t="s">
        <v>3</v>
      </c>
    </row>
    <row r="18460" spans="1:9" x14ac:dyDescent="0.35">
      <c r="A18460">
        <v>18934</v>
      </c>
      <c r="B18460">
        <v>247515</v>
      </c>
      <c r="C18460" t="s">
        <v>0</v>
      </c>
      <c r="D18460">
        <v>163.5</v>
      </c>
      <c r="E18460" t="s">
        <v>186</v>
      </c>
      <c r="F18460" t="s">
        <v>187</v>
      </c>
      <c r="G18460">
        <v>1210</v>
      </c>
      <c r="H18460" t="s">
        <v>1</v>
      </c>
      <c r="I18460" t="s">
        <v>0</v>
      </c>
    </row>
    <row r="18461" spans="1:9" x14ac:dyDescent="0.35">
      <c r="A18461">
        <v>18935</v>
      </c>
      <c r="B18461">
        <v>385488</v>
      </c>
      <c r="C18461" t="s">
        <v>2</v>
      </c>
      <c r="D18461">
        <v>163.5</v>
      </c>
      <c r="E18461" t="s">
        <v>628</v>
      </c>
      <c r="F18461" t="s">
        <v>629</v>
      </c>
      <c r="G18461">
        <v>5914</v>
      </c>
      <c r="H18461" t="s">
        <v>39</v>
      </c>
      <c r="I18461" t="s">
        <v>3</v>
      </c>
    </row>
    <row r="18462" spans="1:9" x14ac:dyDescent="0.35">
      <c r="A18462">
        <v>18936</v>
      </c>
      <c r="B18462">
        <v>353389</v>
      </c>
      <c r="C18462" t="s">
        <v>46</v>
      </c>
      <c r="D18462">
        <v>163.5</v>
      </c>
      <c r="E18462" t="s">
        <v>184</v>
      </c>
      <c r="F18462" t="s">
        <v>185</v>
      </c>
      <c r="G18462">
        <v>2653</v>
      </c>
      <c r="H18462" t="s">
        <v>8</v>
      </c>
      <c r="I18462" t="s">
        <v>3</v>
      </c>
    </row>
    <row r="18463" spans="1:9" x14ac:dyDescent="0.35">
      <c r="A18463">
        <v>18937</v>
      </c>
      <c r="B18463">
        <v>363161</v>
      </c>
      <c r="C18463" t="s">
        <v>2</v>
      </c>
      <c r="D18463">
        <v>163.5</v>
      </c>
      <c r="E18463" t="s">
        <v>377</v>
      </c>
      <c r="F18463" t="s">
        <v>378</v>
      </c>
      <c r="G18463">
        <v>2611</v>
      </c>
      <c r="H18463" t="s">
        <v>10</v>
      </c>
      <c r="I18463" t="s">
        <v>3</v>
      </c>
    </row>
    <row r="18464" spans="1:9" x14ac:dyDescent="0.35">
      <c r="A18464">
        <v>18938</v>
      </c>
      <c r="B18464">
        <v>253795</v>
      </c>
      <c r="C18464" t="s">
        <v>0</v>
      </c>
      <c r="D18464">
        <v>163.5</v>
      </c>
      <c r="E18464" t="s">
        <v>335</v>
      </c>
      <c r="F18464" t="s">
        <v>336</v>
      </c>
      <c r="G18464">
        <v>1122</v>
      </c>
      <c r="H18464" t="s">
        <v>1</v>
      </c>
      <c r="I18464" t="s">
        <v>0</v>
      </c>
    </row>
    <row r="18465" spans="1:9" x14ac:dyDescent="0.35">
      <c r="A18465">
        <v>18939</v>
      </c>
      <c r="B18465">
        <v>258753</v>
      </c>
      <c r="C18465" t="s">
        <v>2</v>
      </c>
      <c r="D18465">
        <v>163.5</v>
      </c>
      <c r="E18465" t="s">
        <v>169</v>
      </c>
      <c r="F18465" t="s">
        <v>170</v>
      </c>
      <c r="G18465">
        <v>1317</v>
      </c>
      <c r="H18465" t="s">
        <v>9</v>
      </c>
      <c r="I18465" t="s">
        <v>2</v>
      </c>
    </row>
    <row r="18466" spans="1:9" x14ac:dyDescent="0.35">
      <c r="A18466">
        <v>18940</v>
      </c>
      <c r="B18466">
        <v>377132</v>
      </c>
      <c r="C18466" t="s">
        <v>0</v>
      </c>
      <c r="D18466">
        <v>163.5</v>
      </c>
      <c r="E18466" t="s">
        <v>114</v>
      </c>
      <c r="F18466" t="s">
        <v>115</v>
      </c>
      <c r="G18466">
        <v>2329</v>
      </c>
      <c r="H18466" t="s">
        <v>22</v>
      </c>
      <c r="I18466" t="s">
        <v>0</v>
      </c>
    </row>
    <row r="18467" spans="1:9" x14ac:dyDescent="0.35">
      <c r="A18467">
        <v>18941</v>
      </c>
      <c r="B18467">
        <v>357921</v>
      </c>
      <c r="C18467" t="s">
        <v>2</v>
      </c>
      <c r="D18467">
        <v>163.5</v>
      </c>
      <c r="E18467" t="s">
        <v>186</v>
      </c>
      <c r="F18467" t="s">
        <v>187</v>
      </c>
      <c r="G18467">
        <v>1210</v>
      </c>
      <c r="H18467" t="s">
        <v>8</v>
      </c>
      <c r="I18467" t="s">
        <v>2</v>
      </c>
    </row>
    <row r="18468" spans="1:9" x14ac:dyDescent="0.35">
      <c r="A18468">
        <v>18942</v>
      </c>
      <c r="B18468">
        <v>260831</v>
      </c>
      <c r="C18468" t="s">
        <v>0</v>
      </c>
      <c r="D18468">
        <v>163.5</v>
      </c>
      <c r="E18468" t="s">
        <v>271</v>
      </c>
      <c r="F18468" t="s">
        <v>272</v>
      </c>
      <c r="G18468">
        <v>2622</v>
      </c>
      <c r="H18468" t="s">
        <v>8</v>
      </c>
      <c r="I18468" t="s">
        <v>3</v>
      </c>
    </row>
    <row r="18469" spans="1:9" x14ac:dyDescent="0.35">
      <c r="A18469">
        <v>18943</v>
      </c>
      <c r="B18469">
        <v>320672</v>
      </c>
      <c r="C18469" t="s">
        <v>0</v>
      </c>
      <c r="D18469">
        <v>163.5</v>
      </c>
      <c r="E18469" t="s">
        <v>186</v>
      </c>
      <c r="F18469" t="s">
        <v>187</v>
      </c>
      <c r="G18469">
        <v>1210</v>
      </c>
      <c r="H18469" t="s">
        <v>1</v>
      </c>
      <c r="I18469" t="s">
        <v>0</v>
      </c>
    </row>
    <row r="18470" spans="1:9" x14ac:dyDescent="0.35">
      <c r="A18470">
        <v>18944</v>
      </c>
      <c r="B18470">
        <v>284976</v>
      </c>
      <c r="C18470" t="s">
        <v>0</v>
      </c>
      <c r="D18470">
        <v>163.5</v>
      </c>
      <c r="E18470" t="s">
        <v>335</v>
      </c>
      <c r="F18470" t="s">
        <v>336</v>
      </c>
      <c r="G18470">
        <v>1122</v>
      </c>
      <c r="H18470" t="s">
        <v>1</v>
      </c>
      <c r="I18470" t="s">
        <v>0</v>
      </c>
    </row>
    <row r="18471" spans="1:9" x14ac:dyDescent="0.35">
      <c r="A18471">
        <v>18945</v>
      </c>
      <c r="B18471">
        <v>386525</v>
      </c>
      <c r="C18471" t="s">
        <v>15</v>
      </c>
      <c r="D18471">
        <v>163.5</v>
      </c>
      <c r="E18471" t="s">
        <v>257</v>
      </c>
      <c r="F18471" t="s">
        <v>258</v>
      </c>
      <c r="G18471">
        <v>1450</v>
      </c>
      <c r="H18471" t="s">
        <v>22</v>
      </c>
      <c r="I18471" t="s">
        <v>15</v>
      </c>
    </row>
    <row r="18472" spans="1:9" x14ac:dyDescent="0.35">
      <c r="A18472">
        <v>18946</v>
      </c>
      <c r="B18472">
        <v>286710</v>
      </c>
      <c r="C18472" t="s">
        <v>46</v>
      </c>
      <c r="D18472">
        <v>163.5</v>
      </c>
      <c r="E18472" t="s">
        <v>468</v>
      </c>
      <c r="F18472" t="s">
        <v>392</v>
      </c>
      <c r="G18472">
        <v>2643</v>
      </c>
      <c r="H18472" t="s">
        <v>7</v>
      </c>
      <c r="I18472" t="s">
        <v>3</v>
      </c>
    </row>
    <row r="18473" spans="1:9" x14ac:dyDescent="0.35">
      <c r="A18473">
        <v>18947</v>
      </c>
      <c r="B18473">
        <v>209364</v>
      </c>
      <c r="C18473" t="s">
        <v>0</v>
      </c>
      <c r="D18473">
        <v>163.5</v>
      </c>
      <c r="E18473" t="s">
        <v>114</v>
      </c>
      <c r="F18473" t="s">
        <v>115</v>
      </c>
      <c r="G18473">
        <v>2329</v>
      </c>
      <c r="H18473" t="s">
        <v>8</v>
      </c>
      <c r="I18473" t="s">
        <v>0</v>
      </c>
    </row>
    <row r="18474" spans="1:9" x14ac:dyDescent="0.35">
      <c r="A18474">
        <v>18948</v>
      </c>
      <c r="B18474">
        <v>290231</v>
      </c>
      <c r="C18474" t="s">
        <v>0</v>
      </c>
      <c r="D18474">
        <v>163.5</v>
      </c>
      <c r="E18474" t="s">
        <v>122</v>
      </c>
      <c r="F18474" t="s">
        <v>123</v>
      </c>
      <c r="G18474">
        <v>2709</v>
      </c>
      <c r="H18474" t="s">
        <v>16</v>
      </c>
      <c r="I18474" t="s">
        <v>3</v>
      </c>
    </row>
    <row r="18475" spans="1:9" x14ac:dyDescent="0.35">
      <c r="A18475">
        <v>18949</v>
      </c>
      <c r="B18475">
        <v>229240</v>
      </c>
      <c r="C18475" t="s">
        <v>2</v>
      </c>
      <c r="D18475">
        <v>163.5</v>
      </c>
      <c r="E18475" t="s">
        <v>112</v>
      </c>
      <c r="F18475" t="s">
        <v>113</v>
      </c>
      <c r="G18475">
        <v>2726</v>
      </c>
      <c r="H18475" t="s">
        <v>8</v>
      </c>
      <c r="I18475" t="s">
        <v>2</v>
      </c>
    </row>
    <row r="18476" spans="1:9" x14ac:dyDescent="0.35">
      <c r="A18476">
        <v>18950</v>
      </c>
      <c r="B18476">
        <v>282583</v>
      </c>
      <c r="C18476" t="s">
        <v>2</v>
      </c>
      <c r="D18476">
        <v>163.5</v>
      </c>
      <c r="E18476" t="s">
        <v>134</v>
      </c>
      <c r="F18476" t="s">
        <v>135</v>
      </c>
      <c r="G18476">
        <v>3830</v>
      </c>
      <c r="H18476" t="s">
        <v>39</v>
      </c>
      <c r="I18476" t="s">
        <v>3</v>
      </c>
    </row>
    <row r="18477" spans="1:9" x14ac:dyDescent="0.35">
      <c r="A18477">
        <v>18951</v>
      </c>
      <c r="B18477">
        <v>314046</v>
      </c>
      <c r="C18477" t="s">
        <v>0</v>
      </c>
      <c r="D18477">
        <v>163.5</v>
      </c>
      <c r="E18477" t="s">
        <v>128</v>
      </c>
      <c r="F18477" t="s">
        <v>129</v>
      </c>
      <c r="G18477">
        <v>2711</v>
      </c>
      <c r="H18477" t="s">
        <v>22</v>
      </c>
      <c r="I18477" t="s">
        <v>0</v>
      </c>
    </row>
    <row r="18478" spans="1:9" x14ac:dyDescent="0.35">
      <c r="A18478">
        <v>18952</v>
      </c>
      <c r="B18478">
        <v>260466</v>
      </c>
      <c r="C18478" t="s">
        <v>0</v>
      </c>
      <c r="D18478">
        <v>163.5</v>
      </c>
      <c r="E18478" t="s">
        <v>215</v>
      </c>
      <c r="F18478" t="s">
        <v>216</v>
      </c>
      <c r="G18478">
        <v>1311</v>
      </c>
      <c r="H18478" t="s">
        <v>8</v>
      </c>
      <c r="I18478" t="s">
        <v>0</v>
      </c>
    </row>
    <row r="18479" spans="1:9" x14ac:dyDescent="0.35">
      <c r="A18479">
        <v>18953</v>
      </c>
      <c r="B18479">
        <v>426236</v>
      </c>
      <c r="C18479" t="s">
        <v>15</v>
      </c>
      <c r="D18479">
        <v>163.5</v>
      </c>
      <c r="E18479" t="s">
        <v>223</v>
      </c>
      <c r="F18479" t="s">
        <v>224</v>
      </c>
      <c r="G18479">
        <v>2615</v>
      </c>
      <c r="H18479" t="s">
        <v>22</v>
      </c>
      <c r="I18479" t="s">
        <v>15</v>
      </c>
    </row>
    <row r="18480" spans="1:9" x14ac:dyDescent="0.35">
      <c r="A18480">
        <v>18954</v>
      </c>
      <c r="B18480">
        <v>331639</v>
      </c>
      <c r="C18480" t="s">
        <v>15</v>
      </c>
      <c r="D18480">
        <v>163.5</v>
      </c>
      <c r="E18480" t="s">
        <v>223</v>
      </c>
      <c r="F18480" t="s">
        <v>224</v>
      </c>
      <c r="G18480">
        <v>2615</v>
      </c>
      <c r="H18480" t="s">
        <v>29</v>
      </c>
      <c r="I18480" t="s">
        <v>15</v>
      </c>
    </row>
    <row r="18481" spans="1:9" x14ac:dyDescent="0.35">
      <c r="A18481">
        <v>18955</v>
      </c>
      <c r="B18481">
        <v>242157</v>
      </c>
      <c r="C18481" t="s">
        <v>0</v>
      </c>
      <c r="D18481">
        <v>163.5</v>
      </c>
      <c r="E18481" t="s">
        <v>557</v>
      </c>
      <c r="F18481" t="s">
        <v>457</v>
      </c>
      <c r="G18481">
        <v>5842</v>
      </c>
      <c r="H18481" t="s">
        <v>1</v>
      </c>
      <c r="I18481" t="s">
        <v>0</v>
      </c>
    </row>
    <row r="18482" spans="1:9" x14ac:dyDescent="0.35">
      <c r="A18482">
        <v>18956</v>
      </c>
      <c r="B18482">
        <v>202029</v>
      </c>
      <c r="C18482" t="s">
        <v>2</v>
      </c>
      <c r="D18482">
        <v>163.5</v>
      </c>
      <c r="E18482" t="s">
        <v>190</v>
      </c>
      <c r="F18482" t="s">
        <v>191</v>
      </c>
      <c r="G18482">
        <v>4955</v>
      </c>
      <c r="H18482" t="s">
        <v>10</v>
      </c>
      <c r="I18482" t="s">
        <v>2</v>
      </c>
    </row>
    <row r="18483" spans="1:9" x14ac:dyDescent="0.35">
      <c r="A18483">
        <v>18957</v>
      </c>
      <c r="B18483">
        <v>387062</v>
      </c>
      <c r="C18483" t="s">
        <v>2</v>
      </c>
      <c r="D18483">
        <v>163.5</v>
      </c>
      <c r="E18483" t="s">
        <v>190</v>
      </c>
      <c r="F18483" t="s">
        <v>191</v>
      </c>
      <c r="G18483">
        <v>4955</v>
      </c>
      <c r="H18483" t="s">
        <v>10</v>
      </c>
      <c r="I18483" t="s">
        <v>2</v>
      </c>
    </row>
    <row r="18484" spans="1:9" x14ac:dyDescent="0.35">
      <c r="A18484">
        <v>18958</v>
      </c>
      <c r="B18484">
        <v>317711</v>
      </c>
      <c r="C18484" t="s">
        <v>0</v>
      </c>
      <c r="D18484">
        <v>163.5</v>
      </c>
      <c r="E18484" t="s">
        <v>186</v>
      </c>
      <c r="F18484" t="s">
        <v>187</v>
      </c>
      <c r="G18484">
        <v>1210</v>
      </c>
      <c r="H18484" t="s">
        <v>9</v>
      </c>
      <c r="I18484" t="s">
        <v>3</v>
      </c>
    </row>
    <row r="18485" spans="1:9" x14ac:dyDescent="0.35">
      <c r="A18485">
        <v>18959</v>
      </c>
      <c r="B18485">
        <v>412766</v>
      </c>
      <c r="C18485" t="s">
        <v>0</v>
      </c>
      <c r="D18485">
        <v>163.5</v>
      </c>
      <c r="E18485" t="s">
        <v>165</v>
      </c>
      <c r="F18485" t="s">
        <v>166</v>
      </c>
      <c r="G18485">
        <v>2702</v>
      </c>
      <c r="H18485" t="s">
        <v>18</v>
      </c>
      <c r="I18485" t="s">
        <v>0</v>
      </c>
    </row>
    <row r="18486" spans="1:9" x14ac:dyDescent="0.35">
      <c r="A18486">
        <v>18960</v>
      </c>
      <c r="B18486">
        <v>256878</v>
      </c>
      <c r="C18486" t="s">
        <v>2</v>
      </c>
      <c r="D18486">
        <v>163.5</v>
      </c>
      <c r="E18486" t="s">
        <v>175</v>
      </c>
      <c r="F18486" t="s">
        <v>176</v>
      </c>
      <c r="G18486">
        <v>3464</v>
      </c>
      <c r="H18486" t="s">
        <v>9</v>
      </c>
      <c r="I18486" t="s">
        <v>3</v>
      </c>
    </row>
    <row r="18487" spans="1:9" x14ac:dyDescent="0.35">
      <c r="A18487">
        <v>18961</v>
      </c>
      <c r="B18487">
        <v>232928</v>
      </c>
      <c r="C18487" t="s">
        <v>3</v>
      </c>
      <c r="D18487">
        <v>163.5</v>
      </c>
      <c r="E18487" t="s">
        <v>648</v>
      </c>
      <c r="F18487" t="s">
        <v>270</v>
      </c>
      <c r="G18487">
        <v>2772</v>
      </c>
      <c r="H18487" t="s">
        <v>7</v>
      </c>
      <c r="I18487" t="s">
        <v>3</v>
      </c>
    </row>
    <row r="18488" spans="1:9" x14ac:dyDescent="0.35">
      <c r="A18488">
        <v>18962</v>
      </c>
      <c r="B18488">
        <v>291257</v>
      </c>
      <c r="C18488" t="s">
        <v>15</v>
      </c>
      <c r="D18488">
        <v>163.5</v>
      </c>
      <c r="E18488" t="s">
        <v>312</v>
      </c>
      <c r="F18488" t="s">
        <v>161</v>
      </c>
      <c r="G18488">
        <v>1</v>
      </c>
      <c r="H18488" t="s">
        <v>92</v>
      </c>
      <c r="I18488" t="s">
        <v>15</v>
      </c>
    </row>
    <row r="18489" spans="1:9" x14ac:dyDescent="0.35">
      <c r="A18489">
        <v>18963</v>
      </c>
      <c r="B18489">
        <v>306232</v>
      </c>
      <c r="C18489" t="s">
        <v>2</v>
      </c>
      <c r="D18489">
        <v>163.5</v>
      </c>
      <c r="E18489" t="s">
        <v>192</v>
      </c>
      <c r="F18489" t="s">
        <v>193</v>
      </c>
      <c r="G18489">
        <v>1306</v>
      </c>
      <c r="H18489" t="s">
        <v>7</v>
      </c>
      <c r="I18489" t="s">
        <v>2</v>
      </c>
    </row>
    <row r="18490" spans="1:9" x14ac:dyDescent="0.35">
      <c r="A18490">
        <v>18964</v>
      </c>
      <c r="B18490">
        <v>443728</v>
      </c>
      <c r="C18490" t="s">
        <v>15</v>
      </c>
      <c r="D18490">
        <v>163.5</v>
      </c>
      <c r="E18490" t="s">
        <v>156</v>
      </c>
      <c r="F18490" t="s">
        <v>157</v>
      </c>
      <c r="G18490">
        <v>2718</v>
      </c>
      <c r="H18490" t="s">
        <v>39</v>
      </c>
      <c r="I18490" t="s">
        <v>15</v>
      </c>
    </row>
    <row r="18491" spans="1:9" x14ac:dyDescent="0.35">
      <c r="A18491">
        <v>18965</v>
      </c>
      <c r="B18491">
        <v>201813</v>
      </c>
      <c r="C18491" t="s">
        <v>2</v>
      </c>
      <c r="D18491">
        <v>163.5</v>
      </c>
      <c r="E18491" t="s">
        <v>434</v>
      </c>
      <c r="F18491" t="s">
        <v>435</v>
      </c>
      <c r="G18491">
        <v>1237</v>
      </c>
      <c r="H18491" t="s">
        <v>8</v>
      </c>
      <c r="I18491" t="s">
        <v>3</v>
      </c>
    </row>
    <row r="18492" spans="1:9" x14ac:dyDescent="0.35">
      <c r="A18492">
        <v>18966</v>
      </c>
      <c r="B18492">
        <v>367699</v>
      </c>
      <c r="C18492" t="s">
        <v>2</v>
      </c>
      <c r="D18492">
        <v>163.5</v>
      </c>
      <c r="E18492" t="s">
        <v>142</v>
      </c>
      <c r="F18492" t="s">
        <v>143</v>
      </c>
      <c r="G18492">
        <v>1501</v>
      </c>
      <c r="H18492" t="s">
        <v>1</v>
      </c>
      <c r="I18492" t="s">
        <v>3</v>
      </c>
    </row>
    <row r="18493" spans="1:9" x14ac:dyDescent="0.35">
      <c r="A18493">
        <v>18967</v>
      </c>
      <c r="B18493">
        <v>300046</v>
      </c>
      <c r="C18493" t="s">
        <v>5</v>
      </c>
      <c r="D18493">
        <v>163.5</v>
      </c>
      <c r="E18493" t="s">
        <v>171</v>
      </c>
      <c r="F18493" t="s">
        <v>172</v>
      </c>
      <c r="G18493">
        <v>1120</v>
      </c>
      <c r="H18493" t="s">
        <v>10</v>
      </c>
      <c r="I18493" t="s">
        <v>5</v>
      </c>
    </row>
    <row r="18494" spans="1:9" x14ac:dyDescent="0.35">
      <c r="A18494">
        <v>18968</v>
      </c>
      <c r="B18494">
        <v>307691</v>
      </c>
      <c r="C18494" t="s">
        <v>0</v>
      </c>
      <c r="D18494">
        <v>163.5</v>
      </c>
      <c r="E18494" t="s">
        <v>269</v>
      </c>
      <c r="F18494" t="s">
        <v>270</v>
      </c>
      <c r="G18494">
        <v>2708</v>
      </c>
      <c r="H18494" t="s">
        <v>17</v>
      </c>
      <c r="I18494" t="s">
        <v>0</v>
      </c>
    </row>
    <row r="18495" spans="1:9" x14ac:dyDescent="0.35">
      <c r="A18495">
        <v>18969</v>
      </c>
      <c r="B18495">
        <v>275526</v>
      </c>
      <c r="C18495" t="s">
        <v>2</v>
      </c>
      <c r="D18495">
        <v>163.5</v>
      </c>
      <c r="E18495" t="s">
        <v>182</v>
      </c>
      <c r="F18495" t="s">
        <v>183</v>
      </c>
      <c r="G18495">
        <v>4960</v>
      </c>
      <c r="H18495" t="s">
        <v>9</v>
      </c>
      <c r="I18495" t="s">
        <v>2</v>
      </c>
    </row>
    <row r="18496" spans="1:9" x14ac:dyDescent="0.35">
      <c r="A18496">
        <v>18970</v>
      </c>
      <c r="B18496">
        <v>397514</v>
      </c>
      <c r="C18496" t="s">
        <v>5</v>
      </c>
      <c r="D18496">
        <v>163.5</v>
      </c>
      <c r="E18496" t="s">
        <v>297</v>
      </c>
      <c r="F18496" t="s">
        <v>298</v>
      </c>
      <c r="G18496">
        <v>1505</v>
      </c>
      <c r="H18496" t="s">
        <v>7</v>
      </c>
      <c r="I18496" t="s">
        <v>3</v>
      </c>
    </row>
    <row r="18497" spans="1:9" x14ac:dyDescent="0.35">
      <c r="A18497">
        <v>18971</v>
      </c>
      <c r="B18497">
        <v>343495</v>
      </c>
      <c r="C18497" t="s">
        <v>2</v>
      </c>
      <c r="D18497">
        <v>163.5</v>
      </c>
      <c r="E18497" t="s">
        <v>357</v>
      </c>
      <c r="F18497" t="s">
        <v>135</v>
      </c>
      <c r="G18497">
        <v>3701</v>
      </c>
      <c r="H18497" t="s">
        <v>1</v>
      </c>
      <c r="I18497" t="s">
        <v>2</v>
      </c>
    </row>
    <row r="18498" spans="1:9" x14ac:dyDescent="0.35">
      <c r="A18498">
        <v>18972</v>
      </c>
      <c r="B18498">
        <v>378865</v>
      </c>
      <c r="C18498" t="s">
        <v>2</v>
      </c>
      <c r="D18498">
        <v>163.5</v>
      </c>
      <c r="E18498" t="s">
        <v>388</v>
      </c>
      <c r="F18498" t="s">
        <v>389</v>
      </c>
      <c r="G18498">
        <v>1316</v>
      </c>
      <c r="H18498" t="s">
        <v>49</v>
      </c>
      <c r="I18498" t="s">
        <v>3</v>
      </c>
    </row>
    <row r="18499" spans="1:9" x14ac:dyDescent="0.35">
      <c r="A18499">
        <v>18973</v>
      </c>
      <c r="B18499">
        <v>413145</v>
      </c>
      <c r="C18499" t="s">
        <v>0</v>
      </c>
      <c r="D18499">
        <v>163.5</v>
      </c>
      <c r="E18499" t="s">
        <v>642</v>
      </c>
      <c r="F18499" t="s">
        <v>643</v>
      </c>
      <c r="G18499">
        <v>2625</v>
      </c>
      <c r="H18499" t="s">
        <v>7</v>
      </c>
      <c r="I18499" t="s">
        <v>3</v>
      </c>
    </row>
    <row r="18500" spans="1:9" x14ac:dyDescent="0.35">
      <c r="A18500">
        <v>18974</v>
      </c>
      <c r="B18500">
        <v>378870</v>
      </c>
      <c r="C18500" t="s">
        <v>2</v>
      </c>
      <c r="D18500">
        <v>163.5</v>
      </c>
      <c r="E18500" t="s">
        <v>269</v>
      </c>
      <c r="F18500" t="s">
        <v>270</v>
      </c>
      <c r="G18500">
        <v>2708</v>
      </c>
      <c r="H18500" t="s">
        <v>15</v>
      </c>
      <c r="I18500" t="s">
        <v>2</v>
      </c>
    </row>
    <row r="18501" spans="1:9" x14ac:dyDescent="0.35">
      <c r="A18501">
        <v>18975</v>
      </c>
      <c r="B18501">
        <v>415036</v>
      </c>
      <c r="C18501" t="s">
        <v>2</v>
      </c>
      <c r="D18501">
        <v>163.5</v>
      </c>
      <c r="E18501" t="s">
        <v>365</v>
      </c>
      <c r="F18501" t="s">
        <v>366</v>
      </c>
      <c r="G18501">
        <v>2647</v>
      </c>
      <c r="H18501" t="s">
        <v>10</v>
      </c>
      <c r="I18501" t="s">
        <v>3</v>
      </c>
    </row>
    <row r="18502" spans="1:9" x14ac:dyDescent="0.35">
      <c r="A18502">
        <v>18976</v>
      </c>
      <c r="B18502">
        <v>269173</v>
      </c>
      <c r="C18502" t="s">
        <v>15</v>
      </c>
      <c r="D18502">
        <v>163.5</v>
      </c>
      <c r="E18502" t="s">
        <v>286</v>
      </c>
      <c r="F18502" t="s">
        <v>119</v>
      </c>
      <c r="G18502">
        <v>1211</v>
      </c>
      <c r="H18502" t="s">
        <v>41</v>
      </c>
      <c r="I18502" t="s">
        <v>15</v>
      </c>
    </row>
    <row r="18503" spans="1:9" x14ac:dyDescent="0.35">
      <c r="A18503">
        <v>18977</v>
      </c>
      <c r="B18503">
        <v>432360</v>
      </c>
      <c r="C18503" t="s">
        <v>2</v>
      </c>
      <c r="D18503">
        <v>163.5</v>
      </c>
      <c r="E18503" t="s">
        <v>410</v>
      </c>
      <c r="F18503" t="s">
        <v>411</v>
      </c>
      <c r="G18503">
        <v>1126</v>
      </c>
      <c r="H18503" t="s">
        <v>33</v>
      </c>
      <c r="I18503" t="s">
        <v>3</v>
      </c>
    </row>
    <row r="18504" spans="1:9" x14ac:dyDescent="0.35">
      <c r="A18504">
        <v>18978</v>
      </c>
      <c r="B18504">
        <v>322740</v>
      </c>
      <c r="C18504" t="s">
        <v>2</v>
      </c>
      <c r="D18504">
        <v>163.5</v>
      </c>
      <c r="E18504" t="s">
        <v>669</v>
      </c>
      <c r="F18504" t="s">
        <v>260</v>
      </c>
      <c r="G18504">
        <v>2769</v>
      </c>
      <c r="H18504" t="s">
        <v>85</v>
      </c>
      <c r="I18504" t="s">
        <v>3</v>
      </c>
    </row>
    <row r="18505" spans="1:9" x14ac:dyDescent="0.35">
      <c r="A18505">
        <v>18979</v>
      </c>
      <c r="B18505">
        <v>317138</v>
      </c>
      <c r="C18505" t="s">
        <v>15</v>
      </c>
      <c r="D18505">
        <v>163.5</v>
      </c>
      <c r="E18505" t="s">
        <v>167</v>
      </c>
      <c r="F18505" t="s">
        <v>168</v>
      </c>
      <c r="G18505">
        <v>3011</v>
      </c>
      <c r="H18505" t="s">
        <v>6</v>
      </c>
      <c r="I18505" t="s">
        <v>15</v>
      </c>
    </row>
    <row r="18506" spans="1:9" x14ac:dyDescent="0.35">
      <c r="A18506">
        <v>18980</v>
      </c>
      <c r="B18506">
        <v>376420</v>
      </c>
      <c r="C18506" t="s">
        <v>0</v>
      </c>
      <c r="D18506">
        <v>163.5</v>
      </c>
      <c r="E18506" t="s">
        <v>269</v>
      </c>
      <c r="F18506" t="s">
        <v>270</v>
      </c>
      <c r="G18506">
        <v>2708</v>
      </c>
      <c r="H18506" t="s">
        <v>10</v>
      </c>
      <c r="I18506" t="s">
        <v>0</v>
      </c>
    </row>
    <row r="18507" spans="1:9" x14ac:dyDescent="0.35">
      <c r="A18507">
        <v>18981</v>
      </c>
      <c r="B18507">
        <v>326110</v>
      </c>
      <c r="C18507" t="s">
        <v>2</v>
      </c>
      <c r="D18507">
        <v>163.5</v>
      </c>
      <c r="E18507" t="s">
        <v>237</v>
      </c>
      <c r="F18507" t="s">
        <v>238</v>
      </c>
      <c r="G18507">
        <v>3826</v>
      </c>
      <c r="H18507" t="s">
        <v>1</v>
      </c>
      <c r="I18507" t="s">
        <v>2</v>
      </c>
    </row>
    <row r="18508" spans="1:9" x14ac:dyDescent="0.35">
      <c r="A18508">
        <v>18982</v>
      </c>
      <c r="B18508">
        <v>373662</v>
      </c>
      <c r="C18508" t="s">
        <v>15</v>
      </c>
      <c r="D18508">
        <v>163.5</v>
      </c>
      <c r="E18508" t="s">
        <v>248</v>
      </c>
      <c r="F18508" t="s">
        <v>249</v>
      </c>
      <c r="G18508">
        <v>2369</v>
      </c>
      <c r="H18508" t="s">
        <v>8</v>
      </c>
      <c r="I18508" t="s">
        <v>15</v>
      </c>
    </row>
    <row r="18509" spans="1:9" x14ac:dyDescent="0.35">
      <c r="A18509">
        <v>18983</v>
      </c>
      <c r="B18509">
        <v>212429</v>
      </c>
      <c r="C18509" t="s">
        <v>2</v>
      </c>
      <c r="D18509">
        <v>163.5</v>
      </c>
      <c r="E18509" t="s">
        <v>510</v>
      </c>
      <c r="F18509" t="s">
        <v>284</v>
      </c>
      <c r="G18509">
        <v>3795</v>
      </c>
      <c r="H18509" t="s">
        <v>1</v>
      </c>
      <c r="I18509" t="s">
        <v>2</v>
      </c>
    </row>
    <row r="18510" spans="1:9" x14ac:dyDescent="0.35">
      <c r="A18510">
        <v>18984</v>
      </c>
      <c r="B18510">
        <v>406112</v>
      </c>
      <c r="C18510" t="s">
        <v>2</v>
      </c>
      <c r="D18510">
        <v>163.5</v>
      </c>
      <c r="E18510" t="s">
        <v>186</v>
      </c>
      <c r="F18510" t="s">
        <v>187</v>
      </c>
      <c r="G18510">
        <v>1210</v>
      </c>
      <c r="H18510" t="s">
        <v>8</v>
      </c>
      <c r="I18510" t="s">
        <v>2</v>
      </c>
    </row>
    <row r="18511" spans="1:9" x14ac:dyDescent="0.35">
      <c r="A18511">
        <v>18985</v>
      </c>
      <c r="B18511">
        <v>436164</v>
      </c>
      <c r="C18511" t="s">
        <v>2</v>
      </c>
      <c r="D18511">
        <v>163.5</v>
      </c>
      <c r="E18511" t="s">
        <v>151</v>
      </c>
      <c r="F18511" t="s">
        <v>139</v>
      </c>
      <c r="G18511">
        <v>1324</v>
      </c>
      <c r="H18511" t="s">
        <v>9</v>
      </c>
      <c r="I18511" t="s">
        <v>2</v>
      </c>
    </row>
    <row r="18512" spans="1:9" x14ac:dyDescent="0.35">
      <c r="A18512">
        <v>18986</v>
      </c>
      <c r="B18512">
        <v>254727</v>
      </c>
      <c r="C18512" t="s">
        <v>5</v>
      </c>
      <c r="D18512">
        <v>163.5</v>
      </c>
      <c r="E18512" t="s">
        <v>381</v>
      </c>
      <c r="F18512" t="s">
        <v>183</v>
      </c>
      <c r="G18512">
        <v>4680</v>
      </c>
      <c r="H18512" t="s">
        <v>8</v>
      </c>
      <c r="I18512" t="s">
        <v>3</v>
      </c>
    </row>
    <row r="18513" spans="1:9" x14ac:dyDescent="0.35">
      <c r="A18513">
        <v>18987</v>
      </c>
      <c r="B18513">
        <v>210883</v>
      </c>
      <c r="C18513" t="s">
        <v>3</v>
      </c>
      <c r="D18513">
        <v>163.5</v>
      </c>
      <c r="E18513" t="s">
        <v>267</v>
      </c>
      <c r="F18513" t="s">
        <v>268</v>
      </c>
      <c r="G18513">
        <v>2723</v>
      </c>
      <c r="H18513" t="s">
        <v>8</v>
      </c>
      <c r="I18513" t="s">
        <v>3</v>
      </c>
    </row>
    <row r="18514" spans="1:9" x14ac:dyDescent="0.35">
      <c r="A18514">
        <v>18988</v>
      </c>
      <c r="B18514">
        <v>432069</v>
      </c>
      <c r="C18514" t="s">
        <v>0</v>
      </c>
      <c r="D18514">
        <v>163.5</v>
      </c>
      <c r="E18514" t="s">
        <v>235</v>
      </c>
      <c r="F18514" t="s">
        <v>236</v>
      </c>
      <c r="G18514">
        <v>2704</v>
      </c>
      <c r="H18514" t="s">
        <v>1</v>
      </c>
      <c r="I18514" t="s">
        <v>0</v>
      </c>
    </row>
    <row r="18515" spans="1:9" x14ac:dyDescent="0.35">
      <c r="A18515">
        <v>18989</v>
      </c>
      <c r="B18515">
        <v>387589</v>
      </c>
      <c r="C18515" t="s">
        <v>2</v>
      </c>
      <c r="D18515">
        <v>163.5</v>
      </c>
      <c r="E18515" t="s">
        <v>373</v>
      </c>
      <c r="F18515" t="s">
        <v>308</v>
      </c>
      <c r="G18515">
        <v>2607</v>
      </c>
      <c r="H18515" t="s">
        <v>10</v>
      </c>
      <c r="I18515" t="s">
        <v>3</v>
      </c>
    </row>
    <row r="18516" spans="1:9" x14ac:dyDescent="0.35">
      <c r="A18516">
        <v>18990</v>
      </c>
      <c r="B18516">
        <v>312672</v>
      </c>
      <c r="C18516" t="s">
        <v>0</v>
      </c>
      <c r="D18516">
        <v>163.5</v>
      </c>
      <c r="E18516" t="s">
        <v>114</v>
      </c>
      <c r="F18516" t="s">
        <v>115</v>
      </c>
      <c r="G18516">
        <v>2329</v>
      </c>
      <c r="H18516" t="s">
        <v>6</v>
      </c>
      <c r="I18516" t="s">
        <v>0</v>
      </c>
    </row>
    <row r="18517" spans="1:9" x14ac:dyDescent="0.35">
      <c r="A18517">
        <v>18991</v>
      </c>
      <c r="B18517">
        <v>234326</v>
      </c>
      <c r="C18517" t="s">
        <v>0</v>
      </c>
      <c r="D18517">
        <v>163.5</v>
      </c>
      <c r="E18517" t="s">
        <v>199</v>
      </c>
      <c r="F18517" t="s">
        <v>200</v>
      </c>
      <c r="G18517">
        <v>2618</v>
      </c>
      <c r="H18517" t="s">
        <v>88</v>
      </c>
      <c r="I18517" t="s">
        <v>0</v>
      </c>
    </row>
    <row r="18518" spans="1:9" x14ac:dyDescent="0.35">
      <c r="A18518">
        <v>18992</v>
      </c>
      <c r="B18518">
        <v>285629</v>
      </c>
      <c r="C18518" t="s">
        <v>2</v>
      </c>
      <c r="D18518">
        <v>163.5</v>
      </c>
      <c r="E18518" t="s">
        <v>335</v>
      </c>
      <c r="F18518" t="s">
        <v>336</v>
      </c>
      <c r="G18518">
        <v>1122</v>
      </c>
      <c r="H18518" t="s">
        <v>10</v>
      </c>
      <c r="I18518" t="s">
        <v>3</v>
      </c>
    </row>
    <row r="18519" spans="1:9" x14ac:dyDescent="0.35">
      <c r="A18519">
        <v>18993</v>
      </c>
      <c r="B18519">
        <v>240829</v>
      </c>
      <c r="C18519" t="s">
        <v>0</v>
      </c>
      <c r="D18519">
        <v>163.5</v>
      </c>
      <c r="E18519" t="s">
        <v>184</v>
      </c>
      <c r="F18519" t="s">
        <v>185</v>
      </c>
      <c r="G18519">
        <v>2653</v>
      </c>
      <c r="H18519" t="s">
        <v>1</v>
      </c>
      <c r="I18519" t="s">
        <v>0</v>
      </c>
    </row>
    <row r="18520" spans="1:9" x14ac:dyDescent="0.35">
      <c r="A18520">
        <v>18994</v>
      </c>
      <c r="B18520">
        <v>349564</v>
      </c>
      <c r="C18520" t="s">
        <v>2</v>
      </c>
      <c r="D18520">
        <v>163.5</v>
      </c>
      <c r="E18520" t="s">
        <v>448</v>
      </c>
      <c r="F18520" t="s">
        <v>449</v>
      </c>
      <c r="G18520">
        <v>2727</v>
      </c>
      <c r="H18520" t="s">
        <v>10</v>
      </c>
      <c r="I18520" t="s">
        <v>3</v>
      </c>
    </row>
    <row r="18521" spans="1:9" x14ac:dyDescent="0.35">
      <c r="A18521">
        <v>18995</v>
      </c>
      <c r="B18521">
        <v>202191</v>
      </c>
      <c r="C18521" t="s">
        <v>0</v>
      </c>
      <c r="D18521">
        <v>163.5</v>
      </c>
      <c r="E18521" t="s">
        <v>246</v>
      </c>
      <c r="F18521" t="s">
        <v>247</v>
      </c>
      <c r="G18521">
        <v>4678</v>
      </c>
      <c r="H18521" t="s">
        <v>1</v>
      </c>
      <c r="I18521" t="s">
        <v>0</v>
      </c>
    </row>
    <row r="18522" spans="1:9" x14ac:dyDescent="0.35">
      <c r="A18522">
        <v>18996</v>
      </c>
      <c r="B18522">
        <v>272242</v>
      </c>
      <c r="C18522" t="s">
        <v>0</v>
      </c>
      <c r="D18522">
        <v>163.5</v>
      </c>
      <c r="E18522" t="s">
        <v>114</v>
      </c>
      <c r="F18522" t="s">
        <v>115</v>
      </c>
      <c r="G18522">
        <v>2329</v>
      </c>
      <c r="H18522" t="s">
        <v>15</v>
      </c>
      <c r="I18522" t="s">
        <v>0</v>
      </c>
    </row>
    <row r="18523" spans="1:9" x14ac:dyDescent="0.35">
      <c r="A18523">
        <v>18997</v>
      </c>
      <c r="B18523">
        <v>268405</v>
      </c>
      <c r="C18523" t="s">
        <v>2</v>
      </c>
      <c r="D18523">
        <v>163.5</v>
      </c>
      <c r="E18523" t="s">
        <v>122</v>
      </c>
      <c r="F18523" t="s">
        <v>123</v>
      </c>
      <c r="G18523">
        <v>2709</v>
      </c>
      <c r="H18523" t="s">
        <v>16</v>
      </c>
      <c r="I18523" t="s">
        <v>3</v>
      </c>
    </row>
    <row r="18524" spans="1:9" x14ac:dyDescent="0.35">
      <c r="A18524">
        <v>18998</v>
      </c>
      <c r="B18524">
        <v>314208</v>
      </c>
      <c r="C18524" t="s">
        <v>2</v>
      </c>
      <c r="D18524">
        <v>163.5</v>
      </c>
      <c r="E18524" t="s">
        <v>116</v>
      </c>
      <c r="F18524" t="s">
        <v>117</v>
      </c>
      <c r="G18524">
        <v>2734</v>
      </c>
      <c r="H18524" t="s">
        <v>47</v>
      </c>
      <c r="I18524" t="s">
        <v>2</v>
      </c>
    </row>
    <row r="18525" spans="1:9" x14ac:dyDescent="0.35">
      <c r="A18525">
        <v>18999</v>
      </c>
      <c r="B18525">
        <v>355366</v>
      </c>
      <c r="C18525" t="s">
        <v>2</v>
      </c>
      <c r="D18525">
        <v>163.5</v>
      </c>
      <c r="E18525" t="s">
        <v>190</v>
      </c>
      <c r="F18525" t="s">
        <v>191</v>
      </c>
      <c r="G18525">
        <v>4955</v>
      </c>
      <c r="H18525" t="s">
        <v>10</v>
      </c>
      <c r="I18525" t="s">
        <v>2</v>
      </c>
    </row>
    <row r="18526" spans="1:9" x14ac:dyDescent="0.35">
      <c r="A18526">
        <v>19000</v>
      </c>
      <c r="B18526">
        <v>224176</v>
      </c>
      <c r="C18526" t="s">
        <v>2</v>
      </c>
      <c r="D18526">
        <v>163.5</v>
      </c>
      <c r="E18526" t="s">
        <v>186</v>
      </c>
      <c r="F18526" t="s">
        <v>187</v>
      </c>
      <c r="G18526">
        <v>1210</v>
      </c>
      <c r="H18526" t="s">
        <v>10</v>
      </c>
      <c r="I18526" t="s">
        <v>2</v>
      </c>
    </row>
    <row r="18527" spans="1:9" x14ac:dyDescent="0.35">
      <c r="A18527">
        <v>19001</v>
      </c>
      <c r="B18527">
        <v>331157</v>
      </c>
      <c r="C18527" t="s">
        <v>5</v>
      </c>
      <c r="D18527">
        <v>163.5</v>
      </c>
      <c r="E18527" t="s">
        <v>269</v>
      </c>
      <c r="F18527" t="s">
        <v>270</v>
      </c>
      <c r="G18527">
        <v>2708</v>
      </c>
      <c r="H18527" t="s">
        <v>8</v>
      </c>
      <c r="I18527" t="s">
        <v>5</v>
      </c>
    </row>
    <row r="18528" spans="1:9" x14ac:dyDescent="0.35">
      <c r="A18528">
        <v>19002</v>
      </c>
      <c r="B18528">
        <v>314150</v>
      </c>
      <c r="C18528" t="s">
        <v>2</v>
      </c>
      <c r="D18528">
        <v>163.5</v>
      </c>
      <c r="E18528" t="s">
        <v>458</v>
      </c>
      <c r="F18528" t="s">
        <v>459</v>
      </c>
      <c r="G18528">
        <v>3019</v>
      </c>
      <c r="H18528" t="s">
        <v>1</v>
      </c>
      <c r="I18528" t="s">
        <v>3</v>
      </c>
    </row>
    <row r="18529" spans="1:9" x14ac:dyDescent="0.35">
      <c r="A18529">
        <v>19003</v>
      </c>
      <c r="B18529">
        <v>358583</v>
      </c>
      <c r="C18529" t="s">
        <v>0</v>
      </c>
      <c r="D18529">
        <v>163.5</v>
      </c>
      <c r="E18529" t="s">
        <v>225</v>
      </c>
      <c r="F18529" t="s">
        <v>226</v>
      </c>
      <c r="G18529">
        <v>1309</v>
      </c>
      <c r="H18529" t="s">
        <v>10</v>
      </c>
      <c r="I18529" t="s">
        <v>0</v>
      </c>
    </row>
    <row r="18530" spans="1:9" x14ac:dyDescent="0.35">
      <c r="A18530">
        <v>19004</v>
      </c>
      <c r="B18530">
        <v>331663</v>
      </c>
      <c r="C18530" t="s">
        <v>0</v>
      </c>
      <c r="D18530">
        <v>163.5</v>
      </c>
      <c r="E18530" t="s">
        <v>122</v>
      </c>
      <c r="F18530" t="s">
        <v>123</v>
      </c>
      <c r="G18530">
        <v>2709</v>
      </c>
      <c r="H18530" t="s">
        <v>22</v>
      </c>
      <c r="I18530" t="s">
        <v>0</v>
      </c>
    </row>
    <row r="18531" spans="1:9" x14ac:dyDescent="0.35">
      <c r="A18531">
        <v>19005</v>
      </c>
      <c r="B18531">
        <v>309758</v>
      </c>
      <c r="C18531" t="s">
        <v>0</v>
      </c>
      <c r="D18531">
        <v>163.5</v>
      </c>
      <c r="E18531" t="s">
        <v>112</v>
      </c>
      <c r="F18531" t="s">
        <v>113</v>
      </c>
      <c r="G18531">
        <v>2726</v>
      </c>
      <c r="H18531" t="s">
        <v>8</v>
      </c>
      <c r="I18531" t="s">
        <v>0</v>
      </c>
    </row>
    <row r="18532" spans="1:9" x14ac:dyDescent="0.35">
      <c r="A18532">
        <v>19006</v>
      </c>
      <c r="B18532">
        <v>209046</v>
      </c>
      <c r="C18532" t="s">
        <v>0</v>
      </c>
      <c r="D18532">
        <v>163.5</v>
      </c>
      <c r="E18532" t="s">
        <v>169</v>
      </c>
      <c r="F18532" t="s">
        <v>170</v>
      </c>
      <c r="G18532">
        <v>1317</v>
      </c>
      <c r="H18532" t="s">
        <v>18</v>
      </c>
      <c r="I18532" t="s">
        <v>0</v>
      </c>
    </row>
    <row r="18533" spans="1:9" x14ac:dyDescent="0.35">
      <c r="A18533">
        <v>19007</v>
      </c>
      <c r="B18533">
        <v>395526</v>
      </c>
      <c r="C18533" t="s">
        <v>5</v>
      </c>
      <c r="D18533">
        <v>163.5</v>
      </c>
      <c r="E18533" t="s">
        <v>428</v>
      </c>
      <c r="F18533" t="s">
        <v>429</v>
      </c>
      <c r="G18533">
        <v>4917</v>
      </c>
      <c r="H18533" t="s">
        <v>39</v>
      </c>
      <c r="I18533" t="s">
        <v>3</v>
      </c>
    </row>
    <row r="18534" spans="1:9" x14ac:dyDescent="0.35">
      <c r="A18534">
        <v>19008</v>
      </c>
      <c r="B18534">
        <v>311060</v>
      </c>
      <c r="C18534" t="s">
        <v>15</v>
      </c>
      <c r="D18534">
        <v>163.5</v>
      </c>
      <c r="E18534" t="s">
        <v>543</v>
      </c>
      <c r="F18534" t="s">
        <v>544</v>
      </c>
      <c r="G18534">
        <v>1322</v>
      </c>
      <c r="H18534" t="s">
        <v>7</v>
      </c>
      <c r="I18534" t="s">
        <v>3</v>
      </c>
    </row>
    <row r="18535" spans="1:9" x14ac:dyDescent="0.35">
      <c r="A18535">
        <v>19009</v>
      </c>
      <c r="B18535">
        <v>406849</v>
      </c>
      <c r="C18535" t="s">
        <v>0</v>
      </c>
      <c r="D18535">
        <v>163.5</v>
      </c>
      <c r="E18535" t="s">
        <v>116</v>
      </c>
      <c r="F18535" t="s">
        <v>117</v>
      </c>
      <c r="G18535">
        <v>2734</v>
      </c>
      <c r="H18535" t="s">
        <v>8</v>
      </c>
      <c r="I18535" t="s">
        <v>0</v>
      </c>
    </row>
    <row r="18536" spans="1:9" x14ac:dyDescent="0.35">
      <c r="A18536">
        <v>19010</v>
      </c>
      <c r="B18536">
        <v>452859</v>
      </c>
      <c r="C18536" t="s">
        <v>2</v>
      </c>
      <c r="D18536">
        <v>163.5</v>
      </c>
      <c r="E18536" t="s">
        <v>299</v>
      </c>
      <c r="F18536" t="s">
        <v>300</v>
      </c>
      <c r="G18536">
        <v>5</v>
      </c>
      <c r="H18536" t="s">
        <v>10</v>
      </c>
      <c r="I18536" t="s">
        <v>2</v>
      </c>
    </row>
    <row r="18537" spans="1:9" x14ac:dyDescent="0.35">
      <c r="A18537">
        <v>19011</v>
      </c>
      <c r="B18537">
        <v>226537</v>
      </c>
      <c r="C18537" t="s">
        <v>2</v>
      </c>
      <c r="D18537">
        <v>163.5</v>
      </c>
      <c r="E18537" t="s">
        <v>171</v>
      </c>
      <c r="F18537" t="s">
        <v>172</v>
      </c>
      <c r="G18537">
        <v>1120</v>
      </c>
      <c r="H18537" t="s">
        <v>7</v>
      </c>
      <c r="I18537" t="s">
        <v>2</v>
      </c>
    </row>
    <row r="18538" spans="1:9" x14ac:dyDescent="0.35">
      <c r="A18538">
        <v>19012</v>
      </c>
      <c r="B18538">
        <v>401507</v>
      </c>
      <c r="C18538" t="s">
        <v>15</v>
      </c>
      <c r="D18538">
        <v>163.5</v>
      </c>
      <c r="E18538" t="s">
        <v>128</v>
      </c>
      <c r="F18538" t="s">
        <v>129</v>
      </c>
      <c r="G18538">
        <v>2711</v>
      </c>
      <c r="H18538" t="s">
        <v>8</v>
      </c>
      <c r="I18538" t="s">
        <v>15</v>
      </c>
    </row>
    <row r="18539" spans="1:9" x14ac:dyDescent="0.35">
      <c r="A18539">
        <v>19013</v>
      </c>
      <c r="B18539">
        <v>203318</v>
      </c>
      <c r="C18539" t="s">
        <v>2</v>
      </c>
      <c r="D18539">
        <v>163.5</v>
      </c>
      <c r="E18539" t="s">
        <v>149</v>
      </c>
      <c r="F18539" t="s">
        <v>150</v>
      </c>
      <c r="G18539">
        <v>2719</v>
      </c>
      <c r="H18539" t="s">
        <v>22</v>
      </c>
      <c r="I18539" t="s">
        <v>2</v>
      </c>
    </row>
    <row r="18540" spans="1:9" x14ac:dyDescent="0.35">
      <c r="A18540">
        <v>19014</v>
      </c>
      <c r="B18540">
        <v>274525</v>
      </c>
      <c r="C18540" t="s">
        <v>2</v>
      </c>
      <c r="D18540">
        <v>163.5</v>
      </c>
      <c r="E18540" t="s">
        <v>184</v>
      </c>
      <c r="F18540" t="s">
        <v>185</v>
      </c>
      <c r="G18540">
        <v>2653</v>
      </c>
      <c r="H18540" t="s">
        <v>8</v>
      </c>
      <c r="I18540" t="s">
        <v>3</v>
      </c>
    </row>
    <row r="18541" spans="1:9" x14ac:dyDescent="0.35">
      <c r="A18541">
        <v>19015</v>
      </c>
      <c r="B18541">
        <v>303565</v>
      </c>
      <c r="C18541" t="s">
        <v>2</v>
      </c>
      <c r="D18541">
        <v>163.5</v>
      </c>
      <c r="E18541" t="s">
        <v>563</v>
      </c>
      <c r="F18541" t="s">
        <v>564</v>
      </c>
      <c r="G18541">
        <v>3021</v>
      </c>
      <c r="H18541" t="s">
        <v>1</v>
      </c>
      <c r="I18541" t="s">
        <v>2</v>
      </c>
    </row>
    <row r="18542" spans="1:9" x14ac:dyDescent="0.35">
      <c r="A18542">
        <v>19016</v>
      </c>
      <c r="B18542">
        <v>343750</v>
      </c>
      <c r="C18542" t="s">
        <v>2</v>
      </c>
      <c r="D18542">
        <v>163.5</v>
      </c>
      <c r="E18542" t="s">
        <v>140</v>
      </c>
      <c r="F18542" t="s">
        <v>141</v>
      </c>
      <c r="G18542">
        <v>3819</v>
      </c>
      <c r="H18542" t="s">
        <v>39</v>
      </c>
      <c r="I18542" t="s">
        <v>2</v>
      </c>
    </row>
    <row r="18543" spans="1:9" x14ac:dyDescent="0.35">
      <c r="A18543">
        <v>19017</v>
      </c>
      <c r="B18543">
        <v>334113</v>
      </c>
      <c r="C18543" t="s">
        <v>2</v>
      </c>
      <c r="D18543">
        <v>163.5</v>
      </c>
      <c r="E18543" t="s">
        <v>267</v>
      </c>
      <c r="F18543" t="s">
        <v>268</v>
      </c>
      <c r="G18543">
        <v>2723</v>
      </c>
      <c r="H18543" t="s">
        <v>1</v>
      </c>
      <c r="I18543" t="s">
        <v>2</v>
      </c>
    </row>
    <row r="18544" spans="1:9" x14ac:dyDescent="0.35">
      <c r="A18544">
        <v>19018</v>
      </c>
      <c r="B18544">
        <v>262376</v>
      </c>
      <c r="C18544" t="s">
        <v>2</v>
      </c>
      <c r="D18544">
        <v>163.5</v>
      </c>
      <c r="E18544" t="s">
        <v>120</v>
      </c>
      <c r="F18544" t="s">
        <v>121</v>
      </c>
      <c r="G18544">
        <v>1432</v>
      </c>
      <c r="H18544" t="s">
        <v>22</v>
      </c>
      <c r="I18544" t="s">
        <v>2</v>
      </c>
    </row>
    <row r="18545" spans="1:9" x14ac:dyDescent="0.35">
      <c r="A18545">
        <v>19019</v>
      </c>
      <c r="B18545">
        <v>205862</v>
      </c>
      <c r="C18545" t="s">
        <v>0</v>
      </c>
      <c r="D18545">
        <v>163.5</v>
      </c>
      <c r="E18545" t="s">
        <v>149</v>
      </c>
      <c r="F18545" t="s">
        <v>150</v>
      </c>
      <c r="G18545">
        <v>2719</v>
      </c>
      <c r="H18545" t="s">
        <v>57</v>
      </c>
      <c r="I18545" t="s">
        <v>0</v>
      </c>
    </row>
    <row r="18546" spans="1:9" x14ac:dyDescent="0.35">
      <c r="A18546">
        <v>19020</v>
      </c>
      <c r="B18546">
        <v>381967</v>
      </c>
      <c r="C18546" t="s">
        <v>2</v>
      </c>
      <c r="D18546">
        <v>163.5</v>
      </c>
      <c r="E18546" t="s">
        <v>237</v>
      </c>
      <c r="F18546" t="s">
        <v>238</v>
      </c>
      <c r="G18546">
        <v>3826</v>
      </c>
      <c r="H18546" t="s">
        <v>7</v>
      </c>
      <c r="I18546" t="s">
        <v>2</v>
      </c>
    </row>
    <row r="18547" spans="1:9" x14ac:dyDescent="0.35">
      <c r="A18547">
        <v>19021</v>
      </c>
      <c r="B18547">
        <v>278761</v>
      </c>
      <c r="C18547" t="s">
        <v>2</v>
      </c>
      <c r="D18547">
        <v>163.5</v>
      </c>
      <c r="E18547" t="s">
        <v>217</v>
      </c>
      <c r="F18547" t="s">
        <v>218</v>
      </c>
      <c r="G18547">
        <v>2712</v>
      </c>
      <c r="H18547" t="s">
        <v>59</v>
      </c>
      <c r="I18547" t="s">
        <v>2</v>
      </c>
    </row>
    <row r="18548" spans="1:9" x14ac:dyDescent="0.35">
      <c r="A18548">
        <v>19022</v>
      </c>
      <c r="B18548">
        <v>295370</v>
      </c>
      <c r="C18548" t="s">
        <v>2</v>
      </c>
      <c r="D18548">
        <v>163.5</v>
      </c>
      <c r="E18548" t="s">
        <v>297</v>
      </c>
      <c r="F18548" t="s">
        <v>298</v>
      </c>
      <c r="G18548">
        <v>1505</v>
      </c>
      <c r="H18548" t="s">
        <v>1</v>
      </c>
      <c r="I18548" t="s">
        <v>3</v>
      </c>
    </row>
    <row r="18549" spans="1:9" x14ac:dyDescent="0.35">
      <c r="A18549">
        <v>19023</v>
      </c>
      <c r="B18549">
        <v>244680</v>
      </c>
      <c r="C18549" t="s">
        <v>0</v>
      </c>
      <c r="D18549">
        <v>163.5</v>
      </c>
      <c r="E18549" t="s">
        <v>215</v>
      </c>
      <c r="F18549" t="s">
        <v>216</v>
      </c>
      <c r="G18549">
        <v>1311</v>
      </c>
      <c r="H18549" t="s">
        <v>10</v>
      </c>
      <c r="I18549" t="s">
        <v>0</v>
      </c>
    </row>
    <row r="18550" spans="1:9" x14ac:dyDescent="0.35">
      <c r="A18550">
        <v>19024</v>
      </c>
      <c r="B18550">
        <v>282608</v>
      </c>
      <c r="C18550" t="s">
        <v>2</v>
      </c>
      <c r="D18550">
        <v>163.5</v>
      </c>
      <c r="E18550" t="s">
        <v>248</v>
      </c>
      <c r="F18550" t="s">
        <v>249</v>
      </c>
      <c r="G18550">
        <v>2369</v>
      </c>
      <c r="H18550" t="s">
        <v>9</v>
      </c>
      <c r="I18550" t="s">
        <v>2</v>
      </c>
    </row>
    <row r="18551" spans="1:9" x14ac:dyDescent="0.35">
      <c r="A18551">
        <v>19025</v>
      </c>
      <c r="B18551">
        <v>374646</v>
      </c>
      <c r="C18551" t="s">
        <v>3</v>
      </c>
      <c r="D18551">
        <v>163.5</v>
      </c>
      <c r="E18551" t="s">
        <v>388</v>
      </c>
      <c r="F18551" t="s">
        <v>389</v>
      </c>
      <c r="G18551">
        <v>1316</v>
      </c>
      <c r="H18551" t="s">
        <v>1</v>
      </c>
      <c r="I18551" t="s">
        <v>3</v>
      </c>
    </row>
    <row r="18552" spans="1:9" x14ac:dyDescent="0.35">
      <c r="A18552">
        <v>19026</v>
      </c>
      <c r="B18552">
        <v>209715</v>
      </c>
      <c r="C18552" t="s">
        <v>2</v>
      </c>
      <c r="D18552">
        <v>163.5</v>
      </c>
      <c r="E18552" t="s">
        <v>495</v>
      </c>
      <c r="F18552" t="s">
        <v>496</v>
      </c>
      <c r="G18552">
        <v>5536</v>
      </c>
      <c r="H18552" t="s">
        <v>1</v>
      </c>
      <c r="I18552" t="s">
        <v>3</v>
      </c>
    </row>
    <row r="18553" spans="1:9" x14ac:dyDescent="0.35">
      <c r="A18553">
        <v>19027</v>
      </c>
      <c r="B18553">
        <v>375574</v>
      </c>
      <c r="C18553" t="s">
        <v>2</v>
      </c>
      <c r="D18553">
        <v>163.5</v>
      </c>
      <c r="E18553" t="s">
        <v>186</v>
      </c>
      <c r="F18553" t="s">
        <v>187</v>
      </c>
      <c r="G18553">
        <v>1210</v>
      </c>
      <c r="H18553" t="s">
        <v>10</v>
      </c>
      <c r="I18553" t="s">
        <v>2</v>
      </c>
    </row>
    <row r="18554" spans="1:9" x14ac:dyDescent="0.35">
      <c r="A18554">
        <v>19028</v>
      </c>
      <c r="B18554">
        <v>219323</v>
      </c>
      <c r="C18554" t="s">
        <v>2</v>
      </c>
      <c r="D18554">
        <v>163.5</v>
      </c>
      <c r="E18554" t="s">
        <v>448</v>
      </c>
      <c r="F18554" t="s">
        <v>449</v>
      </c>
      <c r="G18554">
        <v>2727</v>
      </c>
      <c r="H18554" t="s">
        <v>1</v>
      </c>
      <c r="I18554" t="s">
        <v>2</v>
      </c>
    </row>
    <row r="18555" spans="1:9" x14ac:dyDescent="0.35">
      <c r="A18555">
        <v>19029</v>
      </c>
      <c r="B18555">
        <v>264784</v>
      </c>
      <c r="C18555" t="s">
        <v>0</v>
      </c>
      <c r="D18555">
        <v>163.5</v>
      </c>
      <c r="E18555" t="s">
        <v>347</v>
      </c>
      <c r="F18555" t="s">
        <v>348</v>
      </c>
      <c r="G18555">
        <v>1307</v>
      </c>
      <c r="H18555" t="s">
        <v>7</v>
      </c>
      <c r="I18555" t="s">
        <v>0</v>
      </c>
    </row>
    <row r="18556" spans="1:9" x14ac:dyDescent="0.35">
      <c r="A18556">
        <v>19030</v>
      </c>
      <c r="B18556">
        <v>412990</v>
      </c>
      <c r="C18556" t="s">
        <v>2</v>
      </c>
      <c r="D18556">
        <v>163.5</v>
      </c>
      <c r="E18556" t="s">
        <v>291</v>
      </c>
      <c r="F18556" t="s">
        <v>292</v>
      </c>
      <c r="G18556">
        <v>5009</v>
      </c>
      <c r="H18556" t="s">
        <v>9</v>
      </c>
      <c r="I18556" t="s">
        <v>3</v>
      </c>
    </row>
    <row r="18557" spans="1:9" x14ac:dyDescent="0.35">
      <c r="A18557">
        <v>19031</v>
      </c>
      <c r="B18557">
        <v>371576</v>
      </c>
      <c r="C18557" t="s">
        <v>2</v>
      </c>
      <c r="D18557">
        <v>163.5</v>
      </c>
      <c r="E18557" t="s">
        <v>186</v>
      </c>
      <c r="F18557" t="s">
        <v>187</v>
      </c>
      <c r="G18557">
        <v>1210</v>
      </c>
      <c r="H18557" t="s">
        <v>10</v>
      </c>
      <c r="I18557" t="s">
        <v>2</v>
      </c>
    </row>
    <row r="18558" spans="1:9" x14ac:dyDescent="0.35">
      <c r="A18558">
        <v>19032</v>
      </c>
      <c r="B18558">
        <v>386669</v>
      </c>
      <c r="C18558" t="s">
        <v>0</v>
      </c>
      <c r="D18558">
        <v>163.5</v>
      </c>
      <c r="E18558" t="s">
        <v>293</v>
      </c>
      <c r="F18558" t="s">
        <v>294</v>
      </c>
      <c r="G18558">
        <v>1412</v>
      </c>
      <c r="H18558" t="s">
        <v>1</v>
      </c>
      <c r="I18558" t="s">
        <v>0</v>
      </c>
    </row>
    <row r="18559" spans="1:9" x14ac:dyDescent="0.35">
      <c r="A18559">
        <v>19033</v>
      </c>
      <c r="B18559">
        <v>285151</v>
      </c>
      <c r="C18559" t="s">
        <v>3</v>
      </c>
      <c r="D18559">
        <v>163.5</v>
      </c>
      <c r="E18559" t="s">
        <v>466</v>
      </c>
      <c r="F18559" t="s">
        <v>467</v>
      </c>
      <c r="G18559">
        <v>1114</v>
      </c>
      <c r="H18559" t="s">
        <v>7</v>
      </c>
      <c r="I18559" t="s">
        <v>3</v>
      </c>
    </row>
    <row r="18560" spans="1:9" x14ac:dyDescent="0.35">
      <c r="A18560">
        <v>19034</v>
      </c>
      <c r="B18560">
        <v>296526</v>
      </c>
      <c r="C18560" t="s">
        <v>5</v>
      </c>
      <c r="D18560">
        <v>163.5</v>
      </c>
      <c r="E18560" t="s">
        <v>286</v>
      </c>
      <c r="F18560" t="s">
        <v>119</v>
      </c>
      <c r="G18560">
        <v>1211</v>
      </c>
      <c r="H18560" t="s">
        <v>34</v>
      </c>
      <c r="I18560" t="s">
        <v>5</v>
      </c>
    </row>
    <row r="18561" spans="1:9" x14ac:dyDescent="0.35">
      <c r="A18561">
        <v>19035</v>
      </c>
      <c r="B18561">
        <v>432323</v>
      </c>
      <c r="C18561" t="s">
        <v>0</v>
      </c>
      <c r="D18561">
        <v>163.5</v>
      </c>
      <c r="E18561" t="s">
        <v>265</v>
      </c>
      <c r="F18561" t="s">
        <v>266</v>
      </c>
      <c r="G18561">
        <v>2620</v>
      </c>
      <c r="H18561" t="s">
        <v>8</v>
      </c>
      <c r="I18561" t="s">
        <v>3</v>
      </c>
    </row>
    <row r="18562" spans="1:9" x14ac:dyDescent="0.35">
      <c r="A18562">
        <v>19036</v>
      </c>
      <c r="B18562">
        <v>205662</v>
      </c>
      <c r="C18562" t="s">
        <v>0</v>
      </c>
      <c r="D18562">
        <v>163.5</v>
      </c>
      <c r="E18562" t="s">
        <v>353</v>
      </c>
      <c r="F18562" t="s">
        <v>354</v>
      </c>
      <c r="G18562">
        <v>4023</v>
      </c>
      <c r="H18562" t="s">
        <v>1</v>
      </c>
      <c r="I18562" t="s">
        <v>0</v>
      </c>
    </row>
    <row r="18563" spans="1:9" x14ac:dyDescent="0.35">
      <c r="A18563">
        <v>19037</v>
      </c>
      <c r="B18563">
        <v>323453</v>
      </c>
      <c r="C18563" t="s">
        <v>2</v>
      </c>
      <c r="D18563">
        <v>163.5</v>
      </c>
      <c r="E18563" t="s">
        <v>235</v>
      </c>
      <c r="F18563" t="s">
        <v>236</v>
      </c>
      <c r="G18563">
        <v>2704</v>
      </c>
      <c r="H18563" t="s">
        <v>1</v>
      </c>
      <c r="I18563" t="s">
        <v>2</v>
      </c>
    </row>
    <row r="18564" spans="1:9" x14ac:dyDescent="0.35">
      <c r="A18564">
        <v>19038</v>
      </c>
      <c r="B18564">
        <v>426984</v>
      </c>
      <c r="C18564" t="s">
        <v>5</v>
      </c>
      <c r="D18564">
        <v>163.5</v>
      </c>
      <c r="E18564" t="s">
        <v>265</v>
      </c>
      <c r="F18564" t="s">
        <v>266</v>
      </c>
      <c r="G18564">
        <v>2620</v>
      </c>
      <c r="H18564" t="s">
        <v>64</v>
      </c>
      <c r="I18564" t="s">
        <v>3</v>
      </c>
    </row>
    <row r="18565" spans="1:9" x14ac:dyDescent="0.35">
      <c r="A18565">
        <v>19039</v>
      </c>
      <c r="B18565">
        <v>362920</v>
      </c>
      <c r="C18565" t="s">
        <v>0</v>
      </c>
      <c r="D18565">
        <v>163.5</v>
      </c>
      <c r="E18565" t="s">
        <v>479</v>
      </c>
      <c r="F18565" t="s">
        <v>480</v>
      </c>
      <c r="G18565">
        <v>2610</v>
      </c>
      <c r="H18565" t="s">
        <v>1</v>
      </c>
      <c r="I18565" t="s">
        <v>3</v>
      </c>
    </row>
    <row r="18566" spans="1:9" x14ac:dyDescent="0.35">
      <c r="A18566">
        <v>19040</v>
      </c>
      <c r="B18566">
        <v>263045</v>
      </c>
      <c r="C18566" t="s">
        <v>0</v>
      </c>
      <c r="D18566">
        <v>163.5</v>
      </c>
      <c r="E18566" t="s">
        <v>672</v>
      </c>
      <c r="F18566" t="s">
        <v>673</v>
      </c>
      <c r="G18566">
        <v>4982</v>
      </c>
      <c r="H18566" t="s">
        <v>7</v>
      </c>
      <c r="I18566" t="s">
        <v>3</v>
      </c>
    </row>
    <row r="18567" spans="1:9" x14ac:dyDescent="0.35">
      <c r="A18567">
        <v>19041</v>
      </c>
      <c r="B18567">
        <v>302512</v>
      </c>
      <c r="C18567" t="s">
        <v>0</v>
      </c>
      <c r="D18567">
        <v>163.5</v>
      </c>
      <c r="E18567" t="s">
        <v>199</v>
      </c>
      <c r="F18567" t="s">
        <v>200</v>
      </c>
      <c r="G18567">
        <v>2618</v>
      </c>
      <c r="H18567" t="s">
        <v>88</v>
      </c>
      <c r="I18567" t="s">
        <v>0</v>
      </c>
    </row>
    <row r="18568" spans="1:9" x14ac:dyDescent="0.35">
      <c r="A18568">
        <v>19042</v>
      </c>
      <c r="B18568">
        <v>421286</v>
      </c>
      <c r="C18568" t="s">
        <v>5</v>
      </c>
      <c r="D18568">
        <v>163.5</v>
      </c>
      <c r="E18568" t="s">
        <v>134</v>
      </c>
      <c r="F18568" t="s">
        <v>135</v>
      </c>
      <c r="G18568">
        <v>3830</v>
      </c>
      <c r="H18568" t="s">
        <v>7</v>
      </c>
      <c r="I18568" t="s">
        <v>5</v>
      </c>
    </row>
    <row r="18569" spans="1:9" x14ac:dyDescent="0.35">
      <c r="A18569">
        <v>19043</v>
      </c>
      <c r="B18569">
        <v>265495</v>
      </c>
      <c r="C18569" t="s">
        <v>2</v>
      </c>
      <c r="D18569">
        <v>163.5</v>
      </c>
      <c r="E18569" t="s">
        <v>321</v>
      </c>
      <c r="F18569" t="s">
        <v>322</v>
      </c>
      <c r="G18569">
        <v>2750</v>
      </c>
      <c r="H18569" t="s">
        <v>6</v>
      </c>
      <c r="I18569" t="s">
        <v>3</v>
      </c>
    </row>
    <row r="18570" spans="1:9" x14ac:dyDescent="0.35">
      <c r="A18570">
        <v>19044</v>
      </c>
      <c r="B18570">
        <v>432227</v>
      </c>
      <c r="C18570" t="s">
        <v>0</v>
      </c>
      <c r="D18570">
        <v>163.5</v>
      </c>
      <c r="E18570" t="s">
        <v>399</v>
      </c>
      <c r="F18570" t="s">
        <v>400</v>
      </c>
      <c r="G18570">
        <v>2725</v>
      </c>
      <c r="H18570" t="s">
        <v>1</v>
      </c>
      <c r="I18570" t="s">
        <v>0</v>
      </c>
    </row>
    <row r="18571" spans="1:9" x14ac:dyDescent="0.35">
      <c r="A18571">
        <v>19045</v>
      </c>
      <c r="B18571">
        <v>219200</v>
      </c>
      <c r="C18571" t="s">
        <v>2</v>
      </c>
      <c r="D18571">
        <v>163.5</v>
      </c>
      <c r="E18571" t="s">
        <v>364</v>
      </c>
      <c r="F18571" t="s">
        <v>322</v>
      </c>
      <c r="G18571">
        <v>2731</v>
      </c>
      <c r="H18571" t="s">
        <v>1</v>
      </c>
      <c r="I18571" t="s">
        <v>2</v>
      </c>
    </row>
    <row r="18572" spans="1:9" x14ac:dyDescent="0.35">
      <c r="A18572">
        <v>19046</v>
      </c>
      <c r="B18572">
        <v>400586</v>
      </c>
      <c r="C18572" t="s">
        <v>2</v>
      </c>
      <c r="D18572">
        <v>163.5</v>
      </c>
      <c r="E18572" t="s">
        <v>271</v>
      </c>
      <c r="F18572" t="s">
        <v>272</v>
      </c>
      <c r="G18572">
        <v>2622</v>
      </c>
      <c r="H18572" t="s">
        <v>8</v>
      </c>
      <c r="I18572" t="s">
        <v>3</v>
      </c>
    </row>
    <row r="18573" spans="1:9" x14ac:dyDescent="0.35">
      <c r="A18573">
        <v>19047</v>
      </c>
      <c r="B18573">
        <v>443959</v>
      </c>
      <c r="C18573" t="s">
        <v>0</v>
      </c>
      <c r="D18573">
        <v>163.5</v>
      </c>
      <c r="E18573" t="s">
        <v>154</v>
      </c>
      <c r="F18573" t="s">
        <v>155</v>
      </c>
      <c r="G18573">
        <v>3465</v>
      </c>
      <c r="H18573" t="s">
        <v>29</v>
      </c>
      <c r="I18573" t="s">
        <v>3</v>
      </c>
    </row>
    <row r="18574" spans="1:9" x14ac:dyDescent="0.35">
      <c r="A18574">
        <v>19048</v>
      </c>
      <c r="B18574">
        <v>285808</v>
      </c>
      <c r="C18574" t="s">
        <v>2</v>
      </c>
      <c r="D18574">
        <v>163.5</v>
      </c>
      <c r="E18574" t="s">
        <v>434</v>
      </c>
      <c r="F18574" t="s">
        <v>435</v>
      </c>
      <c r="G18574">
        <v>1237</v>
      </c>
      <c r="H18574" t="s">
        <v>10</v>
      </c>
      <c r="I18574" t="s">
        <v>3</v>
      </c>
    </row>
    <row r="18575" spans="1:9" x14ac:dyDescent="0.35">
      <c r="A18575">
        <v>19049</v>
      </c>
      <c r="B18575">
        <v>282558</v>
      </c>
      <c r="C18575" t="s">
        <v>2</v>
      </c>
      <c r="D18575">
        <v>163.5</v>
      </c>
      <c r="E18575" t="s">
        <v>448</v>
      </c>
      <c r="F18575" t="s">
        <v>449</v>
      </c>
      <c r="G18575">
        <v>2727</v>
      </c>
      <c r="H18575" t="s">
        <v>10</v>
      </c>
      <c r="I18575" t="s">
        <v>3</v>
      </c>
    </row>
    <row r="18576" spans="1:9" x14ac:dyDescent="0.35">
      <c r="A18576">
        <v>19050</v>
      </c>
      <c r="B18576">
        <v>312934</v>
      </c>
      <c r="C18576" t="s">
        <v>2</v>
      </c>
      <c r="D18576">
        <v>163.5</v>
      </c>
      <c r="E18576" t="s">
        <v>418</v>
      </c>
      <c r="F18576" t="s">
        <v>419</v>
      </c>
      <c r="G18576">
        <v>4928</v>
      </c>
      <c r="H18576" t="s">
        <v>1</v>
      </c>
      <c r="I18576" t="s">
        <v>3</v>
      </c>
    </row>
    <row r="18577" spans="1:9" x14ac:dyDescent="0.35">
      <c r="A18577">
        <v>19051</v>
      </c>
      <c r="B18577">
        <v>282676</v>
      </c>
      <c r="C18577" t="s">
        <v>0</v>
      </c>
      <c r="D18577">
        <v>163.5</v>
      </c>
      <c r="E18577" t="s">
        <v>311</v>
      </c>
      <c r="F18577" t="s">
        <v>193</v>
      </c>
      <c r="G18577">
        <v>1149</v>
      </c>
      <c r="H18577" t="s">
        <v>10</v>
      </c>
      <c r="I18577" t="s">
        <v>0</v>
      </c>
    </row>
    <row r="18578" spans="1:9" x14ac:dyDescent="0.35">
      <c r="A18578">
        <v>19052</v>
      </c>
      <c r="B18578">
        <v>344718</v>
      </c>
      <c r="C18578" t="s">
        <v>0</v>
      </c>
      <c r="D18578">
        <v>163.5</v>
      </c>
      <c r="E18578" t="s">
        <v>199</v>
      </c>
      <c r="F18578" t="s">
        <v>200</v>
      </c>
      <c r="G18578">
        <v>2618</v>
      </c>
      <c r="H18578" t="s">
        <v>9</v>
      </c>
      <c r="I18578" t="s">
        <v>0</v>
      </c>
    </row>
    <row r="18579" spans="1:9" x14ac:dyDescent="0.35">
      <c r="A18579">
        <v>19053</v>
      </c>
      <c r="B18579">
        <v>386873</v>
      </c>
      <c r="C18579" t="s">
        <v>5</v>
      </c>
      <c r="D18579">
        <v>163.5</v>
      </c>
      <c r="E18579" t="s">
        <v>373</v>
      </c>
      <c r="F18579" t="s">
        <v>308</v>
      </c>
      <c r="G18579">
        <v>2607</v>
      </c>
      <c r="H18579" t="s">
        <v>10</v>
      </c>
      <c r="I18579" t="s">
        <v>3</v>
      </c>
    </row>
    <row r="18580" spans="1:9" x14ac:dyDescent="0.35">
      <c r="A18580">
        <v>19054</v>
      </c>
      <c r="B18580">
        <v>385497</v>
      </c>
      <c r="C18580" t="s">
        <v>15</v>
      </c>
      <c r="D18580">
        <v>163.5</v>
      </c>
      <c r="E18580" t="s">
        <v>211</v>
      </c>
      <c r="F18580" t="s">
        <v>212</v>
      </c>
      <c r="G18580">
        <v>5008</v>
      </c>
      <c r="H18580" t="s">
        <v>79</v>
      </c>
      <c r="I18580" t="s">
        <v>15</v>
      </c>
    </row>
    <row r="18581" spans="1:9" x14ac:dyDescent="0.35">
      <c r="A18581">
        <v>19055</v>
      </c>
      <c r="B18581">
        <v>284829</v>
      </c>
      <c r="C18581" t="s">
        <v>2</v>
      </c>
      <c r="D18581">
        <v>163.5</v>
      </c>
      <c r="E18581" t="s">
        <v>283</v>
      </c>
      <c r="F18581" t="s">
        <v>284</v>
      </c>
      <c r="G18581">
        <v>3829</v>
      </c>
      <c r="H18581" t="s">
        <v>29</v>
      </c>
      <c r="I18581" t="s">
        <v>3</v>
      </c>
    </row>
    <row r="18582" spans="1:9" x14ac:dyDescent="0.35">
      <c r="A18582">
        <v>19056</v>
      </c>
      <c r="B18582">
        <v>225476</v>
      </c>
      <c r="C18582" t="s">
        <v>2</v>
      </c>
      <c r="D18582">
        <v>163.5</v>
      </c>
      <c r="E18582" t="s">
        <v>301</v>
      </c>
      <c r="F18582" t="s">
        <v>302</v>
      </c>
      <c r="G18582">
        <v>1321</v>
      </c>
      <c r="H18582" t="s">
        <v>19</v>
      </c>
      <c r="I18582" t="s">
        <v>2</v>
      </c>
    </row>
    <row r="18583" spans="1:9" x14ac:dyDescent="0.35">
      <c r="A18583">
        <v>19057</v>
      </c>
      <c r="B18583">
        <v>323852</v>
      </c>
      <c r="C18583" t="s">
        <v>15</v>
      </c>
      <c r="D18583">
        <v>163.5</v>
      </c>
      <c r="E18583" t="s">
        <v>152</v>
      </c>
      <c r="F18583" t="s">
        <v>153</v>
      </c>
      <c r="G18583">
        <v>1304</v>
      </c>
      <c r="H18583" t="s">
        <v>1</v>
      </c>
      <c r="I18583" t="s">
        <v>15</v>
      </c>
    </row>
    <row r="18584" spans="1:9" x14ac:dyDescent="0.35">
      <c r="A18584">
        <v>19058</v>
      </c>
      <c r="B18584">
        <v>438156</v>
      </c>
      <c r="C18584" t="s">
        <v>2</v>
      </c>
      <c r="D18584">
        <v>163.5</v>
      </c>
      <c r="E18584" t="s">
        <v>186</v>
      </c>
      <c r="F18584" t="s">
        <v>187</v>
      </c>
      <c r="G18584">
        <v>1210</v>
      </c>
      <c r="H18584" t="s">
        <v>7</v>
      </c>
      <c r="I18584" t="s">
        <v>2</v>
      </c>
    </row>
    <row r="18585" spans="1:9" x14ac:dyDescent="0.35">
      <c r="A18585">
        <v>19059</v>
      </c>
      <c r="B18585">
        <v>203162</v>
      </c>
      <c r="C18585" t="s">
        <v>2</v>
      </c>
      <c r="D18585">
        <v>163.5</v>
      </c>
      <c r="E18585" t="s">
        <v>448</v>
      </c>
      <c r="F18585" t="s">
        <v>449</v>
      </c>
      <c r="G18585">
        <v>2727</v>
      </c>
      <c r="H18585" t="s">
        <v>10</v>
      </c>
      <c r="I18585" t="s">
        <v>3</v>
      </c>
    </row>
    <row r="18586" spans="1:9" x14ac:dyDescent="0.35">
      <c r="A18586">
        <v>19060</v>
      </c>
      <c r="B18586">
        <v>240914</v>
      </c>
      <c r="C18586" t="s">
        <v>2</v>
      </c>
      <c r="D18586">
        <v>163.5</v>
      </c>
      <c r="E18586" t="s">
        <v>405</v>
      </c>
      <c r="F18586" t="s">
        <v>406</v>
      </c>
      <c r="G18586">
        <v>3803</v>
      </c>
      <c r="H18586" t="s">
        <v>10</v>
      </c>
      <c r="I18586" t="s">
        <v>3</v>
      </c>
    </row>
    <row r="18587" spans="1:9" x14ac:dyDescent="0.35">
      <c r="A18587">
        <v>19061</v>
      </c>
      <c r="B18587">
        <v>413338</v>
      </c>
      <c r="C18587" t="s">
        <v>5</v>
      </c>
      <c r="D18587">
        <v>163.5</v>
      </c>
      <c r="E18587" t="s">
        <v>219</v>
      </c>
      <c r="F18587" t="s">
        <v>220</v>
      </c>
      <c r="G18587">
        <v>4971</v>
      </c>
      <c r="H18587" t="s">
        <v>10</v>
      </c>
      <c r="I18587" t="s">
        <v>3</v>
      </c>
    </row>
    <row r="18588" spans="1:9" x14ac:dyDescent="0.35">
      <c r="A18588">
        <v>19062</v>
      </c>
      <c r="B18588">
        <v>432092</v>
      </c>
      <c r="C18588" t="s">
        <v>2</v>
      </c>
      <c r="D18588">
        <v>163.5</v>
      </c>
      <c r="E18588" t="s">
        <v>532</v>
      </c>
      <c r="F18588" t="s">
        <v>533</v>
      </c>
      <c r="G18588">
        <v>4669</v>
      </c>
      <c r="H18588" t="s">
        <v>8</v>
      </c>
      <c r="I18588" t="s">
        <v>3</v>
      </c>
    </row>
    <row r="18589" spans="1:9" x14ac:dyDescent="0.35">
      <c r="A18589">
        <v>19063</v>
      </c>
      <c r="B18589">
        <v>273684</v>
      </c>
      <c r="C18589" t="s">
        <v>2</v>
      </c>
      <c r="D18589">
        <v>163.5</v>
      </c>
      <c r="E18589" t="s">
        <v>128</v>
      </c>
      <c r="F18589" t="s">
        <v>129</v>
      </c>
      <c r="G18589">
        <v>2711</v>
      </c>
      <c r="H18589" t="s">
        <v>22</v>
      </c>
      <c r="I18589" t="s">
        <v>2</v>
      </c>
    </row>
    <row r="18590" spans="1:9" x14ac:dyDescent="0.35">
      <c r="A18590">
        <v>19064</v>
      </c>
      <c r="B18590">
        <v>434606</v>
      </c>
      <c r="C18590" t="s">
        <v>15</v>
      </c>
      <c r="D18590">
        <v>163.5</v>
      </c>
      <c r="E18590" t="s">
        <v>167</v>
      </c>
      <c r="F18590" t="s">
        <v>168</v>
      </c>
      <c r="G18590">
        <v>3011</v>
      </c>
      <c r="H18590" t="s">
        <v>74</v>
      </c>
      <c r="I18590" t="s">
        <v>3</v>
      </c>
    </row>
    <row r="18591" spans="1:9" x14ac:dyDescent="0.35">
      <c r="A18591">
        <v>19065</v>
      </c>
      <c r="B18591">
        <v>387712</v>
      </c>
      <c r="C18591" t="s">
        <v>0</v>
      </c>
      <c r="D18591">
        <v>163.5</v>
      </c>
      <c r="E18591" t="s">
        <v>167</v>
      </c>
      <c r="F18591" t="s">
        <v>168</v>
      </c>
      <c r="G18591">
        <v>3011</v>
      </c>
      <c r="H18591" t="s">
        <v>14</v>
      </c>
      <c r="I18591" t="s">
        <v>3</v>
      </c>
    </row>
    <row r="18592" spans="1:9" x14ac:dyDescent="0.35">
      <c r="A18592">
        <v>19066</v>
      </c>
      <c r="B18592">
        <v>220085</v>
      </c>
      <c r="C18592" t="s">
        <v>2</v>
      </c>
      <c r="D18592">
        <v>163.5</v>
      </c>
      <c r="E18592" t="s">
        <v>741</v>
      </c>
      <c r="F18592" t="s">
        <v>742</v>
      </c>
      <c r="G18592">
        <v>5942</v>
      </c>
      <c r="H18592" t="s">
        <v>1</v>
      </c>
      <c r="I18592" t="s">
        <v>3</v>
      </c>
    </row>
    <row r="18593" spans="1:9" x14ac:dyDescent="0.35">
      <c r="A18593">
        <v>19067</v>
      </c>
      <c r="B18593">
        <v>203787</v>
      </c>
      <c r="C18593" t="s">
        <v>2</v>
      </c>
      <c r="D18593">
        <v>163.5</v>
      </c>
      <c r="E18593" t="s">
        <v>188</v>
      </c>
      <c r="F18593" t="s">
        <v>189</v>
      </c>
      <c r="G18593">
        <v>2706</v>
      </c>
      <c r="H18593" t="s">
        <v>22</v>
      </c>
      <c r="I18593" t="s">
        <v>3</v>
      </c>
    </row>
    <row r="18594" spans="1:9" x14ac:dyDescent="0.35">
      <c r="A18594">
        <v>19068</v>
      </c>
      <c r="B18594">
        <v>207331</v>
      </c>
      <c r="C18594" t="s">
        <v>0</v>
      </c>
      <c r="D18594">
        <v>163.5</v>
      </c>
      <c r="E18594" t="s">
        <v>453</v>
      </c>
      <c r="F18594" t="s">
        <v>260</v>
      </c>
      <c r="G18594">
        <v>2749</v>
      </c>
      <c r="H18594" t="s">
        <v>1</v>
      </c>
      <c r="I18594" t="s">
        <v>3</v>
      </c>
    </row>
    <row r="18595" spans="1:9" x14ac:dyDescent="0.35">
      <c r="A18595">
        <v>19069</v>
      </c>
      <c r="B18595">
        <v>281723</v>
      </c>
      <c r="C18595" t="s">
        <v>2</v>
      </c>
      <c r="D18595">
        <v>163.5</v>
      </c>
      <c r="E18595" t="s">
        <v>374</v>
      </c>
      <c r="F18595" t="s">
        <v>336</v>
      </c>
      <c r="G18595">
        <v>1118</v>
      </c>
      <c r="H18595" t="s">
        <v>1</v>
      </c>
      <c r="I18595" t="s">
        <v>2</v>
      </c>
    </row>
    <row r="18596" spans="1:9" x14ac:dyDescent="0.35">
      <c r="A18596">
        <v>19070</v>
      </c>
      <c r="B18596">
        <v>369628</v>
      </c>
      <c r="C18596" t="s">
        <v>2</v>
      </c>
      <c r="D18596">
        <v>163.5</v>
      </c>
      <c r="E18596" t="s">
        <v>374</v>
      </c>
      <c r="F18596" t="s">
        <v>336</v>
      </c>
      <c r="G18596">
        <v>1118</v>
      </c>
      <c r="H18596" t="s">
        <v>1</v>
      </c>
      <c r="I18596" t="s">
        <v>2</v>
      </c>
    </row>
    <row r="18597" spans="1:9" x14ac:dyDescent="0.35">
      <c r="A18597">
        <v>19071</v>
      </c>
      <c r="B18597">
        <v>273120</v>
      </c>
      <c r="C18597" t="s">
        <v>2</v>
      </c>
      <c r="D18597">
        <v>163.5</v>
      </c>
      <c r="E18597" t="s">
        <v>138</v>
      </c>
      <c r="F18597" t="s">
        <v>139</v>
      </c>
      <c r="G18597">
        <v>1419</v>
      </c>
      <c r="H18597" t="s">
        <v>22</v>
      </c>
      <c r="I18597" t="s">
        <v>2</v>
      </c>
    </row>
    <row r="18598" spans="1:9" x14ac:dyDescent="0.35">
      <c r="A18598">
        <v>19072</v>
      </c>
      <c r="B18598">
        <v>311244</v>
      </c>
      <c r="C18598" t="s">
        <v>0</v>
      </c>
      <c r="D18598">
        <v>163.5</v>
      </c>
      <c r="E18598" t="s">
        <v>167</v>
      </c>
      <c r="F18598" t="s">
        <v>168</v>
      </c>
      <c r="G18598">
        <v>3011</v>
      </c>
      <c r="H18598" t="s">
        <v>13</v>
      </c>
      <c r="I18598" t="s">
        <v>3</v>
      </c>
    </row>
    <row r="18599" spans="1:9" x14ac:dyDescent="0.35">
      <c r="A18599">
        <v>19073</v>
      </c>
      <c r="B18599">
        <v>289540</v>
      </c>
      <c r="C18599" t="s">
        <v>2</v>
      </c>
      <c r="D18599">
        <v>163.5</v>
      </c>
      <c r="E18599" t="s">
        <v>388</v>
      </c>
      <c r="F18599" t="s">
        <v>389</v>
      </c>
      <c r="G18599">
        <v>1316</v>
      </c>
      <c r="H18599" t="s">
        <v>7</v>
      </c>
      <c r="I18599" t="s">
        <v>3</v>
      </c>
    </row>
    <row r="18600" spans="1:9" x14ac:dyDescent="0.35">
      <c r="A18600">
        <v>19074</v>
      </c>
      <c r="B18600">
        <v>392178</v>
      </c>
      <c r="C18600" t="s">
        <v>0</v>
      </c>
      <c r="D18600">
        <v>163.5</v>
      </c>
      <c r="E18600" t="s">
        <v>237</v>
      </c>
      <c r="F18600" t="s">
        <v>238</v>
      </c>
      <c r="G18600">
        <v>3826</v>
      </c>
      <c r="H18600" t="s">
        <v>1</v>
      </c>
      <c r="I18600" t="s">
        <v>0</v>
      </c>
    </row>
    <row r="18601" spans="1:9" x14ac:dyDescent="0.35">
      <c r="A18601">
        <v>19075</v>
      </c>
      <c r="B18601">
        <v>378836</v>
      </c>
      <c r="C18601" t="s">
        <v>46</v>
      </c>
      <c r="D18601">
        <v>163.5</v>
      </c>
      <c r="E18601" t="s">
        <v>281</v>
      </c>
      <c r="F18601" t="s">
        <v>282</v>
      </c>
      <c r="G18601">
        <v>1399</v>
      </c>
      <c r="H18601" t="s">
        <v>1</v>
      </c>
      <c r="I18601" t="s">
        <v>46</v>
      </c>
    </row>
    <row r="18602" spans="1:9" x14ac:dyDescent="0.35">
      <c r="A18602">
        <v>19076</v>
      </c>
      <c r="B18602">
        <v>297419</v>
      </c>
      <c r="C18602" t="s">
        <v>2</v>
      </c>
      <c r="D18602">
        <v>163.5</v>
      </c>
      <c r="E18602" t="s">
        <v>186</v>
      </c>
      <c r="F18602" t="s">
        <v>187</v>
      </c>
      <c r="G18602">
        <v>1210</v>
      </c>
      <c r="H18602" t="s">
        <v>7</v>
      </c>
      <c r="I18602" t="s">
        <v>2</v>
      </c>
    </row>
    <row r="18603" spans="1:9" x14ac:dyDescent="0.35">
      <c r="A18603">
        <v>19077</v>
      </c>
      <c r="B18603">
        <v>268915</v>
      </c>
      <c r="C18603" t="s">
        <v>2</v>
      </c>
      <c r="D18603">
        <v>163.5</v>
      </c>
      <c r="E18603" t="s">
        <v>126</v>
      </c>
      <c r="F18603" t="s">
        <v>127</v>
      </c>
      <c r="G18603">
        <v>1516</v>
      </c>
      <c r="H18603" t="s">
        <v>29</v>
      </c>
      <c r="I18603" t="s">
        <v>3</v>
      </c>
    </row>
    <row r="18604" spans="1:9" x14ac:dyDescent="0.35">
      <c r="A18604">
        <v>19078</v>
      </c>
      <c r="B18604">
        <v>278046</v>
      </c>
      <c r="C18604" t="s">
        <v>2</v>
      </c>
      <c r="D18604">
        <v>163.5</v>
      </c>
      <c r="E18604" t="s">
        <v>251</v>
      </c>
      <c r="F18604" t="s">
        <v>252</v>
      </c>
      <c r="G18604">
        <v>2608</v>
      </c>
      <c r="H18604" t="s">
        <v>8</v>
      </c>
      <c r="I18604" t="s">
        <v>3</v>
      </c>
    </row>
    <row r="18605" spans="1:9" x14ac:dyDescent="0.35">
      <c r="A18605">
        <v>19079</v>
      </c>
      <c r="B18605">
        <v>285282</v>
      </c>
      <c r="C18605" t="s">
        <v>5</v>
      </c>
      <c r="D18605">
        <v>163.5</v>
      </c>
      <c r="E18605" t="s">
        <v>373</v>
      </c>
      <c r="F18605" t="s">
        <v>308</v>
      </c>
      <c r="G18605">
        <v>2607</v>
      </c>
      <c r="H18605" t="s">
        <v>22</v>
      </c>
      <c r="I18605" t="s">
        <v>3</v>
      </c>
    </row>
    <row r="18606" spans="1:9" x14ac:dyDescent="0.35">
      <c r="A18606">
        <v>19080</v>
      </c>
      <c r="B18606">
        <v>374267</v>
      </c>
      <c r="C18606" t="s">
        <v>2</v>
      </c>
      <c r="D18606">
        <v>163.5</v>
      </c>
      <c r="E18606" t="s">
        <v>171</v>
      </c>
      <c r="F18606" t="s">
        <v>172</v>
      </c>
      <c r="G18606">
        <v>1120</v>
      </c>
      <c r="H18606" t="s">
        <v>16</v>
      </c>
      <c r="I18606" t="s">
        <v>3</v>
      </c>
    </row>
    <row r="18607" spans="1:9" x14ac:dyDescent="0.35">
      <c r="A18607">
        <v>19081</v>
      </c>
      <c r="B18607">
        <v>295928</v>
      </c>
      <c r="C18607" t="s">
        <v>2</v>
      </c>
      <c r="D18607">
        <v>163.5</v>
      </c>
      <c r="E18607" t="s">
        <v>186</v>
      </c>
      <c r="F18607" t="s">
        <v>187</v>
      </c>
      <c r="G18607">
        <v>1210</v>
      </c>
      <c r="H18607" t="s">
        <v>10</v>
      </c>
      <c r="I18607" t="s">
        <v>2</v>
      </c>
    </row>
    <row r="18608" spans="1:9" x14ac:dyDescent="0.35">
      <c r="A18608">
        <v>19082</v>
      </c>
      <c r="B18608">
        <v>284991</v>
      </c>
      <c r="C18608" t="s">
        <v>2</v>
      </c>
      <c r="D18608">
        <v>163.5</v>
      </c>
      <c r="E18608" t="s">
        <v>122</v>
      </c>
      <c r="F18608" t="s">
        <v>123</v>
      </c>
      <c r="G18608">
        <v>2709</v>
      </c>
      <c r="H18608" t="s">
        <v>22</v>
      </c>
      <c r="I18608" t="s">
        <v>2</v>
      </c>
    </row>
    <row r="18609" spans="1:9" x14ac:dyDescent="0.35">
      <c r="A18609">
        <v>19083</v>
      </c>
      <c r="B18609">
        <v>376142</v>
      </c>
      <c r="C18609" t="s">
        <v>0</v>
      </c>
      <c r="D18609">
        <v>163.5</v>
      </c>
      <c r="E18609" t="s">
        <v>331</v>
      </c>
      <c r="F18609" t="s">
        <v>260</v>
      </c>
      <c r="G18609">
        <v>2729</v>
      </c>
      <c r="H18609" t="s">
        <v>10</v>
      </c>
      <c r="I18609" t="s">
        <v>3</v>
      </c>
    </row>
    <row r="18610" spans="1:9" x14ac:dyDescent="0.35">
      <c r="A18610">
        <v>19084</v>
      </c>
      <c r="B18610">
        <v>227401</v>
      </c>
      <c r="C18610" t="s">
        <v>2</v>
      </c>
      <c r="D18610">
        <v>163.5</v>
      </c>
      <c r="E18610" t="s">
        <v>192</v>
      </c>
      <c r="F18610" t="s">
        <v>193</v>
      </c>
      <c r="G18610">
        <v>1306</v>
      </c>
      <c r="H18610" t="s">
        <v>8</v>
      </c>
      <c r="I18610" t="s">
        <v>3</v>
      </c>
    </row>
    <row r="18611" spans="1:9" x14ac:dyDescent="0.35">
      <c r="A18611">
        <v>19085</v>
      </c>
      <c r="B18611">
        <v>327984</v>
      </c>
      <c r="C18611" t="s">
        <v>2</v>
      </c>
      <c r="D18611">
        <v>163.5</v>
      </c>
      <c r="E18611" t="s">
        <v>656</v>
      </c>
      <c r="F18611" t="s">
        <v>657</v>
      </c>
      <c r="G18611">
        <v>3825</v>
      </c>
      <c r="H18611" t="s">
        <v>7</v>
      </c>
      <c r="I18611" t="s">
        <v>3</v>
      </c>
    </row>
    <row r="18612" spans="1:9" x14ac:dyDescent="0.35">
      <c r="A18612">
        <v>19086</v>
      </c>
      <c r="B18612">
        <v>270412</v>
      </c>
      <c r="C18612" t="s">
        <v>2</v>
      </c>
      <c r="D18612">
        <v>163.5</v>
      </c>
      <c r="E18612" t="s">
        <v>248</v>
      </c>
      <c r="F18612" t="s">
        <v>249</v>
      </c>
      <c r="G18612">
        <v>2369</v>
      </c>
      <c r="H18612" t="s">
        <v>9</v>
      </c>
      <c r="I18612" t="s">
        <v>2</v>
      </c>
    </row>
    <row r="18613" spans="1:9" x14ac:dyDescent="0.35">
      <c r="A18613">
        <v>19087</v>
      </c>
      <c r="B18613">
        <v>377622</v>
      </c>
      <c r="C18613" t="s">
        <v>2</v>
      </c>
      <c r="D18613">
        <v>163.5</v>
      </c>
      <c r="E18613" t="s">
        <v>448</v>
      </c>
      <c r="F18613" t="s">
        <v>449</v>
      </c>
      <c r="G18613">
        <v>2727</v>
      </c>
      <c r="H18613" t="s">
        <v>7</v>
      </c>
      <c r="I18613" t="s">
        <v>3</v>
      </c>
    </row>
    <row r="18614" spans="1:9" x14ac:dyDescent="0.35">
      <c r="A18614">
        <v>19088</v>
      </c>
      <c r="B18614">
        <v>236881</v>
      </c>
      <c r="C18614" t="s">
        <v>2</v>
      </c>
      <c r="D18614">
        <v>163.5</v>
      </c>
      <c r="E18614" t="s">
        <v>255</v>
      </c>
      <c r="F18614" t="s">
        <v>256</v>
      </c>
      <c r="G18614">
        <v>1140</v>
      </c>
      <c r="H18614" t="s">
        <v>7</v>
      </c>
      <c r="I18614" t="s">
        <v>2</v>
      </c>
    </row>
    <row r="18615" spans="1:9" x14ac:dyDescent="0.35">
      <c r="A18615">
        <v>19089</v>
      </c>
      <c r="B18615">
        <v>218045</v>
      </c>
      <c r="C18615" t="s">
        <v>2</v>
      </c>
      <c r="D18615">
        <v>163.5</v>
      </c>
      <c r="E18615" t="s">
        <v>377</v>
      </c>
      <c r="F18615" t="s">
        <v>378</v>
      </c>
      <c r="G18615">
        <v>2611</v>
      </c>
      <c r="H18615" t="s">
        <v>7</v>
      </c>
      <c r="I18615" t="s">
        <v>2</v>
      </c>
    </row>
    <row r="18616" spans="1:9" x14ac:dyDescent="0.35">
      <c r="A18616">
        <v>19090</v>
      </c>
      <c r="B18616">
        <v>254569</v>
      </c>
      <c r="C18616" t="s">
        <v>2</v>
      </c>
      <c r="D18616">
        <v>163.5</v>
      </c>
      <c r="E18616" t="s">
        <v>267</v>
      </c>
      <c r="F18616" t="s">
        <v>268</v>
      </c>
      <c r="G18616">
        <v>2723</v>
      </c>
      <c r="H18616" t="s">
        <v>8</v>
      </c>
      <c r="I18616" t="s">
        <v>3</v>
      </c>
    </row>
    <row r="18617" spans="1:9" x14ac:dyDescent="0.35">
      <c r="A18617">
        <v>19091</v>
      </c>
      <c r="B18617">
        <v>443633</v>
      </c>
      <c r="C18617" t="s">
        <v>15</v>
      </c>
      <c r="D18617">
        <v>163.5</v>
      </c>
      <c r="E18617" t="s">
        <v>199</v>
      </c>
      <c r="F18617" t="s">
        <v>200</v>
      </c>
      <c r="G18617">
        <v>2618</v>
      </c>
      <c r="H18617" t="s">
        <v>1</v>
      </c>
      <c r="I18617" t="s">
        <v>15</v>
      </c>
    </row>
    <row r="18618" spans="1:9" x14ac:dyDescent="0.35">
      <c r="A18618">
        <v>19092</v>
      </c>
      <c r="B18618">
        <v>258820</v>
      </c>
      <c r="C18618" t="s">
        <v>2</v>
      </c>
      <c r="D18618">
        <v>163.5</v>
      </c>
      <c r="E18618" t="s">
        <v>619</v>
      </c>
      <c r="F18618" t="s">
        <v>262</v>
      </c>
      <c r="G18618">
        <v>5022</v>
      </c>
      <c r="H18618" t="s">
        <v>8</v>
      </c>
      <c r="I18618" t="s">
        <v>3</v>
      </c>
    </row>
    <row r="18619" spans="1:9" x14ac:dyDescent="0.35">
      <c r="A18619">
        <v>19093</v>
      </c>
      <c r="B18619">
        <v>305207</v>
      </c>
      <c r="C18619" t="s">
        <v>0</v>
      </c>
      <c r="D18619">
        <v>163.5</v>
      </c>
      <c r="E18619" t="s">
        <v>269</v>
      </c>
      <c r="F18619" t="s">
        <v>270</v>
      </c>
      <c r="G18619">
        <v>2708</v>
      </c>
      <c r="H18619" t="s">
        <v>1</v>
      </c>
      <c r="I18619" t="s">
        <v>0</v>
      </c>
    </row>
    <row r="18620" spans="1:9" x14ac:dyDescent="0.35">
      <c r="A18620">
        <v>19094</v>
      </c>
      <c r="B18620">
        <v>420819</v>
      </c>
      <c r="C18620" t="s">
        <v>0</v>
      </c>
      <c r="D18620">
        <v>163.5</v>
      </c>
      <c r="E18620" t="s">
        <v>642</v>
      </c>
      <c r="F18620" t="s">
        <v>643</v>
      </c>
      <c r="G18620">
        <v>2625</v>
      </c>
      <c r="H18620" t="s">
        <v>29</v>
      </c>
      <c r="I18620" t="s">
        <v>3</v>
      </c>
    </row>
    <row r="18621" spans="1:9" x14ac:dyDescent="0.35">
      <c r="A18621">
        <v>19095</v>
      </c>
      <c r="B18621">
        <v>391229</v>
      </c>
      <c r="C18621" t="s">
        <v>15</v>
      </c>
      <c r="D18621">
        <v>163.5</v>
      </c>
      <c r="E18621" t="s">
        <v>120</v>
      </c>
      <c r="F18621" t="s">
        <v>121</v>
      </c>
      <c r="G18621">
        <v>1432</v>
      </c>
      <c r="H18621" t="s">
        <v>39</v>
      </c>
      <c r="I18621" t="s">
        <v>15</v>
      </c>
    </row>
    <row r="18622" spans="1:9" x14ac:dyDescent="0.35">
      <c r="A18622">
        <v>19096</v>
      </c>
      <c r="B18622">
        <v>241523</v>
      </c>
      <c r="C18622" t="s">
        <v>0</v>
      </c>
      <c r="D18622">
        <v>163.5</v>
      </c>
      <c r="E18622" t="s">
        <v>186</v>
      </c>
      <c r="F18622" t="s">
        <v>187</v>
      </c>
      <c r="G18622">
        <v>1210</v>
      </c>
      <c r="H18622" t="s">
        <v>39</v>
      </c>
      <c r="I18622" t="s">
        <v>0</v>
      </c>
    </row>
    <row r="18623" spans="1:9" x14ac:dyDescent="0.35">
      <c r="A18623">
        <v>19097</v>
      </c>
      <c r="B18623">
        <v>434387</v>
      </c>
      <c r="C18623" t="s">
        <v>2</v>
      </c>
      <c r="D18623">
        <v>163.5</v>
      </c>
      <c r="E18623" t="s">
        <v>305</v>
      </c>
      <c r="F18623" t="s">
        <v>306</v>
      </c>
      <c r="G18623">
        <v>3806</v>
      </c>
      <c r="H18623" t="s">
        <v>1</v>
      </c>
      <c r="I18623" t="s">
        <v>3</v>
      </c>
    </row>
    <row r="18624" spans="1:9" x14ac:dyDescent="0.35">
      <c r="A18624">
        <v>19098</v>
      </c>
      <c r="B18624">
        <v>376398</v>
      </c>
      <c r="C18624" t="s">
        <v>15</v>
      </c>
      <c r="D18624">
        <v>163.5</v>
      </c>
      <c r="E18624" t="s">
        <v>175</v>
      </c>
      <c r="F18624" t="s">
        <v>176</v>
      </c>
      <c r="G18624">
        <v>3464</v>
      </c>
      <c r="H18624" t="s">
        <v>1</v>
      </c>
      <c r="I18624" t="s">
        <v>15</v>
      </c>
    </row>
    <row r="18625" spans="1:9" x14ac:dyDescent="0.35">
      <c r="A18625">
        <v>19099</v>
      </c>
      <c r="B18625">
        <v>239976</v>
      </c>
      <c r="C18625" t="s">
        <v>0</v>
      </c>
      <c r="D18625">
        <v>163.5</v>
      </c>
      <c r="E18625" t="s">
        <v>313</v>
      </c>
      <c r="F18625" t="s">
        <v>314</v>
      </c>
      <c r="G18625">
        <v>2601</v>
      </c>
      <c r="H18625" t="s">
        <v>1</v>
      </c>
      <c r="I18625" t="s">
        <v>3</v>
      </c>
    </row>
    <row r="18626" spans="1:9" x14ac:dyDescent="0.35">
      <c r="A18626">
        <v>19100</v>
      </c>
      <c r="B18626">
        <v>205892</v>
      </c>
      <c r="C18626" t="s">
        <v>15</v>
      </c>
      <c r="D18626">
        <v>163.5</v>
      </c>
      <c r="E18626" t="s">
        <v>286</v>
      </c>
      <c r="F18626" t="s">
        <v>119</v>
      </c>
      <c r="G18626">
        <v>1211</v>
      </c>
      <c r="H18626" t="s">
        <v>17</v>
      </c>
      <c r="I18626" t="s">
        <v>15</v>
      </c>
    </row>
    <row r="18627" spans="1:9" x14ac:dyDescent="0.35">
      <c r="A18627">
        <v>19101</v>
      </c>
      <c r="B18627">
        <v>356198</v>
      </c>
      <c r="C18627" t="s">
        <v>0</v>
      </c>
      <c r="D18627">
        <v>163.5</v>
      </c>
      <c r="E18627" t="s">
        <v>454</v>
      </c>
      <c r="F18627" t="s">
        <v>455</v>
      </c>
      <c r="G18627">
        <v>2707</v>
      </c>
      <c r="H18627" t="s">
        <v>9</v>
      </c>
      <c r="I18627" t="s">
        <v>3</v>
      </c>
    </row>
    <row r="18628" spans="1:9" x14ac:dyDescent="0.35">
      <c r="A18628">
        <v>19102</v>
      </c>
      <c r="B18628">
        <v>433715</v>
      </c>
      <c r="C18628" t="s">
        <v>2</v>
      </c>
      <c r="D18628">
        <v>163.5</v>
      </c>
      <c r="E18628" t="s">
        <v>199</v>
      </c>
      <c r="F18628" t="s">
        <v>200</v>
      </c>
      <c r="G18628">
        <v>2618</v>
      </c>
      <c r="H18628" t="s">
        <v>49</v>
      </c>
      <c r="I18628" t="s">
        <v>3</v>
      </c>
    </row>
    <row r="18629" spans="1:9" x14ac:dyDescent="0.35">
      <c r="A18629">
        <v>19103</v>
      </c>
      <c r="B18629">
        <v>231128</v>
      </c>
      <c r="C18629" t="s">
        <v>2</v>
      </c>
      <c r="D18629">
        <v>163.5</v>
      </c>
      <c r="E18629" t="s">
        <v>237</v>
      </c>
      <c r="F18629" t="s">
        <v>238</v>
      </c>
      <c r="G18629">
        <v>3826</v>
      </c>
      <c r="H18629" t="s">
        <v>1</v>
      </c>
      <c r="I18629" t="s">
        <v>2</v>
      </c>
    </row>
    <row r="18630" spans="1:9" x14ac:dyDescent="0.35">
      <c r="A18630">
        <v>19104</v>
      </c>
      <c r="B18630">
        <v>366760</v>
      </c>
      <c r="C18630" t="s">
        <v>2</v>
      </c>
      <c r="D18630">
        <v>163.5</v>
      </c>
      <c r="E18630" t="s">
        <v>271</v>
      </c>
      <c r="F18630" t="s">
        <v>272</v>
      </c>
      <c r="G18630">
        <v>2622</v>
      </c>
      <c r="H18630" t="s">
        <v>10</v>
      </c>
      <c r="I18630" t="s">
        <v>3</v>
      </c>
    </row>
    <row r="18631" spans="1:9" x14ac:dyDescent="0.35">
      <c r="A18631">
        <v>19105</v>
      </c>
      <c r="B18631">
        <v>417975</v>
      </c>
      <c r="C18631" t="s">
        <v>5</v>
      </c>
      <c r="D18631">
        <v>163.5</v>
      </c>
      <c r="E18631" t="s">
        <v>343</v>
      </c>
      <c r="F18631" t="s">
        <v>344</v>
      </c>
      <c r="G18631">
        <v>5921</v>
      </c>
      <c r="H18631" t="s">
        <v>7</v>
      </c>
      <c r="I18631" t="s">
        <v>3</v>
      </c>
    </row>
    <row r="18632" spans="1:9" x14ac:dyDescent="0.35">
      <c r="A18632">
        <v>19106</v>
      </c>
      <c r="B18632">
        <v>308380</v>
      </c>
      <c r="C18632" t="s">
        <v>2</v>
      </c>
      <c r="D18632">
        <v>163.5</v>
      </c>
      <c r="E18632" t="s">
        <v>565</v>
      </c>
      <c r="F18632" t="s">
        <v>566</v>
      </c>
      <c r="G18632">
        <v>4980</v>
      </c>
      <c r="H18632" t="s">
        <v>1</v>
      </c>
      <c r="I18632" t="s">
        <v>3</v>
      </c>
    </row>
    <row r="18633" spans="1:9" x14ac:dyDescent="0.35">
      <c r="A18633">
        <v>19107</v>
      </c>
      <c r="B18633">
        <v>233130</v>
      </c>
      <c r="C18633" t="s">
        <v>5</v>
      </c>
      <c r="D18633">
        <v>163.5</v>
      </c>
      <c r="E18633" t="s">
        <v>112</v>
      </c>
      <c r="F18633" t="s">
        <v>113</v>
      </c>
      <c r="G18633">
        <v>2726</v>
      </c>
      <c r="H18633" t="s">
        <v>10</v>
      </c>
      <c r="I18633" t="s">
        <v>5</v>
      </c>
    </row>
    <row r="18634" spans="1:9" x14ac:dyDescent="0.35">
      <c r="A18634">
        <v>19108</v>
      </c>
      <c r="B18634">
        <v>304042</v>
      </c>
      <c r="C18634" t="s">
        <v>0</v>
      </c>
      <c r="D18634">
        <v>163.5</v>
      </c>
      <c r="E18634" t="s">
        <v>140</v>
      </c>
      <c r="F18634" t="s">
        <v>141</v>
      </c>
      <c r="G18634">
        <v>3819</v>
      </c>
      <c r="H18634" t="s">
        <v>7</v>
      </c>
      <c r="I18634" t="s">
        <v>0</v>
      </c>
    </row>
    <row r="18635" spans="1:9" x14ac:dyDescent="0.35">
      <c r="A18635">
        <v>19109</v>
      </c>
      <c r="B18635">
        <v>430490</v>
      </c>
      <c r="C18635" t="s">
        <v>2</v>
      </c>
      <c r="D18635">
        <v>163.5</v>
      </c>
      <c r="E18635" t="s">
        <v>305</v>
      </c>
      <c r="F18635" t="s">
        <v>306</v>
      </c>
      <c r="G18635">
        <v>3806</v>
      </c>
      <c r="H18635" t="s">
        <v>8</v>
      </c>
      <c r="I18635" t="s">
        <v>3</v>
      </c>
    </row>
    <row r="18636" spans="1:9" x14ac:dyDescent="0.35">
      <c r="A18636">
        <v>19110</v>
      </c>
      <c r="B18636">
        <v>376645</v>
      </c>
      <c r="C18636" t="s">
        <v>15</v>
      </c>
      <c r="D18636">
        <v>163.5</v>
      </c>
      <c r="E18636" t="s">
        <v>239</v>
      </c>
      <c r="F18636" t="s">
        <v>240</v>
      </c>
      <c r="G18636">
        <v>2739</v>
      </c>
      <c r="H18636" t="s">
        <v>1</v>
      </c>
      <c r="I18636" t="s">
        <v>15</v>
      </c>
    </row>
    <row r="18637" spans="1:9" x14ac:dyDescent="0.35">
      <c r="A18637">
        <v>19111</v>
      </c>
      <c r="B18637">
        <v>333877</v>
      </c>
      <c r="C18637" t="s">
        <v>5</v>
      </c>
      <c r="D18637">
        <v>163.5</v>
      </c>
      <c r="E18637" t="s">
        <v>199</v>
      </c>
      <c r="F18637" t="s">
        <v>200</v>
      </c>
      <c r="G18637">
        <v>2618</v>
      </c>
      <c r="H18637" t="s">
        <v>10</v>
      </c>
      <c r="I18637" t="s">
        <v>5</v>
      </c>
    </row>
    <row r="18638" spans="1:9" x14ac:dyDescent="0.35">
      <c r="A18638">
        <v>19112</v>
      </c>
      <c r="B18638">
        <v>404001</v>
      </c>
      <c r="C18638" t="s">
        <v>15</v>
      </c>
      <c r="D18638">
        <v>163.5</v>
      </c>
      <c r="E18638" t="s">
        <v>130</v>
      </c>
      <c r="F18638" t="s">
        <v>131</v>
      </c>
      <c r="G18638">
        <v>2764</v>
      </c>
      <c r="H18638" t="s">
        <v>6</v>
      </c>
      <c r="I18638" t="s">
        <v>15</v>
      </c>
    </row>
    <row r="18639" spans="1:9" x14ac:dyDescent="0.35">
      <c r="A18639">
        <v>19113</v>
      </c>
      <c r="B18639">
        <v>212081</v>
      </c>
      <c r="C18639" t="s">
        <v>2</v>
      </c>
      <c r="D18639">
        <v>163.5</v>
      </c>
      <c r="E18639" t="s">
        <v>190</v>
      </c>
      <c r="F18639" t="s">
        <v>191</v>
      </c>
      <c r="G18639">
        <v>4955</v>
      </c>
      <c r="H18639" t="s">
        <v>10</v>
      </c>
      <c r="I18639" t="s">
        <v>2</v>
      </c>
    </row>
    <row r="18640" spans="1:9" x14ac:dyDescent="0.35">
      <c r="A18640">
        <v>19114</v>
      </c>
      <c r="B18640">
        <v>300769</v>
      </c>
      <c r="C18640" t="s">
        <v>0</v>
      </c>
      <c r="D18640">
        <v>163.5</v>
      </c>
      <c r="E18640" t="s">
        <v>165</v>
      </c>
      <c r="F18640" t="s">
        <v>166</v>
      </c>
      <c r="G18640">
        <v>2702</v>
      </c>
      <c r="H18640" t="s">
        <v>22</v>
      </c>
      <c r="I18640" t="s">
        <v>0</v>
      </c>
    </row>
    <row r="18641" spans="1:9" x14ac:dyDescent="0.35">
      <c r="A18641">
        <v>19115</v>
      </c>
      <c r="B18641">
        <v>229460</v>
      </c>
      <c r="C18641" t="s">
        <v>2</v>
      </c>
      <c r="D18641">
        <v>163.5</v>
      </c>
      <c r="E18641" t="s">
        <v>235</v>
      </c>
      <c r="F18641" t="s">
        <v>236</v>
      </c>
      <c r="G18641">
        <v>2704</v>
      </c>
      <c r="H18641" t="s">
        <v>1</v>
      </c>
      <c r="I18641" t="s">
        <v>2</v>
      </c>
    </row>
    <row r="18642" spans="1:9" x14ac:dyDescent="0.35">
      <c r="A18642">
        <v>19116</v>
      </c>
      <c r="B18642">
        <v>352592</v>
      </c>
      <c r="C18642" t="s">
        <v>2</v>
      </c>
      <c r="D18642">
        <v>163.5</v>
      </c>
      <c r="E18642" t="s">
        <v>167</v>
      </c>
      <c r="F18642" t="s">
        <v>168</v>
      </c>
      <c r="G18642">
        <v>3011</v>
      </c>
      <c r="H18642" t="s">
        <v>14</v>
      </c>
      <c r="I18642" t="s">
        <v>3</v>
      </c>
    </row>
    <row r="18643" spans="1:9" x14ac:dyDescent="0.35">
      <c r="A18643">
        <v>19117</v>
      </c>
      <c r="B18643">
        <v>276147</v>
      </c>
      <c r="C18643" t="s">
        <v>2</v>
      </c>
      <c r="D18643">
        <v>163.5</v>
      </c>
      <c r="E18643" t="s">
        <v>186</v>
      </c>
      <c r="F18643" t="s">
        <v>187</v>
      </c>
      <c r="G18643">
        <v>1210</v>
      </c>
      <c r="H18643" t="s">
        <v>41</v>
      </c>
      <c r="I18643" t="s">
        <v>2</v>
      </c>
    </row>
    <row r="18644" spans="1:9" x14ac:dyDescent="0.35">
      <c r="A18644">
        <v>19118</v>
      </c>
      <c r="B18644">
        <v>256126</v>
      </c>
      <c r="C18644" t="s">
        <v>2</v>
      </c>
      <c r="D18644">
        <v>163.5</v>
      </c>
      <c r="E18644" t="s">
        <v>215</v>
      </c>
      <c r="F18644" t="s">
        <v>216</v>
      </c>
      <c r="G18644">
        <v>1311</v>
      </c>
      <c r="H18644" t="s">
        <v>9</v>
      </c>
      <c r="I18644" t="s">
        <v>3</v>
      </c>
    </row>
    <row r="18645" spans="1:9" x14ac:dyDescent="0.35">
      <c r="A18645">
        <v>19119</v>
      </c>
      <c r="B18645">
        <v>374825</v>
      </c>
      <c r="C18645" t="s">
        <v>15</v>
      </c>
      <c r="D18645">
        <v>163.5</v>
      </c>
      <c r="E18645" t="s">
        <v>118</v>
      </c>
      <c r="F18645" t="s">
        <v>119</v>
      </c>
      <c r="G18645">
        <v>1216</v>
      </c>
      <c r="H18645" t="s">
        <v>1</v>
      </c>
      <c r="I18645" t="s">
        <v>15</v>
      </c>
    </row>
    <row r="18646" spans="1:9" x14ac:dyDescent="0.35">
      <c r="A18646">
        <v>19120</v>
      </c>
      <c r="B18646">
        <v>438758</v>
      </c>
      <c r="C18646" t="s">
        <v>2</v>
      </c>
      <c r="D18646">
        <v>163.5</v>
      </c>
      <c r="E18646" t="s">
        <v>373</v>
      </c>
      <c r="F18646" t="s">
        <v>308</v>
      </c>
      <c r="G18646">
        <v>2607</v>
      </c>
      <c r="H18646" t="s">
        <v>10</v>
      </c>
      <c r="I18646" t="s">
        <v>3</v>
      </c>
    </row>
    <row r="18647" spans="1:9" x14ac:dyDescent="0.35">
      <c r="A18647">
        <v>19121</v>
      </c>
      <c r="B18647">
        <v>441068</v>
      </c>
      <c r="C18647" t="s">
        <v>2</v>
      </c>
      <c r="D18647">
        <v>163.5</v>
      </c>
      <c r="E18647" t="s">
        <v>173</v>
      </c>
      <c r="F18647" t="s">
        <v>174</v>
      </c>
      <c r="G18647">
        <v>1422</v>
      </c>
      <c r="H18647" t="s">
        <v>57</v>
      </c>
      <c r="I18647" t="s">
        <v>3</v>
      </c>
    </row>
    <row r="18648" spans="1:9" x14ac:dyDescent="0.35">
      <c r="A18648">
        <v>19122</v>
      </c>
      <c r="B18648">
        <v>330736</v>
      </c>
      <c r="C18648" t="s">
        <v>2</v>
      </c>
      <c r="D18648">
        <v>163.5</v>
      </c>
      <c r="E18648" t="s">
        <v>373</v>
      </c>
      <c r="F18648" t="s">
        <v>308</v>
      </c>
      <c r="G18648">
        <v>2607</v>
      </c>
      <c r="H18648" t="s">
        <v>8</v>
      </c>
      <c r="I18648" t="s">
        <v>3</v>
      </c>
    </row>
    <row r="18649" spans="1:9" x14ac:dyDescent="0.35">
      <c r="A18649">
        <v>19123</v>
      </c>
      <c r="B18649">
        <v>255577</v>
      </c>
      <c r="C18649" t="s">
        <v>0</v>
      </c>
      <c r="D18649">
        <v>163.5</v>
      </c>
      <c r="E18649" t="s">
        <v>377</v>
      </c>
      <c r="F18649" t="s">
        <v>378</v>
      </c>
      <c r="G18649">
        <v>2611</v>
      </c>
      <c r="H18649" t="s">
        <v>7</v>
      </c>
      <c r="I18649" t="s">
        <v>0</v>
      </c>
    </row>
    <row r="18650" spans="1:9" x14ac:dyDescent="0.35">
      <c r="A18650">
        <v>19124</v>
      </c>
      <c r="B18650">
        <v>419584</v>
      </c>
      <c r="C18650" t="s">
        <v>2</v>
      </c>
      <c r="D18650">
        <v>163.5</v>
      </c>
      <c r="E18650" t="s">
        <v>538</v>
      </c>
      <c r="F18650" t="s">
        <v>539</v>
      </c>
      <c r="G18650">
        <v>2345</v>
      </c>
      <c r="H18650" t="s">
        <v>1</v>
      </c>
      <c r="I18650" t="s">
        <v>3</v>
      </c>
    </row>
    <row r="18651" spans="1:9" x14ac:dyDescent="0.35">
      <c r="A18651">
        <v>19125</v>
      </c>
      <c r="B18651">
        <v>234950</v>
      </c>
      <c r="C18651" t="s">
        <v>15</v>
      </c>
      <c r="D18651">
        <v>163.5</v>
      </c>
      <c r="E18651" t="s">
        <v>164</v>
      </c>
      <c r="F18651" t="s">
        <v>119</v>
      </c>
      <c r="G18651">
        <v>1219</v>
      </c>
      <c r="H18651" t="s">
        <v>10</v>
      </c>
      <c r="I18651" t="s">
        <v>15</v>
      </c>
    </row>
    <row r="18652" spans="1:9" x14ac:dyDescent="0.35">
      <c r="A18652">
        <v>19126</v>
      </c>
      <c r="B18652">
        <v>452397</v>
      </c>
      <c r="C18652" t="s">
        <v>15</v>
      </c>
      <c r="D18652">
        <v>163.5</v>
      </c>
      <c r="E18652" t="s">
        <v>120</v>
      </c>
      <c r="F18652" t="s">
        <v>121</v>
      </c>
      <c r="G18652">
        <v>1432</v>
      </c>
      <c r="H18652" t="s">
        <v>7</v>
      </c>
      <c r="I18652" t="s">
        <v>15</v>
      </c>
    </row>
    <row r="18653" spans="1:9" x14ac:dyDescent="0.35">
      <c r="A18653">
        <v>19127</v>
      </c>
      <c r="B18653">
        <v>381039</v>
      </c>
      <c r="C18653" t="s">
        <v>0</v>
      </c>
      <c r="D18653">
        <v>163.5</v>
      </c>
      <c r="E18653" t="s">
        <v>299</v>
      </c>
      <c r="F18653" t="s">
        <v>300</v>
      </c>
      <c r="G18653">
        <v>5</v>
      </c>
      <c r="H18653" t="s">
        <v>1</v>
      </c>
      <c r="I18653" t="s">
        <v>0</v>
      </c>
    </row>
    <row r="18654" spans="1:9" x14ac:dyDescent="0.35">
      <c r="A18654">
        <v>19128</v>
      </c>
      <c r="B18654">
        <v>365932</v>
      </c>
      <c r="C18654" t="s">
        <v>5</v>
      </c>
      <c r="D18654">
        <v>163.5</v>
      </c>
      <c r="E18654" t="s">
        <v>277</v>
      </c>
      <c r="F18654" t="s">
        <v>278</v>
      </c>
      <c r="G18654">
        <v>4670</v>
      </c>
      <c r="H18654" t="s">
        <v>7</v>
      </c>
      <c r="I18654" t="s">
        <v>3</v>
      </c>
    </row>
    <row r="18655" spans="1:9" x14ac:dyDescent="0.35">
      <c r="A18655">
        <v>19129</v>
      </c>
      <c r="B18655">
        <v>391797</v>
      </c>
      <c r="C18655" t="s">
        <v>0</v>
      </c>
      <c r="D18655">
        <v>163.5</v>
      </c>
      <c r="E18655" t="s">
        <v>684</v>
      </c>
      <c r="F18655" t="s">
        <v>398</v>
      </c>
      <c r="G18655">
        <v>2721</v>
      </c>
      <c r="H18655" t="s">
        <v>8</v>
      </c>
      <c r="I18655" t="s">
        <v>3</v>
      </c>
    </row>
    <row r="18656" spans="1:9" x14ac:dyDescent="0.35">
      <c r="A18656">
        <v>19130</v>
      </c>
      <c r="B18656">
        <v>269673</v>
      </c>
      <c r="C18656" t="s">
        <v>2</v>
      </c>
      <c r="D18656">
        <v>163.5</v>
      </c>
      <c r="E18656" t="s">
        <v>171</v>
      </c>
      <c r="F18656" t="s">
        <v>172</v>
      </c>
      <c r="G18656">
        <v>1120</v>
      </c>
      <c r="H18656" t="s">
        <v>1</v>
      </c>
      <c r="I18656" t="s">
        <v>2</v>
      </c>
    </row>
    <row r="18657" spans="1:9" x14ac:dyDescent="0.35">
      <c r="A18657">
        <v>19131</v>
      </c>
      <c r="B18657">
        <v>437823</v>
      </c>
      <c r="C18657" t="s">
        <v>0</v>
      </c>
      <c r="D18657">
        <v>163.5</v>
      </c>
      <c r="E18657" t="s">
        <v>743</v>
      </c>
      <c r="F18657" t="s">
        <v>744</v>
      </c>
      <c r="G18657">
        <v>2683</v>
      </c>
      <c r="H18657" t="s">
        <v>34</v>
      </c>
      <c r="I18657" t="s">
        <v>3</v>
      </c>
    </row>
    <row r="18658" spans="1:9" x14ac:dyDescent="0.35">
      <c r="A18658">
        <v>19132</v>
      </c>
      <c r="B18658">
        <v>307779</v>
      </c>
      <c r="C18658" t="s">
        <v>0</v>
      </c>
      <c r="D18658">
        <v>163.5</v>
      </c>
      <c r="E18658" t="s">
        <v>138</v>
      </c>
      <c r="F18658" t="s">
        <v>139</v>
      </c>
      <c r="G18658">
        <v>1419</v>
      </c>
      <c r="H18658" t="s">
        <v>9</v>
      </c>
      <c r="I18658" t="s">
        <v>0</v>
      </c>
    </row>
    <row r="18659" spans="1:9" x14ac:dyDescent="0.35">
      <c r="A18659">
        <v>19133</v>
      </c>
      <c r="B18659">
        <v>340209</v>
      </c>
      <c r="C18659" t="s">
        <v>2</v>
      </c>
      <c r="D18659">
        <v>163.5</v>
      </c>
      <c r="E18659" t="s">
        <v>186</v>
      </c>
      <c r="F18659" t="s">
        <v>187</v>
      </c>
      <c r="G18659">
        <v>1210</v>
      </c>
      <c r="H18659" t="s">
        <v>9</v>
      </c>
      <c r="I18659" t="s">
        <v>3</v>
      </c>
    </row>
    <row r="18660" spans="1:9" x14ac:dyDescent="0.35">
      <c r="A18660">
        <v>19134</v>
      </c>
      <c r="B18660">
        <v>371264</v>
      </c>
      <c r="C18660" t="s">
        <v>2</v>
      </c>
      <c r="D18660">
        <v>163.5</v>
      </c>
      <c r="E18660" t="s">
        <v>199</v>
      </c>
      <c r="F18660" t="s">
        <v>200</v>
      </c>
      <c r="G18660">
        <v>2618</v>
      </c>
      <c r="H18660" t="s">
        <v>22</v>
      </c>
      <c r="I18660" t="s">
        <v>3</v>
      </c>
    </row>
    <row r="18661" spans="1:9" x14ac:dyDescent="0.35">
      <c r="A18661">
        <v>19135</v>
      </c>
      <c r="B18661">
        <v>254631</v>
      </c>
      <c r="C18661" t="s">
        <v>0</v>
      </c>
      <c r="D18661">
        <v>163.5</v>
      </c>
      <c r="E18661" t="s">
        <v>374</v>
      </c>
      <c r="F18661" t="s">
        <v>336</v>
      </c>
      <c r="G18661">
        <v>1118</v>
      </c>
      <c r="H18661" t="s">
        <v>10</v>
      </c>
      <c r="I18661" t="s">
        <v>0</v>
      </c>
    </row>
    <row r="18662" spans="1:9" x14ac:dyDescent="0.35">
      <c r="A18662">
        <v>19136</v>
      </c>
      <c r="B18662">
        <v>323748</v>
      </c>
      <c r="C18662" t="s">
        <v>0</v>
      </c>
      <c r="D18662">
        <v>163.5</v>
      </c>
      <c r="E18662" t="s">
        <v>279</v>
      </c>
      <c r="F18662" t="s">
        <v>280</v>
      </c>
      <c r="G18662">
        <v>1026</v>
      </c>
      <c r="H18662" t="s">
        <v>9</v>
      </c>
      <c r="I18662" t="s">
        <v>3</v>
      </c>
    </row>
    <row r="18663" spans="1:9" x14ac:dyDescent="0.35">
      <c r="A18663">
        <v>19137</v>
      </c>
      <c r="B18663">
        <v>342736</v>
      </c>
      <c r="C18663" t="s">
        <v>15</v>
      </c>
      <c r="D18663">
        <v>163.5</v>
      </c>
      <c r="E18663" t="s">
        <v>223</v>
      </c>
      <c r="F18663" t="s">
        <v>224</v>
      </c>
      <c r="G18663">
        <v>2615</v>
      </c>
      <c r="H18663" t="s">
        <v>44</v>
      </c>
      <c r="I18663" t="s">
        <v>15</v>
      </c>
    </row>
    <row r="18664" spans="1:9" x14ac:dyDescent="0.35">
      <c r="A18664">
        <v>19138</v>
      </c>
      <c r="B18664">
        <v>380699</v>
      </c>
      <c r="C18664" t="s">
        <v>2</v>
      </c>
      <c r="D18664">
        <v>163.5</v>
      </c>
      <c r="E18664" t="s">
        <v>126</v>
      </c>
      <c r="F18664" t="s">
        <v>127</v>
      </c>
      <c r="G18664">
        <v>1516</v>
      </c>
      <c r="H18664" t="s">
        <v>29</v>
      </c>
      <c r="I18664" t="s">
        <v>3</v>
      </c>
    </row>
    <row r="18665" spans="1:9" x14ac:dyDescent="0.35">
      <c r="A18665">
        <v>19139</v>
      </c>
      <c r="B18665">
        <v>221181</v>
      </c>
      <c r="C18665" t="s">
        <v>2</v>
      </c>
      <c r="D18665">
        <v>163.5</v>
      </c>
      <c r="E18665" t="s">
        <v>353</v>
      </c>
      <c r="F18665" t="s">
        <v>354</v>
      </c>
      <c r="G18665">
        <v>4023</v>
      </c>
      <c r="H18665" t="s">
        <v>10</v>
      </c>
      <c r="I18665" t="s">
        <v>2</v>
      </c>
    </row>
    <row r="18666" spans="1:9" x14ac:dyDescent="0.35">
      <c r="A18666">
        <v>19140</v>
      </c>
      <c r="B18666">
        <v>206986</v>
      </c>
      <c r="C18666" t="s">
        <v>2</v>
      </c>
      <c r="D18666">
        <v>163.5</v>
      </c>
      <c r="E18666" t="s">
        <v>367</v>
      </c>
      <c r="F18666" t="s">
        <v>368</v>
      </c>
      <c r="G18666">
        <v>2634</v>
      </c>
      <c r="H18666" t="s">
        <v>1</v>
      </c>
      <c r="I18666" t="s">
        <v>3</v>
      </c>
    </row>
    <row r="18667" spans="1:9" x14ac:dyDescent="0.35">
      <c r="A18667">
        <v>19141</v>
      </c>
      <c r="B18667">
        <v>250958</v>
      </c>
      <c r="C18667" t="s">
        <v>0</v>
      </c>
      <c r="D18667">
        <v>163.5</v>
      </c>
      <c r="E18667" t="s">
        <v>182</v>
      </c>
      <c r="F18667" t="s">
        <v>183</v>
      </c>
      <c r="G18667">
        <v>4960</v>
      </c>
      <c r="H18667" t="s">
        <v>10</v>
      </c>
      <c r="I18667" t="s">
        <v>0</v>
      </c>
    </row>
    <row r="18668" spans="1:9" x14ac:dyDescent="0.35">
      <c r="A18668">
        <v>19142</v>
      </c>
      <c r="B18668">
        <v>386213</v>
      </c>
      <c r="C18668" t="s">
        <v>0</v>
      </c>
      <c r="D18668">
        <v>163.5</v>
      </c>
      <c r="E18668" t="s">
        <v>453</v>
      </c>
      <c r="F18668" t="s">
        <v>260</v>
      </c>
      <c r="G18668">
        <v>2749</v>
      </c>
      <c r="H18668" t="s">
        <v>7</v>
      </c>
      <c r="I18668" t="s">
        <v>3</v>
      </c>
    </row>
    <row r="18669" spans="1:9" x14ac:dyDescent="0.35">
      <c r="A18669">
        <v>19143</v>
      </c>
      <c r="B18669">
        <v>407679</v>
      </c>
      <c r="C18669" t="s">
        <v>0</v>
      </c>
      <c r="D18669">
        <v>163.5</v>
      </c>
      <c r="E18669" t="s">
        <v>151</v>
      </c>
      <c r="F18669" t="s">
        <v>139</v>
      </c>
      <c r="G18669">
        <v>1324</v>
      </c>
      <c r="H18669" t="s">
        <v>26</v>
      </c>
      <c r="I18669" t="s">
        <v>0</v>
      </c>
    </row>
    <row r="18670" spans="1:9" x14ac:dyDescent="0.35">
      <c r="A18670">
        <v>19144</v>
      </c>
      <c r="B18670">
        <v>226707</v>
      </c>
      <c r="C18670" t="s">
        <v>2</v>
      </c>
      <c r="D18670">
        <v>163.5</v>
      </c>
      <c r="E18670" t="s">
        <v>323</v>
      </c>
      <c r="F18670" t="s">
        <v>324</v>
      </c>
      <c r="G18670">
        <v>4959</v>
      </c>
      <c r="H18670" t="s">
        <v>7</v>
      </c>
      <c r="I18670" t="s">
        <v>3</v>
      </c>
    </row>
    <row r="18671" spans="1:9" x14ac:dyDescent="0.35">
      <c r="A18671">
        <v>19145</v>
      </c>
      <c r="B18671">
        <v>379821</v>
      </c>
      <c r="C18671" t="s">
        <v>0</v>
      </c>
      <c r="D18671">
        <v>163.5</v>
      </c>
      <c r="E18671" t="s">
        <v>563</v>
      </c>
      <c r="F18671" t="s">
        <v>564</v>
      </c>
      <c r="G18671">
        <v>3021</v>
      </c>
      <c r="H18671" t="s">
        <v>1</v>
      </c>
      <c r="I18671" t="s">
        <v>0</v>
      </c>
    </row>
    <row r="18672" spans="1:9" x14ac:dyDescent="0.35">
      <c r="A18672">
        <v>19146</v>
      </c>
      <c r="B18672">
        <v>312828</v>
      </c>
      <c r="C18672" t="s">
        <v>2</v>
      </c>
      <c r="D18672">
        <v>163.5</v>
      </c>
      <c r="E18672" t="s">
        <v>167</v>
      </c>
      <c r="F18672" t="s">
        <v>168</v>
      </c>
      <c r="G18672">
        <v>3011</v>
      </c>
      <c r="H18672" t="s">
        <v>38</v>
      </c>
      <c r="I18672" t="s">
        <v>2</v>
      </c>
    </row>
    <row r="18673" spans="1:9" x14ac:dyDescent="0.35">
      <c r="A18673">
        <v>19147</v>
      </c>
      <c r="B18673">
        <v>371394</v>
      </c>
      <c r="C18673" t="s">
        <v>2</v>
      </c>
      <c r="D18673">
        <v>163.5</v>
      </c>
      <c r="E18673" t="s">
        <v>134</v>
      </c>
      <c r="F18673" t="s">
        <v>135</v>
      </c>
      <c r="G18673">
        <v>3830</v>
      </c>
      <c r="H18673" t="s">
        <v>6</v>
      </c>
      <c r="I18673" t="s">
        <v>2</v>
      </c>
    </row>
    <row r="18674" spans="1:9" x14ac:dyDescent="0.35">
      <c r="A18674">
        <v>19148</v>
      </c>
      <c r="B18674">
        <v>228180</v>
      </c>
      <c r="C18674" t="s">
        <v>2</v>
      </c>
      <c r="D18674">
        <v>163.5</v>
      </c>
      <c r="E18674" t="s">
        <v>261</v>
      </c>
      <c r="F18674" t="s">
        <v>262</v>
      </c>
      <c r="G18674">
        <v>5910</v>
      </c>
      <c r="H18674" t="s">
        <v>9</v>
      </c>
      <c r="I18674" t="s">
        <v>2</v>
      </c>
    </row>
    <row r="18675" spans="1:9" x14ac:dyDescent="0.35">
      <c r="A18675">
        <v>19149</v>
      </c>
      <c r="B18675">
        <v>375425</v>
      </c>
      <c r="C18675" t="s">
        <v>0</v>
      </c>
      <c r="D18675">
        <v>163.5</v>
      </c>
      <c r="E18675" t="s">
        <v>319</v>
      </c>
      <c r="F18675" t="s">
        <v>320</v>
      </c>
      <c r="G18675">
        <v>2621</v>
      </c>
      <c r="H18675" t="s">
        <v>10</v>
      </c>
      <c r="I18675" t="s">
        <v>3</v>
      </c>
    </row>
    <row r="18676" spans="1:9" x14ac:dyDescent="0.35">
      <c r="A18676">
        <v>19150</v>
      </c>
      <c r="B18676">
        <v>414998</v>
      </c>
      <c r="C18676" t="s">
        <v>0</v>
      </c>
      <c r="D18676">
        <v>163.5</v>
      </c>
      <c r="E18676" t="s">
        <v>293</v>
      </c>
      <c r="F18676" t="s">
        <v>294</v>
      </c>
      <c r="G18676">
        <v>1412</v>
      </c>
      <c r="H18676" t="s">
        <v>7</v>
      </c>
      <c r="I18676" t="s">
        <v>0</v>
      </c>
    </row>
    <row r="18677" spans="1:9" x14ac:dyDescent="0.35">
      <c r="A18677">
        <v>19151</v>
      </c>
      <c r="B18677">
        <v>337697</v>
      </c>
      <c r="C18677" t="s">
        <v>3</v>
      </c>
      <c r="D18677">
        <v>163.5</v>
      </c>
      <c r="E18677" t="s">
        <v>331</v>
      </c>
      <c r="F18677" t="s">
        <v>260</v>
      </c>
      <c r="G18677">
        <v>2729</v>
      </c>
      <c r="H18677" t="s">
        <v>8</v>
      </c>
      <c r="I18677" t="s">
        <v>3</v>
      </c>
    </row>
    <row r="18678" spans="1:9" x14ac:dyDescent="0.35">
      <c r="A18678">
        <v>19152</v>
      </c>
      <c r="B18678">
        <v>236462</v>
      </c>
      <c r="C18678" t="s">
        <v>2</v>
      </c>
      <c r="D18678">
        <v>163.5</v>
      </c>
      <c r="E18678" t="s">
        <v>192</v>
      </c>
      <c r="F18678" t="s">
        <v>193</v>
      </c>
      <c r="G18678">
        <v>1306</v>
      </c>
      <c r="H18678" t="s">
        <v>8</v>
      </c>
      <c r="I18678" t="s">
        <v>3</v>
      </c>
    </row>
    <row r="18679" spans="1:9" x14ac:dyDescent="0.35">
      <c r="A18679">
        <v>19153</v>
      </c>
      <c r="B18679">
        <v>266240</v>
      </c>
      <c r="C18679" t="s">
        <v>15</v>
      </c>
      <c r="D18679">
        <v>163.5</v>
      </c>
      <c r="E18679" t="s">
        <v>173</v>
      </c>
      <c r="F18679" t="s">
        <v>174</v>
      </c>
      <c r="G18679">
        <v>1422</v>
      </c>
      <c r="H18679" t="s">
        <v>7</v>
      </c>
      <c r="I18679" t="s">
        <v>15</v>
      </c>
    </row>
    <row r="18680" spans="1:9" x14ac:dyDescent="0.35">
      <c r="A18680">
        <v>19154</v>
      </c>
      <c r="B18680">
        <v>382221</v>
      </c>
      <c r="C18680" t="s">
        <v>2</v>
      </c>
      <c r="D18680">
        <v>163.5</v>
      </c>
      <c r="E18680" t="s">
        <v>128</v>
      </c>
      <c r="F18680" t="s">
        <v>129</v>
      </c>
      <c r="G18680">
        <v>2711</v>
      </c>
      <c r="H18680" t="s">
        <v>22</v>
      </c>
      <c r="I18680" t="s">
        <v>2</v>
      </c>
    </row>
    <row r="18681" spans="1:9" x14ac:dyDescent="0.35">
      <c r="A18681">
        <v>19155</v>
      </c>
      <c r="B18681">
        <v>439633</v>
      </c>
      <c r="C18681" t="s">
        <v>2</v>
      </c>
      <c r="D18681">
        <v>163.5</v>
      </c>
      <c r="E18681" t="s">
        <v>286</v>
      </c>
      <c r="F18681" t="s">
        <v>119</v>
      </c>
      <c r="G18681">
        <v>1211</v>
      </c>
      <c r="H18681" t="s">
        <v>61</v>
      </c>
      <c r="I18681" t="s">
        <v>2</v>
      </c>
    </row>
    <row r="18682" spans="1:9" x14ac:dyDescent="0.35">
      <c r="A18682">
        <v>19156</v>
      </c>
      <c r="B18682">
        <v>276094</v>
      </c>
      <c r="C18682" t="s">
        <v>0</v>
      </c>
      <c r="D18682">
        <v>163.5</v>
      </c>
      <c r="E18682" t="s">
        <v>126</v>
      </c>
      <c r="F18682" t="s">
        <v>127</v>
      </c>
      <c r="G18682">
        <v>1516</v>
      </c>
      <c r="H18682" t="s">
        <v>9</v>
      </c>
      <c r="I18682" t="s">
        <v>0</v>
      </c>
    </row>
    <row r="18683" spans="1:9" x14ac:dyDescent="0.35">
      <c r="A18683">
        <v>19157</v>
      </c>
      <c r="B18683">
        <v>443095</v>
      </c>
      <c r="C18683" t="s">
        <v>15</v>
      </c>
      <c r="D18683">
        <v>163.495</v>
      </c>
      <c r="E18683" t="s">
        <v>304</v>
      </c>
      <c r="F18683" t="s">
        <v>270</v>
      </c>
      <c r="G18683">
        <v>2710</v>
      </c>
      <c r="H18683" t="s">
        <v>7</v>
      </c>
      <c r="I18683" t="s">
        <v>15</v>
      </c>
    </row>
    <row r="18684" spans="1:9" x14ac:dyDescent="0.35">
      <c r="A18684">
        <v>19158</v>
      </c>
      <c r="B18684">
        <v>394236</v>
      </c>
      <c r="C18684" t="s">
        <v>0</v>
      </c>
      <c r="D18684">
        <v>163.39500000000001</v>
      </c>
      <c r="E18684" t="s">
        <v>114</v>
      </c>
      <c r="F18684" t="s">
        <v>115</v>
      </c>
      <c r="G18684">
        <v>2329</v>
      </c>
      <c r="H18684" t="s">
        <v>22</v>
      </c>
      <c r="I18684" t="s">
        <v>0</v>
      </c>
    </row>
    <row r="18685" spans="1:9" x14ac:dyDescent="0.35">
      <c r="A18685">
        <v>19159</v>
      </c>
      <c r="B18685">
        <v>428681</v>
      </c>
      <c r="C18685" t="s">
        <v>15</v>
      </c>
      <c r="D18685">
        <v>163.35</v>
      </c>
      <c r="E18685" t="s">
        <v>293</v>
      </c>
      <c r="F18685" t="s">
        <v>294</v>
      </c>
      <c r="G18685">
        <v>1412</v>
      </c>
      <c r="H18685" t="s">
        <v>10</v>
      </c>
      <c r="I18685" t="s">
        <v>3</v>
      </c>
    </row>
    <row r="18686" spans="1:9" x14ac:dyDescent="0.35">
      <c r="A18686">
        <v>19160</v>
      </c>
      <c r="B18686">
        <v>306786</v>
      </c>
      <c r="C18686" t="s">
        <v>0</v>
      </c>
      <c r="D18686">
        <v>163.20500000000001</v>
      </c>
      <c r="E18686" t="s">
        <v>745</v>
      </c>
      <c r="F18686" t="s">
        <v>746</v>
      </c>
      <c r="G18686">
        <v>1525</v>
      </c>
      <c r="H18686" t="s">
        <v>9</v>
      </c>
      <c r="I18686" t="s">
        <v>3</v>
      </c>
    </row>
    <row r="18687" spans="1:9" x14ac:dyDescent="0.35">
      <c r="A18687">
        <v>19161</v>
      </c>
      <c r="B18687">
        <v>415304</v>
      </c>
      <c r="C18687" t="s">
        <v>2</v>
      </c>
      <c r="D18687">
        <v>163.185</v>
      </c>
      <c r="E18687" t="s">
        <v>112</v>
      </c>
      <c r="F18687" t="s">
        <v>113</v>
      </c>
      <c r="G18687">
        <v>2726</v>
      </c>
      <c r="H18687" t="s">
        <v>41</v>
      </c>
      <c r="I18687" t="s">
        <v>2</v>
      </c>
    </row>
    <row r="18688" spans="1:9" x14ac:dyDescent="0.35">
      <c r="A18688">
        <v>19162</v>
      </c>
      <c r="B18688">
        <v>378014</v>
      </c>
      <c r="C18688" t="s">
        <v>0</v>
      </c>
      <c r="D18688">
        <v>163.155</v>
      </c>
      <c r="E18688" t="s">
        <v>747</v>
      </c>
      <c r="F18688" t="s">
        <v>748</v>
      </c>
      <c r="G18688">
        <v>2641</v>
      </c>
      <c r="H18688" t="s">
        <v>7</v>
      </c>
      <c r="I18688" t="s">
        <v>3</v>
      </c>
    </row>
    <row r="18689" spans="1:9" x14ac:dyDescent="0.35">
      <c r="A18689">
        <v>19163</v>
      </c>
      <c r="B18689">
        <v>349756</v>
      </c>
      <c r="C18689" t="s">
        <v>0</v>
      </c>
      <c r="D18689">
        <v>163.065</v>
      </c>
      <c r="E18689" t="s">
        <v>393</v>
      </c>
      <c r="F18689" t="s">
        <v>394</v>
      </c>
      <c r="G18689">
        <v>4965</v>
      </c>
      <c r="H18689" t="s">
        <v>8</v>
      </c>
      <c r="I18689" t="s">
        <v>3</v>
      </c>
    </row>
    <row r="18690" spans="1:9" x14ac:dyDescent="0.35">
      <c r="A18690">
        <v>19164</v>
      </c>
      <c r="B18690">
        <v>437829</v>
      </c>
      <c r="C18690" t="s">
        <v>0</v>
      </c>
      <c r="D18690">
        <v>163.05500000000001</v>
      </c>
      <c r="E18690" t="s">
        <v>114</v>
      </c>
      <c r="F18690" t="s">
        <v>115</v>
      </c>
      <c r="G18690">
        <v>2329</v>
      </c>
      <c r="H18690" t="s">
        <v>22</v>
      </c>
      <c r="I18690" t="s">
        <v>0</v>
      </c>
    </row>
    <row r="18691" spans="1:9" x14ac:dyDescent="0.35">
      <c r="A18691">
        <v>19165</v>
      </c>
      <c r="B18691">
        <v>414952</v>
      </c>
      <c r="C18691" t="s">
        <v>46</v>
      </c>
      <c r="D18691">
        <v>163.01</v>
      </c>
      <c r="E18691" t="s">
        <v>217</v>
      </c>
      <c r="F18691" t="s">
        <v>218</v>
      </c>
      <c r="G18691">
        <v>2712</v>
      </c>
      <c r="H18691" t="s">
        <v>29</v>
      </c>
      <c r="I18691" t="s">
        <v>46</v>
      </c>
    </row>
    <row r="18692" spans="1:9" x14ac:dyDescent="0.35">
      <c r="A18692">
        <v>19166</v>
      </c>
      <c r="B18692">
        <v>299539</v>
      </c>
      <c r="C18692" t="s">
        <v>2</v>
      </c>
      <c r="D18692">
        <v>163.0025</v>
      </c>
      <c r="E18692" t="s">
        <v>120</v>
      </c>
      <c r="F18692" t="s">
        <v>121</v>
      </c>
      <c r="G18692">
        <v>1432</v>
      </c>
      <c r="H18692" t="s">
        <v>22</v>
      </c>
      <c r="I18692" t="s">
        <v>2</v>
      </c>
    </row>
    <row r="18693" spans="1:9" x14ac:dyDescent="0.35">
      <c r="A18693">
        <v>19167</v>
      </c>
      <c r="B18693">
        <v>361744</v>
      </c>
      <c r="C18693" t="s">
        <v>0</v>
      </c>
      <c r="D18693">
        <v>163</v>
      </c>
      <c r="E18693" t="s">
        <v>401</v>
      </c>
      <c r="F18693" t="s">
        <v>119</v>
      </c>
      <c r="G18693">
        <v>1413</v>
      </c>
      <c r="H18693" t="s">
        <v>1</v>
      </c>
      <c r="I18693" t="s">
        <v>3</v>
      </c>
    </row>
    <row r="18694" spans="1:9" x14ac:dyDescent="0.35">
      <c r="A18694">
        <v>19168</v>
      </c>
      <c r="B18694">
        <v>353472</v>
      </c>
      <c r="C18694" t="s">
        <v>2</v>
      </c>
      <c r="D18694">
        <v>163</v>
      </c>
      <c r="E18694" t="s">
        <v>295</v>
      </c>
      <c r="F18694" t="s">
        <v>296</v>
      </c>
      <c r="G18694">
        <v>1408</v>
      </c>
      <c r="H18694" t="s">
        <v>8</v>
      </c>
      <c r="I18694" t="s">
        <v>3</v>
      </c>
    </row>
    <row r="18695" spans="1:9" x14ac:dyDescent="0.35">
      <c r="A18695">
        <v>19169</v>
      </c>
      <c r="B18695">
        <v>268058</v>
      </c>
      <c r="C18695" t="s">
        <v>0</v>
      </c>
      <c r="D18695">
        <v>163</v>
      </c>
      <c r="E18695" t="s">
        <v>124</v>
      </c>
      <c r="F18695" t="s">
        <v>125</v>
      </c>
      <c r="G18695">
        <v>2740</v>
      </c>
      <c r="H18695" t="s">
        <v>8</v>
      </c>
      <c r="I18695" t="s">
        <v>3</v>
      </c>
    </row>
    <row r="18696" spans="1:9" x14ac:dyDescent="0.35">
      <c r="A18696">
        <v>19170</v>
      </c>
      <c r="B18696">
        <v>239276</v>
      </c>
      <c r="C18696" t="s">
        <v>0</v>
      </c>
      <c r="D18696">
        <v>163</v>
      </c>
      <c r="E18696" t="s">
        <v>246</v>
      </c>
      <c r="F18696" t="s">
        <v>247</v>
      </c>
      <c r="G18696">
        <v>4678</v>
      </c>
      <c r="H18696" t="s">
        <v>7</v>
      </c>
      <c r="I18696" t="s">
        <v>0</v>
      </c>
    </row>
    <row r="18697" spans="1:9" x14ac:dyDescent="0.35">
      <c r="A18697">
        <v>19171</v>
      </c>
      <c r="B18697">
        <v>265160</v>
      </c>
      <c r="C18697" t="s">
        <v>15</v>
      </c>
      <c r="D18697">
        <v>163</v>
      </c>
      <c r="E18697" t="s">
        <v>299</v>
      </c>
      <c r="F18697" t="s">
        <v>300</v>
      </c>
      <c r="G18697">
        <v>5</v>
      </c>
      <c r="H18697" t="s">
        <v>6</v>
      </c>
      <c r="I18697" t="s">
        <v>15</v>
      </c>
    </row>
    <row r="18698" spans="1:9" x14ac:dyDescent="0.35">
      <c r="A18698">
        <v>19172</v>
      </c>
      <c r="B18698">
        <v>316446</v>
      </c>
      <c r="C18698" t="s">
        <v>0</v>
      </c>
      <c r="D18698">
        <v>163</v>
      </c>
      <c r="E18698" t="s">
        <v>331</v>
      </c>
      <c r="F18698" t="s">
        <v>260</v>
      </c>
      <c r="G18698">
        <v>2729</v>
      </c>
      <c r="H18698" t="s">
        <v>7</v>
      </c>
      <c r="I18698" t="s">
        <v>0</v>
      </c>
    </row>
    <row r="18699" spans="1:9" x14ac:dyDescent="0.35">
      <c r="A18699">
        <v>19173</v>
      </c>
      <c r="B18699">
        <v>323181</v>
      </c>
      <c r="C18699" t="s">
        <v>2</v>
      </c>
      <c r="D18699">
        <v>163</v>
      </c>
      <c r="E18699" t="s">
        <v>736</v>
      </c>
      <c r="F18699" t="s">
        <v>737</v>
      </c>
      <c r="G18699">
        <v>3821</v>
      </c>
      <c r="H18699" t="s">
        <v>8</v>
      </c>
      <c r="I18699" t="s">
        <v>3</v>
      </c>
    </row>
    <row r="18700" spans="1:9" x14ac:dyDescent="0.35">
      <c r="A18700">
        <v>19174</v>
      </c>
      <c r="B18700">
        <v>330174</v>
      </c>
      <c r="C18700" t="s">
        <v>0</v>
      </c>
      <c r="D18700">
        <v>163</v>
      </c>
      <c r="E18700" t="s">
        <v>450</v>
      </c>
      <c r="F18700" t="s">
        <v>260</v>
      </c>
      <c r="G18700">
        <v>2743</v>
      </c>
      <c r="H18700" t="s">
        <v>8</v>
      </c>
      <c r="I18700" t="s">
        <v>3</v>
      </c>
    </row>
    <row r="18701" spans="1:9" x14ac:dyDescent="0.35">
      <c r="A18701">
        <v>19175</v>
      </c>
      <c r="B18701">
        <v>419892</v>
      </c>
      <c r="C18701" t="s">
        <v>2</v>
      </c>
      <c r="D18701">
        <v>163</v>
      </c>
      <c r="E18701" t="s">
        <v>246</v>
      </c>
      <c r="F18701" t="s">
        <v>247</v>
      </c>
      <c r="G18701">
        <v>4678</v>
      </c>
      <c r="H18701" t="s">
        <v>10</v>
      </c>
      <c r="I18701" t="s">
        <v>2</v>
      </c>
    </row>
    <row r="18702" spans="1:9" x14ac:dyDescent="0.35">
      <c r="A18702">
        <v>19176</v>
      </c>
      <c r="B18702">
        <v>253140</v>
      </c>
      <c r="C18702" t="s">
        <v>5</v>
      </c>
      <c r="D18702">
        <v>163</v>
      </c>
      <c r="E18702" t="s">
        <v>466</v>
      </c>
      <c r="F18702" t="s">
        <v>467</v>
      </c>
      <c r="G18702">
        <v>1114</v>
      </c>
      <c r="H18702" t="s">
        <v>1</v>
      </c>
      <c r="I18702" t="s">
        <v>3</v>
      </c>
    </row>
    <row r="18703" spans="1:9" x14ac:dyDescent="0.35">
      <c r="A18703">
        <v>19177</v>
      </c>
      <c r="B18703">
        <v>226625</v>
      </c>
      <c r="C18703" t="s">
        <v>2</v>
      </c>
      <c r="D18703">
        <v>163</v>
      </c>
      <c r="E18703" t="s">
        <v>112</v>
      </c>
      <c r="F18703" t="s">
        <v>113</v>
      </c>
      <c r="G18703">
        <v>2726</v>
      </c>
      <c r="H18703" t="s">
        <v>10</v>
      </c>
      <c r="I18703" t="s">
        <v>2</v>
      </c>
    </row>
    <row r="18704" spans="1:9" x14ac:dyDescent="0.35">
      <c r="A18704">
        <v>19178</v>
      </c>
      <c r="B18704">
        <v>293978</v>
      </c>
      <c r="C18704" t="s">
        <v>2</v>
      </c>
      <c r="D18704">
        <v>163</v>
      </c>
      <c r="E18704" t="s">
        <v>132</v>
      </c>
      <c r="F18704" t="s">
        <v>133</v>
      </c>
      <c r="G18704">
        <v>5010</v>
      </c>
      <c r="H18704" t="s">
        <v>9</v>
      </c>
      <c r="I18704" t="s">
        <v>2</v>
      </c>
    </row>
    <row r="18705" spans="1:9" x14ac:dyDescent="0.35">
      <c r="A18705">
        <v>19179</v>
      </c>
      <c r="B18705">
        <v>345490</v>
      </c>
      <c r="C18705" t="s">
        <v>2</v>
      </c>
      <c r="D18705">
        <v>163</v>
      </c>
      <c r="E18705" t="s">
        <v>124</v>
      </c>
      <c r="F18705" t="s">
        <v>125</v>
      </c>
      <c r="G18705">
        <v>2740</v>
      </c>
      <c r="H18705" t="s">
        <v>1</v>
      </c>
      <c r="I18705" t="s">
        <v>2</v>
      </c>
    </row>
    <row r="18706" spans="1:9" x14ac:dyDescent="0.35">
      <c r="A18706">
        <v>19180</v>
      </c>
      <c r="B18706">
        <v>303989</v>
      </c>
      <c r="C18706" t="s">
        <v>15</v>
      </c>
      <c r="D18706">
        <v>163</v>
      </c>
      <c r="E18706" t="s">
        <v>144</v>
      </c>
      <c r="F18706" t="s">
        <v>145</v>
      </c>
      <c r="G18706">
        <v>4974</v>
      </c>
      <c r="H18706" t="s">
        <v>9</v>
      </c>
      <c r="I18706" t="s">
        <v>15</v>
      </c>
    </row>
    <row r="18707" spans="1:9" x14ac:dyDescent="0.35">
      <c r="A18707">
        <v>19181</v>
      </c>
      <c r="B18707">
        <v>202502</v>
      </c>
      <c r="C18707" t="s">
        <v>0</v>
      </c>
      <c r="D18707">
        <v>163</v>
      </c>
      <c r="E18707" t="s">
        <v>550</v>
      </c>
      <c r="F18707" t="s">
        <v>350</v>
      </c>
      <c r="G18707">
        <v>1420</v>
      </c>
      <c r="H18707" t="s">
        <v>1</v>
      </c>
      <c r="I18707" t="s">
        <v>3</v>
      </c>
    </row>
    <row r="18708" spans="1:9" x14ac:dyDescent="0.35">
      <c r="A18708">
        <v>19182</v>
      </c>
      <c r="B18708">
        <v>221156</v>
      </c>
      <c r="C18708" t="s">
        <v>0</v>
      </c>
      <c r="D18708">
        <v>163</v>
      </c>
      <c r="E18708" t="s">
        <v>110</v>
      </c>
      <c r="F18708" t="s">
        <v>111</v>
      </c>
      <c r="G18708">
        <v>2722</v>
      </c>
      <c r="H18708" t="s">
        <v>22</v>
      </c>
      <c r="I18708" t="s">
        <v>0</v>
      </c>
    </row>
    <row r="18709" spans="1:9" x14ac:dyDescent="0.35">
      <c r="A18709">
        <v>19183</v>
      </c>
      <c r="B18709">
        <v>374689</v>
      </c>
      <c r="C18709" t="s">
        <v>2</v>
      </c>
      <c r="D18709">
        <v>163</v>
      </c>
      <c r="E18709" t="s">
        <v>246</v>
      </c>
      <c r="F18709" t="s">
        <v>247</v>
      </c>
      <c r="G18709">
        <v>4678</v>
      </c>
      <c r="H18709" t="s">
        <v>7</v>
      </c>
      <c r="I18709" t="s">
        <v>2</v>
      </c>
    </row>
    <row r="18710" spans="1:9" x14ac:dyDescent="0.35">
      <c r="A18710">
        <v>19184</v>
      </c>
      <c r="B18710">
        <v>254418</v>
      </c>
      <c r="C18710" t="s">
        <v>0</v>
      </c>
      <c r="D18710">
        <v>163</v>
      </c>
      <c r="E18710" t="s">
        <v>199</v>
      </c>
      <c r="F18710" t="s">
        <v>200</v>
      </c>
      <c r="G18710">
        <v>2618</v>
      </c>
      <c r="H18710" t="s">
        <v>9</v>
      </c>
      <c r="I18710" t="s">
        <v>0</v>
      </c>
    </row>
    <row r="18711" spans="1:9" x14ac:dyDescent="0.35">
      <c r="A18711">
        <v>19185</v>
      </c>
      <c r="B18711">
        <v>358068</v>
      </c>
      <c r="C18711" t="s">
        <v>2</v>
      </c>
      <c r="D18711">
        <v>163</v>
      </c>
      <c r="E18711" t="s">
        <v>235</v>
      </c>
      <c r="F18711" t="s">
        <v>236</v>
      </c>
      <c r="G18711">
        <v>2704</v>
      </c>
      <c r="H18711" t="s">
        <v>7</v>
      </c>
      <c r="I18711" t="s">
        <v>2</v>
      </c>
    </row>
    <row r="18712" spans="1:9" x14ac:dyDescent="0.35">
      <c r="A18712">
        <v>19186</v>
      </c>
      <c r="B18712">
        <v>233634</v>
      </c>
      <c r="C18712" t="s">
        <v>2</v>
      </c>
      <c r="D18712">
        <v>163</v>
      </c>
      <c r="E18712" t="s">
        <v>381</v>
      </c>
      <c r="F18712" t="s">
        <v>183</v>
      </c>
      <c r="G18712">
        <v>4680</v>
      </c>
      <c r="H18712" t="s">
        <v>7</v>
      </c>
      <c r="I18712" t="s">
        <v>3</v>
      </c>
    </row>
    <row r="18713" spans="1:9" x14ac:dyDescent="0.35">
      <c r="A18713">
        <v>19187</v>
      </c>
      <c r="B18713">
        <v>387415</v>
      </c>
      <c r="C18713" t="s">
        <v>2</v>
      </c>
      <c r="D18713">
        <v>163</v>
      </c>
      <c r="E18713" t="s">
        <v>215</v>
      </c>
      <c r="F18713" t="s">
        <v>216</v>
      </c>
      <c r="G18713">
        <v>1311</v>
      </c>
      <c r="H18713" t="s">
        <v>1</v>
      </c>
      <c r="I18713" t="s">
        <v>2</v>
      </c>
    </row>
    <row r="18714" spans="1:9" x14ac:dyDescent="0.35">
      <c r="A18714">
        <v>19188</v>
      </c>
      <c r="B18714">
        <v>282878</v>
      </c>
      <c r="C18714" t="s">
        <v>0</v>
      </c>
      <c r="D18714">
        <v>163</v>
      </c>
      <c r="E18714" t="s">
        <v>331</v>
      </c>
      <c r="F18714" t="s">
        <v>260</v>
      </c>
      <c r="G18714">
        <v>2729</v>
      </c>
      <c r="H18714" t="s">
        <v>7</v>
      </c>
      <c r="I18714" t="s">
        <v>0</v>
      </c>
    </row>
    <row r="18715" spans="1:9" x14ac:dyDescent="0.35">
      <c r="A18715">
        <v>19189</v>
      </c>
      <c r="B18715">
        <v>376835</v>
      </c>
      <c r="C18715" t="s">
        <v>2</v>
      </c>
      <c r="D18715">
        <v>163</v>
      </c>
      <c r="E18715" t="s">
        <v>454</v>
      </c>
      <c r="F18715" t="s">
        <v>455</v>
      </c>
      <c r="G18715">
        <v>2707</v>
      </c>
      <c r="H18715" t="s">
        <v>8</v>
      </c>
      <c r="I18715" t="s">
        <v>3</v>
      </c>
    </row>
    <row r="18716" spans="1:9" x14ac:dyDescent="0.35">
      <c r="A18716">
        <v>19190</v>
      </c>
      <c r="B18716">
        <v>267341</v>
      </c>
      <c r="C18716" t="s">
        <v>0</v>
      </c>
      <c r="D18716">
        <v>163</v>
      </c>
      <c r="E18716" t="s">
        <v>293</v>
      </c>
      <c r="F18716" t="s">
        <v>294</v>
      </c>
      <c r="G18716">
        <v>1412</v>
      </c>
      <c r="H18716" t="s">
        <v>7</v>
      </c>
      <c r="I18716" t="s">
        <v>0</v>
      </c>
    </row>
    <row r="18717" spans="1:9" x14ac:dyDescent="0.35">
      <c r="A18717">
        <v>19191</v>
      </c>
      <c r="B18717">
        <v>269198</v>
      </c>
      <c r="C18717" t="s">
        <v>2</v>
      </c>
      <c r="D18717">
        <v>163</v>
      </c>
      <c r="E18717" t="s">
        <v>169</v>
      </c>
      <c r="F18717" t="s">
        <v>170</v>
      </c>
      <c r="G18717">
        <v>1317</v>
      </c>
      <c r="H18717" t="s">
        <v>9</v>
      </c>
      <c r="I18717" t="s">
        <v>2</v>
      </c>
    </row>
    <row r="18718" spans="1:9" x14ac:dyDescent="0.35">
      <c r="A18718">
        <v>19192</v>
      </c>
      <c r="B18718">
        <v>398629</v>
      </c>
      <c r="C18718" t="s">
        <v>2</v>
      </c>
      <c r="D18718">
        <v>163</v>
      </c>
      <c r="E18718" t="s">
        <v>184</v>
      </c>
      <c r="F18718" t="s">
        <v>185</v>
      </c>
      <c r="G18718">
        <v>2653</v>
      </c>
      <c r="H18718" t="s">
        <v>8</v>
      </c>
      <c r="I18718" t="s">
        <v>3</v>
      </c>
    </row>
    <row r="18719" spans="1:9" x14ac:dyDescent="0.35">
      <c r="A18719">
        <v>19193</v>
      </c>
      <c r="B18719">
        <v>242294</v>
      </c>
      <c r="C18719" t="s">
        <v>2</v>
      </c>
      <c r="D18719">
        <v>163</v>
      </c>
      <c r="E18719" t="s">
        <v>235</v>
      </c>
      <c r="F18719" t="s">
        <v>236</v>
      </c>
      <c r="G18719">
        <v>2704</v>
      </c>
      <c r="H18719" t="s">
        <v>8</v>
      </c>
      <c r="I18719" t="s">
        <v>2</v>
      </c>
    </row>
    <row r="18720" spans="1:9" x14ac:dyDescent="0.35">
      <c r="A18720">
        <v>19194</v>
      </c>
      <c r="B18720">
        <v>409031</v>
      </c>
      <c r="C18720" t="s">
        <v>2</v>
      </c>
      <c r="D18720">
        <v>163</v>
      </c>
      <c r="E18720" t="s">
        <v>271</v>
      </c>
      <c r="F18720" t="s">
        <v>272</v>
      </c>
      <c r="G18720">
        <v>2622</v>
      </c>
      <c r="H18720" t="s">
        <v>7</v>
      </c>
      <c r="I18720" t="s">
        <v>2</v>
      </c>
    </row>
    <row r="18721" spans="1:9" x14ac:dyDescent="0.35">
      <c r="A18721">
        <v>19195</v>
      </c>
      <c r="B18721">
        <v>404408</v>
      </c>
      <c r="C18721" t="s">
        <v>0</v>
      </c>
      <c r="D18721">
        <v>163</v>
      </c>
      <c r="E18721" t="s">
        <v>235</v>
      </c>
      <c r="F18721" t="s">
        <v>236</v>
      </c>
      <c r="G18721">
        <v>2704</v>
      </c>
      <c r="H18721" t="s">
        <v>9</v>
      </c>
      <c r="I18721" t="s">
        <v>3</v>
      </c>
    </row>
    <row r="18722" spans="1:9" x14ac:dyDescent="0.35">
      <c r="A18722">
        <v>19196</v>
      </c>
      <c r="B18722">
        <v>207781</v>
      </c>
      <c r="C18722" t="s">
        <v>0</v>
      </c>
      <c r="D18722">
        <v>163</v>
      </c>
      <c r="E18722" t="s">
        <v>144</v>
      </c>
      <c r="F18722" t="s">
        <v>145</v>
      </c>
      <c r="G18722">
        <v>4974</v>
      </c>
      <c r="H18722" t="s">
        <v>29</v>
      </c>
      <c r="I18722" t="s">
        <v>0</v>
      </c>
    </row>
    <row r="18723" spans="1:9" x14ac:dyDescent="0.35">
      <c r="A18723">
        <v>19197</v>
      </c>
      <c r="B18723">
        <v>383695</v>
      </c>
      <c r="C18723" t="s">
        <v>2</v>
      </c>
      <c r="D18723">
        <v>163</v>
      </c>
      <c r="E18723" t="s">
        <v>138</v>
      </c>
      <c r="F18723" t="s">
        <v>139</v>
      </c>
      <c r="G18723">
        <v>1419</v>
      </c>
      <c r="H18723" t="s">
        <v>22</v>
      </c>
      <c r="I18723" t="s">
        <v>2</v>
      </c>
    </row>
    <row r="18724" spans="1:9" x14ac:dyDescent="0.35">
      <c r="A18724">
        <v>19198</v>
      </c>
      <c r="B18724">
        <v>273710</v>
      </c>
      <c r="C18724" t="s">
        <v>2</v>
      </c>
      <c r="D18724">
        <v>163</v>
      </c>
      <c r="E18724" t="s">
        <v>331</v>
      </c>
      <c r="F18724" t="s">
        <v>260</v>
      </c>
      <c r="G18724">
        <v>2729</v>
      </c>
      <c r="H18724" t="s">
        <v>8</v>
      </c>
      <c r="I18724" t="s">
        <v>3</v>
      </c>
    </row>
    <row r="18725" spans="1:9" x14ac:dyDescent="0.35">
      <c r="A18725">
        <v>19199</v>
      </c>
      <c r="B18725">
        <v>415825</v>
      </c>
      <c r="C18725" t="s">
        <v>15</v>
      </c>
      <c r="D18725">
        <v>163</v>
      </c>
      <c r="E18725" t="s">
        <v>164</v>
      </c>
      <c r="F18725" t="s">
        <v>119</v>
      </c>
      <c r="G18725">
        <v>1219</v>
      </c>
      <c r="H18725" t="s">
        <v>7</v>
      </c>
      <c r="I18725" t="s">
        <v>15</v>
      </c>
    </row>
    <row r="18726" spans="1:9" x14ac:dyDescent="0.35">
      <c r="A18726">
        <v>19200</v>
      </c>
      <c r="B18726">
        <v>284202</v>
      </c>
      <c r="C18726" t="s">
        <v>2</v>
      </c>
      <c r="D18726">
        <v>163</v>
      </c>
      <c r="E18726" t="s">
        <v>319</v>
      </c>
      <c r="F18726" t="s">
        <v>320</v>
      </c>
      <c r="G18726">
        <v>2621</v>
      </c>
      <c r="H18726" t="s">
        <v>1</v>
      </c>
      <c r="I18726" t="s">
        <v>3</v>
      </c>
    </row>
    <row r="18727" spans="1:9" x14ac:dyDescent="0.35">
      <c r="A18727">
        <v>19201</v>
      </c>
      <c r="B18727">
        <v>375962</v>
      </c>
      <c r="C18727" t="s">
        <v>2</v>
      </c>
      <c r="D18727">
        <v>163</v>
      </c>
      <c r="E18727" t="s">
        <v>381</v>
      </c>
      <c r="F18727" t="s">
        <v>183</v>
      </c>
      <c r="G18727">
        <v>4680</v>
      </c>
      <c r="H18727" t="s">
        <v>1</v>
      </c>
      <c r="I18727" t="s">
        <v>3</v>
      </c>
    </row>
    <row r="18728" spans="1:9" x14ac:dyDescent="0.35">
      <c r="A18728">
        <v>19202</v>
      </c>
      <c r="B18728">
        <v>239165</v>
      </c>
      <c r="C18728" t="s">
        <v>2</v>
      </c>
      <c r="D18728">
        <v>163</v>
      </c>
      <c r="E18728" t="s">
        <v>386</v>
      </c>
      <c r="F18728" t="s">
        <v>387</v>
      </c>
      <c r="G18728">
        <v>2656</v>
      </c>
      <c r="H18728" t="s">
        <v>1</v>
      </c>
      <c r="I18728" t="s">
        <v>2</v>
      </c>
    </row>
    <row r="18729" spans="1:9" x14ac:dyDescent="0.35">
      <c r="A18729">
        <v>19203</v>
      </c>
      <c r="B18729">
        <v>414751</v>
      </c>
      <c r="C18729" t="s">
        <v>15</v>
      </c>
      <c r="D18729">
        <v>163</v>
      </c>
      <c r="E18729" t="s">
        <v>451</v>
      </c>
      <c r="F18729" t="s">
        <v>452</v>
      </c>
      <c r="G18729">
        <v>2609</v>
      </c>
      <c r="H18729" t="s">
        <v>7</v>
      </c>
      <c r="I18729" t="s">
        <v>3</v>
      </c>
    </row>
    <row r="18730" spans="1:9" x14ac:dyDescent="0.35">
      <c r="A18730">
        <v>19204</v>
      </c>
      <c r="B18730">
        <v>316918</v>
      </c>
      <c r="C18730" t="s">
        <v>2</v>
      </c>
      <c r="D18730">
        <v>163</v>
      </c>
      <c r="E18730" t="s">
        <v>271</v>
      </c>
      <c r="F18730" t="s">
        <v>272</v>
      </c>
      <c r="G18730">
        <v>2622</v>
      </c>
      <c r="H18730" t="s">
        <v>8</v>
      </c>
      <c r="I18730" t="s">
        <v>3</v>
      </c>
    </row>
    <row r="18731" spans="1:9" x14ac:dyDescent="0.35">
      <c r="A18731">
        <v>19205</v>
      </c>
      <c r="B18731">
        <v>212895</v>
      </c>
      <c r="C18731" t="s">
        <v>2</v>
      </c>
      <c r="D18731">
        <v>163</v>
      </c>
      <c r="E18731" t="s">
        <v>186</v>
      </c>
      <c r="F18731" t="s">
        <v>187</v>
      </c>
      <c r="G18731">
        <v>1210</v>
      </c>
      <c r="H18731" t="s">
        <v>8</v>
      </c>
      <c r="I18731" t="s">
        <v>2</v>
      </c>
    </row>
    <row r="18732" spans="1:9" x14ac:dyDescent="0.35">
      <c r="A18732">
        <v>19206</v>
      </c>
      <c r="B18732">
        <v>394582</v>
      </c>
      <c r="C18732" t="s">
        <v>5</v>
      </c>
      <c r="D18732">
        <v>163</v>
      </c>
      <c r="E18732" t="s">
        <v>219</v>
      </c>
      <c r="F18732" t="s">
        <v>220</v>
      </c>
      <c r="G18732">
        <v>4971</v>
      </c>
      <c r="H18732" t="s">
        <v>8</v>
      </c>
      <c r="I18732" t="s">
        <v>5</v>
      </c>
    </row>
    <row r="18733" spans="1:9" x14ac:dyDescent="0.35">
      <c r="A18733">
        <v>19207</v>
      </c>
      <c r="B18733">
        <v>312059</v>
      </c>
      <c r="C18733" t="s">
        <v>2</v>
      </c>
      <c r="D18733">
        <v>163</v>
      </c>
      <c r="E18733" t="s">
        <v>265</v>
      </c>
      <c r="F18733" t="s">
        <v>266</v>
      </c>
      <c r="G18733">
        <v>2620</v>
      </c>
      <c r="H18733" t="s">
        <v>10</v>
      </c>
      <c r="I18733" t="s">
        <v>3</v>
      </c>
    </row>
    <row r="18734" spans="1:9" x14ac:dyDescent="0.35">
      <c r="A18734">
        <v>19208</v>
      </c>
      <c r="B18734">
        <v>357831</v>
      </c>
      <c r="C18734" t="s">
        <v>2</v>
      </c>
      <c r="D18734">
        <v>163</v>
      </c>
      <c r="E18734" t="s">
        <v>221</v>
      </c>
      <c r="F18734" t="s">
        <v>222</v>
      </c>
      <c r="G18734">
        <v>2357</v>
      </c>
      <c r="H18734" t="s">
        <v>1</v>
      </c>
      <c r="I18734" t="s">
        <v>3</v>
      </c>
    </row>
    <row r="18735" spans="1:9" x14ac:dyDescent="0.35">
      <c r="A18735">
        <v>19209</v>
      </c>
      <c r="B18735">
        <v>413620</v>
      </c>
      <c r="C18735" t="s">
        <v>2</v>
      </c>
      <c r="D18735">
        <v>163</v>
      </c>
      <c r="E18735" t="s">
        <v>149</v>
      </c>
      <c r="F18735" t="s">
        <v>150</v>
      </c>
      <c r="G18735">
        <v>2719</v>
      </c>
      <c r="H18735" t="s">
        <v>22</v>
      </c>
      <c r="I18735" t="s">
        <v>2</v>
      </c>
    </row>
    <row r="18736" spans="1:9" x14ac:dyDescent="0.35">
      <c r="A18736">
        <v>19210</v>
      </c>
      <c r="B18736">
        <v>402918</v>
      </c>
      <c r="C18736" t="s">
        <v>46</v>
      </c>
      <c r="D18736">
        <v>163</v>
      </c>
      <c r="E18736" t="s">
        <v>184</v>
      </c>
      <c r="F18736" t="s">
        <v>185</v>
      </c>
      <c r="G18736">
        <v>2653</v>
      </c>
      <c r="H18736" t="s">
        <v>8</v>
      </c>
      <c r="I18736" t="s">
        <v>3</v>
      </c>
    </row>
    <row r="18737" spans="1:9" x14ac:dyDescent="0.35">
      <c r="A18737">
        <v>19211</v>
      </c>
      <c r="B18737">
        <v>409013</v>
      </c>
      <c r="C18737" t="s">
        <v>2</v>
      </c>
      <c r="D18737">
        <v>163</v>
      </c>
      <c r="E18737" t="s">
        <v>269</v>
      </c>
      <c r="F18737" t="s">
        <v>270</v>
      </c>
      <c r="G18737">
        <v>2708</v>
      </c>
      <c r="H18737" t="s">
        <v>49</v>
      </c>
      <c r="I18737" t="s">
        <v>3</v>
      </c>
    </row>
    <row r="18738" spans="1:9" x14ac:dyDescent="0.35">
      <c r="A18738">
        <v>19212</v>
      </c>
      <c r="B18738">
        <v>204350</v>
      </c>
      <c r="C18738" t="s">
        <v>15</v>
      </c>
      <c r="D18738">
        <v>163</v>
      </c>
      <c r="E18738" t="s">
        <v>138</v>
      </c>
      <c r="F18738" t="s">
        <v>139</v>
      </c>
      <c r="G18738">
        <v>1419</v>
      </c>
      <c r="H18738" t="s">
        <v>7</v>
      </c>
      <c r="I18738" t="s">
        <v>15</v>
      </c>
    </row>
    <row r="18739" spans="1:9" x14ac:dyDescent="0.35">
      <c r="A18739">
        <v>19213</v>
      </c>
      <c r="B18739">
        <v>360781</v>
      </c>
      <c r="C18739" t="s">
        <v>0</v>
      </c>
      <c r="D18739">
        <v>163</v>
      </c>
      <c r="E18739" t="s">
        <v>275</v>
      </c>
      <c r="F18739" t="s">
        <v>276</v>
      </c>
      <c r="G18739">
        <v>4981</v>
      </c>
      <c r="H18739" t="s">
        <v>10</v>
      </c>
      <c r="I18739" t="s">
        <v>3</v>
      </c>
    </row>
    <row r="18740" spans="1:9" x14ac:dyDescent="0.35">
      <c r="A18740">
        <v>19214</v>
      </c>
      <c r="B18740">
        <v>266849</v>
      </c>
      <c r="C18740" t="s">
        <v>2</v>
      </c>
      <c r="D18740">
        <v>163</v>
      </c>
      <c r="E18740" t="s">
        <v>557</v>
      </c>
      <c r="F18740" t="s">
        <v>457</v>
      </c>
      <c r="G18740">
        <v>5842</v>
      </c>
      <c r="H18740" t="s">
        <v>8</v>
      </c>
      <c r="I18740" t="s">
        <v>3</v>
      </c>
    </row>
    <row r="18741" spans="1:9" x14ac:dyDescent="0.35">
      <c r="A18741">
        <v>19215</v>
      </c>
      <c r="B18741">
        <v>410498</v>
      </c>
      <c r="C18741" t="s">
        <v>2</v>
      </c>
      <c r="D18741">
        <v>163</v>
      </c>
      <c r="E18741" t="s">
        <v>169</v>
      </c>
      <c r="F18741" t="s">
        <v>170</v>
      </c>
      <c r="G18741">
        <v>1317</v>
      </c>
      <c r="H18741" t="s">
        <v>61</v>
      </c>
      <c r="I18741" t="s">
        <v>2</v>
      </c>
    </row>
    <row r="18742" spans="1:9" x14ac:dyDescent="0.35">
      <c r="A18742">
        <v>19216</v>
      </c>
      <c r="B18742">
        <v>243555</v>
      </c>
      <c r="C18742" t="s">
        <v>0</v>
      </c>
      <c r="D18742">
        <v>163</v>
      </c>
      <c r="E18742" t="s">
        <v>261</v>
      </c>
      <c r="F18742" t="s">
        <v>262</v>
      </c>
      <c r="G18742">
        <v>5910</v>
      </c>
      <c r="H18742" t="s">
        <v>8</v>
      </c>
      <c r="I18742" t="s">
        <v>0</v>
      </c>
    </row>
    <row r="18743" spans="1:9" x14ac:dyDescent="0.35">
      <c r="A18743">
        <v>19217</v>
      </c>
      <c r="B18743">
        <v>214749</v>
      </c>
      <c r="C18743" t="s">
        <v>15</v>
      </c>
      <c r="D18743">
        <v>163</v>
      </c>
      <c r="E18743" t="s">
        <v>229</v>
      </c>
      <c r="F18743" t="s">
        <v>230</v>
      </c>
      <c r="G18743">
        <v>5901</v>
      </c>
      <c r="H18743" t="s">
        <v>9</v>
      </c>
      <c r="I18743" t="s">
        <v>15</v>
      </c>
    </row>
    <row r="18744" spans="1:9" x14ac:dyDescent="0.35">
      <c r="A18744">
        <v>19218</v>
      </c>
      <c r="B18744">
        <v>219133</v>
      </c>
      <c r="C18744" t="s">
        <v>3</v>
      </c>
      <c r="D18744">
        <v>163</v>
      </c>
      <c r="E18744" t="s">
        <v>126</v>
      </c>
      <c r="F18744" t="s">
        <v>127</v>
      </c>
      <c r="G18744">
        <v>1516</v>
      </c>
      <c r="H18744" t="s">
        <v>22</v>
      </c>
      <c r="I18744" t="s">
        <v>3</v>
      </c>
    </row>
    <row r="18745" spans="1:9" x14ac:dyDescent="0.35">
      <c r="A18745">
        <v>19219</v>
      </c>
      <c r="B18745">
        <v>308429</v>
      </c>
      <c r="C18745" t="s">
        <v>2</v>
      </c>
      <c r="D18745">
        <v>163</v>
      </c>
      <c r="E18745" t="s">
        <v>171</v>
      </c>
      <c r="F18745" t="s">
        <v>172</v>
      </c>
      <c r="G18745">
        <v>1120</v>
      </c>
      <c r="H18745" t="s">
        <v>10</v>
      </c>
      <c r="I18745" t="s">
        <v>2</v>
      </c>
    </row>
    <row r="18746" spans="1:9" x14ac:dyDescent="0.35">
      <c r="A18746">
        <v>19220</v>
      </c>
      <c r="B18746">
        <v>321445</v>
      </c>
      <c r="C18746" t="s">
        <v>2</v>
      </c>
      <c r="D18746">
        <v>163</v>
      </c>
      <c r="E18746" t="s">
        <v>279</v>
      </c>
      <c r="F18746" t="s">
        <v>280</v>
      </c>
      <c r="G18746">
        <v>1026</v>
      </c>
      <c r="H18746" t="s">
        <v>9</v>
      </c>
      <c r="I18746" t="s">
        <v>3</v>
      </c>
    </row>
    <row r="18747" spans="1:9" x14ac:dyDescent="0.35">
      <c r="A18747">
        <v>19221</v>
      </c>
      <c r="B18747">
        <v>303116</v>
      </c>
      <c r="C18747" t="s">
        <v>46</v>
      </c>
      <c r="D18747">
        <v>163</v>
      </c>
      <c r="E18747" t="s">
        <v>211</v>
      </c>
      <c r="F18747" t="s">
        <v>212</v>
      </c>
      <c r="G18747">
        <v>5008</v>
      </c>
      <c r="H18747" t="s">
        <v>22</v>
      </c>
      <c r="I18747" t="s">
        <v>46</v>
      </c>
    </row>
    <row r="18748" spans="1:9" x14ac:dyDescent="0.35">
      <c r="A18748">
        <v>19222</v>
      </c>
      <c r="B18748">
        <v>219124</v>
      </c>
      <c r="C18748" t="s">
        <v>2</v>
      </c>
      <c r="D18748">
        <v>163</v>
      </c>
      <c r="E18748" t="s">
        <v>219</v>
      </c>
      <c r="F18748" t="s">
        <v>220</v>
      </c>
      <c r="G18748">
        <v>4971</v>
      </c>
      <c r="H18748" t="s">
        <v>8</v>
      </c>
      <c r="I18748" t="s">
        <v>2</v>
      </c>
    </row>
    <row r="18749" spans="1:9" x14ac:dyDescent="0.35">
      <c r="A18749">
        <v>19223</v>
      </c>
      <c r="B18749">
        <v>279097</v>
      </c>
      <c r="C18749" t="s">
        <v>2</v>
      </c>
      <c r="D18749">
        <v>163</v>
      </c>
      <c r="E18749" t="s">
        <v>237</v>
      </c>
      <c r="F18749" t="s">
        <v>238</v>
      </c>
      <c r="G18749">
        <v>3826</v>
      </c>
      <c r="H18749" t="s">
        <v>8</v>
      </c>
      <c r="I18749" t="s">
        <v>3</v>
      </c>
    </row>
    <row r="18750" spans="1:9" x14ac:dyDescent="0.35">
      <c r="A18750">
        <v>19224</v>
      </c>
      <c r="B18750">
        <v>258196</v>
      </c>
      <c r="C18750" t="s">
        <v>2</v>
      </c>
      <c r="D18750">
        <v>163</v>
      </c>
      <c r="E18750" t="s">
        <v>112</v>
      </c>
      <c r="F18750" t="s">
        <v>113</v>
      </c>
      <c r="G18750">
        <v>2726</v>
      </c>
      <c r="H18750" t="s">
        <v>8</v>
      </c>
      <c r="I18750" t="s">
        <v>2</v>
      </c>
    </row>
    <row r="18751" spans="1:9" x14ac:dyDescent="0.35">
      <c r="A18751">
        <v>19225</v>
      </c>
      <c r="B18751">
        <v>292680</v>
      </c>
      <c r="C18751" t="s">
        <v>0</v>
      </c>
      <c r="D18751">
        <v>163</v>
      </c>
      <c r="E18751" t="s">
        <v>373</v>
      </c>
      <c r="F18751" t="s">
        <v>308</v>
      </c>
      <c r="G18751">
        <v>2607</v>
      </c>
      <c r="H18751" t="s">
        <v>1</v>
      </c>
      <c r="I18751" t="s">
        <v>0</v>
      </c>
    </row>
    <row r="18752" spans="1:9" x14ac:dyDescent="0.35">
      <c r="A18752">
        <v>19226</v>
      </c>
      <c r="B18752">
        <v>329548</v>
      </c>
      <c r="C18752" t="s">
        <v>2</v>
      </c>
      <c r="D18752">
        <v>163</v>
      </c>
      <c r="E18752" t="s">
        <v>331</v>
      </c>
      <c r="F18752" t="s">
        <v>260</v>
      </c>
      <c r="G18752">
        <v>2729</v>
      </c>
      <c r="H18752" t="s">
        <v>7</v>
      </c>
      <c r="I18752" t="s">
        <v>2</v>
      </c>
    </row>
    <row r="18753" spans="1:9" x14ac:dyDescent="0.35">
      <c r="A18753">
        <v>19227</v>
      </c>
      <c r="B18753">
        <v>372914</v>
      </c>
      <c r="C18753" t="s">
        <v>0</v>
      </c>
      <c r="D18753">
        <v>163</v>
      </c>
      <c r="E18753" t="s">
        <v>526</v>
      </c>
      <c r="F18753" t="s">
        <v>117</v>
      </c>
      <c r="G18753">
        <v>2744</v>
      </c>
      <c r="H18753" t="s">
        <v>10</v>
      </c>
      <c r="I18753" t="s">
        <v>3</v>
      </c>
    </row>
    <row r="18754" spans="1:9" x14ac:dyDescent="0.35">
      <c r="A18754">
        <v>19228</v>
      </c>
      <c r="B18754">
        <v>388923</v>
      </c>
      <c r="C18754" t="s">
        <v>2</v>
      </c>
      <c r="D18754">
        <v>163</v>
      </c>
      <c r="E18754" t="s">
        <v>271</v>
      </c>
      <c r="F18754" t="s">
        <v>272</v>
      </c>
      <c r="G18754">
        <v>2622</v>
      </c>
      <c r="H18754" t="s">
        <v>7</v>
      </c>
      <c r="I18754" t="s">
        <v>2</v>
      </c>
    </row>
    <row r="18755" spans="1:9" x14ac:dyDescent="0.35">
      <c r="A18755">
        <v>19229</v>
      </c>
      <c r="B18755">
        <v>245599</v>
      </c>
      <c r="C18755" t="s">
        <v>5</v>
      </c>
      <c r="D18755">
        <v>163</v>
      </c>
      <c r="E18755" t="s">
        <v>215</v>
      </c>
      <c r="F18755" t="s">
        <v>216</v>
      </c>
      <c r="G18755">
        <v>1311</v>
      </c>
      <c r="H18755" t="s">
        <v>8</v>
      </c>
      <c r="I18755" t="s">
        <v>5</v>
      </c>
    </row>
    <row r="18756" spans="1:9" x14ac:dyDescent="0.35">
      <c r="A18756">
        <v>19230</v>
      </c>
      <c r="B18756">
        <v>229431</v>
      </c>
      <c r="C18756" t="s">
        <v>2</v>
      </c>
      <c r="D18756">
        <v>163</v>
      </c>
      <c r="E18756" t="s">
        <v>405</v>
      </c>
      <c r="F18756" t="s">
        <v>406</v>
      </c>
      <c r="G18756">
        <v>3803</v>
      </c>
      <c r="H18756" t="s">
        <v>10</v>
      </c>
      <c r="I18756" t="s">
        <v>2</v>
      </c>
    </row>
    <row r="18757" spans="1:9" x14ac:dyDescent="0.35">
      <c r="A18757">
        <v>19231</v>
      </c>
      <c r="B18757">
        <v>284048</v>
      </c>
      <c r="C18757" t="s">
        <v>2</v>
      </c>
      <c r="D18757">
        <v>163</v>
      </c>
      <c r="E18757" t="s">
        <v>171</v>
      </c>
      <c r="F18757" t="s">
        <v>172</v>
      </c>
      <c r="G18757">
        <v>1120</v>
      </c>
      <c r="H18757" t="s">
        <v>8</v>
      </c>
      <c r="I18757" t="s">
        <v>2</v>
      </c>
    </row>
    <row r="18758" spans="1:9" x14ac:dyDescent="0.35">
      <c r="A18758">
        <v>19232</v>
      </c>
      <c r="B18758">
        <v>261394</v>
      </c>
      <c r="C18758" t="s">
        <v>0</v>
      </c>
      <c r="D18758">
        <v>163</v>
      </c>
      <c r="E18758" t="s">
        <v>192</v>
      </c>
      <c r="F18758" t="s">
        <v>193</v>
      </c>
      <c r="G18758">
        <v>1306</v>
      </c>
      <c r="H18758" t="s">
        <v>10</v>
      </c>
      <c r="I18758" t="s">
        <v>3</v>
      </c>
    </row>
    <row r="18759" spans="1:9" x14ac:dyDescent="0.35">
      <c r="A18759">
        <v>19233</v>
      </c>
      <c r="B18759">
        <v>297639</v>
      </c>
      <c r="C18759" t="s">
        <v>0</v>
      </c>
      <c r="D18759">
        <v>163</v>
      </c>
      <c r="E18759" t="s">
        <v>215</v>
      </c>
      <c r="F18759" t="s">
        <v>216</v>
      </c>
      <c r="G18759">
        <v>1311</v>
      </c>
      <c r="H18759" t="s">
        <v>10</v>
      </c>
      <c r="I18759" t="s">
        <v>0</v>
      </c>
    </row>
    <row r="18760" spans="1:9" x14ac:dyDescent="0.35">
      <c r="A18760">
        <v>19234</v>
      </c>
      <c r="B18760">
        <v>301879</v>
      </c>
      <c r="C18760" t="s">
        <v>0</v>
      </c>
      <c r="D18760">
        <v>163</v>
      </c>
      <c r="E18760" t="s">
        <v>605</v>
      </c>
      <c r="F18760" t="s">
        <v>606</v>
      </c>
      <c r="G18760">
        <v>1442</v>
      </c>
      <c r="H18760" t="s">
        <v>1</v>
      </c>
      <c r="I18760" t="s">
        <v>0</v>
      </c>
    </row>
    <row r="18761" spans="1:9" x14ac:dyDescent="0.35">
      <c r="A18761">
        <v>19235</v>
      </c>
      <c r="B18761">
        <v>299083</v>
      </c>
      <c r="C18761" t="s">
        <v>2</v>
      </c>
      <c r="D18761">
        <v>163</v>
      </c>
      <c r="E18761" t="s">
        <v>110</v>
      </c>
      <c r="F18761" t="s">
        <v>111</v>
      </c>
      <c r="G18761">
        <v>2722</v>
      </c>
      <c r="H18761" t="s">
        <v>29</v>
      </c>
      <c r="I18761" t="s">
        <v>2</v>
      </c>
    </row>
    <row r="18762" spans="1:9" x14ac:dyDescent="0.35">
      <c r="A18762">
        <v>19236</v>
      </c>
      <c r="B18762">
        <v>207334</v>
      </c>
      <c r="C18762" t="s">
        <v>15</v>
      </c>
      <c r="D18762">
        <v>163</v>
      </c>
      <c r="E18762" t="s">
        <v>237</v>
      </c>
      <c r="F18762" t="s">
        <v>238</v>
      </c>
      <c r="G18762">
        <v>3826</v>
      </c>
      <c r="H18762" t="s">
        <v>8</v>
      </c>
      <c r="I18762" t="s">
        <v>3</v>
      </c>
    </row>
    <row r="18763" spans="1:9" x14ac:dyDescent="0.35">
      <c r="A18763">
        <v>19237</v>
      </c>
      <c r="B18763">
        <v>230130</v>
      </c>
      <c r="C18763" t="s">
        <v>15</v>
      </c>
      <c r="D18763">
        <v>163</v>
      </c>
      <c r="E18763" t="s">
        <v>353</v>
      </c>
      <c r="F18763" t="s">
        <v>354</v>
      </c>
      <c r="G18763">
        <v>4023</v>
      </c>
      <c r="H18763" t="s">
        <v>1</v>
      </c>
      <c r="I18763" t="s">
        <v>15</v>
      </c>
    </row>
    <row r="18764" spans="1:9" x14ac:dyDescent="0.35">
      <c r="A18764">
        <v>19238</v>
      </c>
      <c r="B18764">
        <v>268284</v>
      </c>
      <c r="C18764" t="s">
        <v>0</v>
      </c>
      <c r="D18764">
        <v>163</v>
      </c>
      <c r="E18764" t="s">
        <v>617</v>
      </c>
      <c r="F18764" t="s">
        <v>137</v>
      </c>
      <c r="G18764">
        <v>3817</v>
      </c>
      <c r="H18764" t="s">
        <v>8</v>
      </c>
      <c r="I18764" t="s">
        <v>3</v>
      </c>
    </row>
    <row r="18765" spans="1:9" x14ac:dyDescent="0.35">
      <c r="A18765">
        <v>19239</v>
      </c>
      <c r="B18765">
        <v>259454</v>
      </c>
      <c r="C18765" t="s">
        <v>0</v>
      </c>
      <c r="D18765">
        <v>163</v>
      </c>
      <c r="E18765" t="s">
        <v>184</v>
      </c>
      <c r="F18765" t="s">
        <v>185</v>
      </c>
      <c r="G18765">
        <v>2653</v>
      </c>
      <c r="H18765" t="s">
        <v>39</v>
      </c>
      <c r="I18765" t="s">
        <v>3</v>
      </c>
    </row>
    <row r="18766" spans="1:9" x14ac:dyDescent="0.35">
      <c r="A18766">
        <v>19240</v>
      </c>
      <c r="B18766">
        <v>399728</v>
      </c>
      <c r="C18766" t="s">
        <v>2</v>
      </c>
      <c r="D18766">
        <v>163</v>
      </c>
      <c r="E18766" t="s">
        <v>607</v>
      </c>
      <c r="F18766" t="s">
        <v>361</v>
      </c>
      <c r="G18766">
        <v>3918</v>
      </c>
      <c r="H18766" t="s">
        <v>1</v>
      </c>
      <c r="I18766" t="s">
        <v>3</v>
      </c>
    </row>
    <row r="18767" spans="1:9" x14ac:dyDescent="0.35">
      <c r="A18767">
        <v>19241</v>
      </c>
      <c r="B18767">
        <v>298638</v>
      </c>
      <c r="C18767" t="s">
        <v>2</v>
      </c>
      <c r="D18767">
        <v>163</v>
      </c>
      <c r="E18767" t="s">
        <v>149</v>
      </c>
      <c r="F18767" t="s">
        <v>150</v>
      </c>
      <c r="G18767">
        <v>2719</v>
      </c>
      <c r="H18767" t="s">
        <v>29</v>
      </c>
      <c r="I18767" t="s">
        <v>3</v>
      </c>
    </row>
    <row r="18768" spans="1:9" x14ac:dyDescent="0.35">
      <c r="A18768">
        <v>19242</v>
      </c>
      <c r="B18768">
        <v>211929</v>
      </c>
      <c r="C18768" t="s">
        <v>15</v>
      </c>
      <c r="D18768">
        <v>163</v>
      </c>
      <c r="E18768" t="s">
        <v>156</v>
      </c>
      <c r="F18768" t="s">
        <v>157</v>
      </c>
      <c r="G18768">
        <v>2718</v>
      </c>
      <c r="H18768" t="s">
        <v>10</v>
      </c>
      <c r="I18768" t="s">
        <v>15</v>
      </c>
    </row>
    <row r="18769" spans="1:9" x14ac:dyDescent="0.35">
      <c r="A18769">
        <v>19243</v>
      </c>
      <c r="B18769">
        <v>208632</v>
      </c>
      <c r="C18769" t="s">
        <v>2</v>
      </c>
      <c r="D18769">
        <v>163</v>
      </c>
      <c r="E18769" t="s">
        <v>357</v>
      </c>
      <c r="F18769" t="s">
        <v>135</v>
      </c>
      <c r="G18769">
        <v>3701</v>
      </c>
      <c r="H18769" t="s">
        <v>7</v>
      </c>
      <c r="I18769" t="s">
        <v>3</v>
      </c>
    </row>
    <row r="18770" spans="1:9" x14ac:dyDescent="0.35">
      <c r="A18770">
        <v>19244</v>
      </c>
      <c r="B18770">
        <v>201340</v>
      </c>
      <c r="C18770" t="s">
        <v>2</v>
      </c>
      <c r="D18770">
        <v>163</v>
      </c>
      <c r="E18770" t="s">
        <v>374</v>
      </c>
      <c r="F18770" t="s">
        <v>336</v>
      </c>
      <c r="G18770">
        <v>1118</v>
      </c>
      <c r="H18770" t="s">
        <v>1</v>
      </c>
      <c r="I18770" t="s">
        <v>2</v>
      </c>
    </row>
    <row r="18771" spans="1:9" x14ac:dyDescent="0.35">
      <c r="A18771">
        <v>19245</v>
      </c>
      <c r="B18771">
        <v>292820</v>
      </c>
      <c r="C18771" t="s">
        <v>2</v>
      </c>
      <c r="D18771">
        <v>163</v>
      </c>
      <c r="E18771" t="s">
        <v>519</v>
      </c>
      <c r="F18771" t="s">
        <v>520</v>
      </c>
      <c r="G18771">
        <v>5530</v>
      </c>
      <c r="H18771" t="s">
        <v>8</v>
      </c>
      <c r="I18771" t="s">
        <v>3</v>
      </c>
    </row>
    <row r="18772" spans="1:9" x14ac:dyDescent="0.35">
      <c r="A18772">
        <v>19246</v>
      </c>
      <c r="B18772">
        <v>295357</v>
      </c>
      <c r="C18772" t="s">
        <v>5</v>
      </c>
      <c r="D18772">
        <v>163</v>
      </c>
      <c r="E18772" t="s">
        <v>399</v>
      </c>
      <c r="F18772" t="s">
        <v>400</v>
      </c>
      <c r="G18772">
        <v>2725</v>
      </c>
      <c r="H18772" t="s">
        <v>1</v>
      </c>
      <c r="I18772" t="s">
        <v>5</v>
      </c>
    </row>
    <row r="18773" spans="1:9" x14ac:dyDescent="0.35">
      <c r="A18773">
        <v>19247</v>
      </c>
      <c r="B18773">
        <v>214811</v>
      </c>
      <c r="C18773" t="s">
        <v>2</v>
      </c>
      <c r="D18773">
        <v>163</v>
      </c>
      <c r="E18773" t="s">
        <v>333</v>
      </c>
      <c r="F18773" t="s">
        <v>334</v>
      </c>
      <c r="G18773">
        <v>2673</v>
      </c>
      <c r="H18773" t="s">
        <v>1</v>
      </c>
      <c r="I18773" t="s">
        <v>3</v>
      </c>
    </row>
    <row r="18774" spans="1:9" x14ac:dyDescent="0.35">
      <c r="A18774">
        <v>19248</v>
      </c>
      <c r="B18774">
        <v>403270</v>
      </c>
      <c r="C18774" t="s">
        <v>0</v>
      </c>
      <c r="D18774">
        <v>163</v>
      </c>
      <c r="E18774" t="s">
        <v>186</v>
      </c>
      <c r="F18774" t="s">
        <v>187</v>
      </c>
      <c r="G18774">
        <v>1210</v>
      </c>
      <c r="H18774" t="s">
        <v>8</v>
      </c>
      <c r="I18774" t="s">
        <v>0</v>
      </c>
    </row>
    <row r="18775" spans="1:9" x14ac:dyDescent="0.35">
      <c r="A18775">
        <v>19249</v>
      </c>
      <c r="B18775">
        <v>250125</v>
      </c>
      <c r="C18775" t="s">
        <v>15</v>
      </c>
      <c r="D18775">
        <v>163</v>
      </c>
      <c r="E18775" t="s">
        <v>120</v>
      </c>
      <c r="F18775" t="s">
        <v>121</v>
      </c>
      <c r="G18775">
        <v>1432</v>
      </c>
      <c r="H18775" t="s">
        <v>6</v>
      </c>
      <c r="I18775" t="s">
        <v>15</v>
      </c>
    </row>
    <row r="18776" spans="1:9" x14ac:dyDescent="0.35">
      <c r="A18776">
        <v>19250</v>
      </c>
      <c r="B18776">
        <v>449698</v>
      </c>
      <c r="C18776" t="s">
        <v>0</v>
      </c>
      <c r="D18776">
        <v>163</v>
      </c>
      <c r="E18776" t="s">
        <v>248</v>
      </c>
      <c r="F18776" t="s">
        <v>249</v>
      </c>
      <c r="G18776">
        <v>2369</v>
      </c>
      <c r="H18776" t="s">
        <v>29</v>
      </c>
      <c r="I18776" t="s">
        <v>3</v>
      </c>
    </row>
    <row r="18777" spans="1:9" x14ac:dyDescent="0.35">
      <c r="A18777">
        <v>19251</v>
      </c>
      <c r="B18777">
        <v>266230</v>
      </c>
      <c r="C18777" t="s">
        <v>5</v>
      </c>
      <c r="D18777">
        <v>163</v>
      </c>
      <c r="E18777" t="s">
        <v>561</v>
      </c>
      <c r="F18777" t="s">
        <v>562</v>
      </c>
      <c r="G18777">
        <v>4969</v>
      </c>
      <c r="H18777" t="s">
        <v>1</v>
      </c>
      <c r="I18777" t="s">
        <v>3</v>
      </c>
    </row>
    <row r="18778" spans="1:9" x14ac:dyDescent="0.35">
      <c r="A18778">
        <v>19252</v>
      </c>
      <c r="B18778">
        <v>339677</v>
      </c>
      <c r="C18778" t="s">
        <v>0</v>
      </c>
      <c r="D18778">
        <v>163</v>
      </c>
      <c r="E18778" t="s">
        <v>184</v>
      </c>
      <c r="F18778" t="s">
        <v>185</v>
      </c>
      <c r="G18778">
        <v>2653</v>
      </c>
      <c r="H18778" t="s">
        <v>1</v>
      </c>
      <c r="I18778" t="s">
        <v>0</v>
      </c>
    </row>
    <row r="18779" spans="1:9" x14ac:dyDescent="0.35">
      <c r="A18779">
        <v>19253</v>
      </c>
      <c r="B18779">
        <v>304715</v>
      </c>
      <c r="C18779" t="s">
        <v>5</v>
      </c>
      <c r="D18779">
        <v>163</v>
      </c>
      <c r="E18779" t="s">
        <v>382</v>
      </c>
      <c r="F18779" t="s">
        <v>383</v>
      </c>
      <c r="G18779">
        <v>1101</v>
      </c>
      <c r="H18779" t="s">
        <v>10</v>
      </c>
      <c r="I18779" t="s">
        <v>3</v>
      </c>
    </row>
    <row r="18780" spans="1:9" x14ac:dyDescent="0.35">
      <c r="A18780">
        <v>19254</v>
      </c>
      <c r="B18780">
        <v>358717</v>
      </c>
      <c r="C18780" t="s">
        <v>2</v>
      </c>
      <c r="D18780">
        <v>163</v>
      </c>
      <c r="E18780" t="s">
        <v>184</v>
      </c>
      <c r="F18780" t="s">
        <v>185</v>
      </c>
      <c r="G18780">
        <v>2653</v>
      </c>
      <c r="H18780" t="s">
        <v>8</v>
      </c>
      <c r="I18780" t="s">
        <v>3</v>
      </c>
    </row>
    <row r="18781" spans="1:9" x14ac:dyDescent="0.35">
      <c r="A18781">
        <v>19255</v>
      </c>
      <c r="B18781">
        <v>352998</v>
      </c>
      <c r="C18781" t="s">
        <v>2</v>
      </c>
      <c r="D18781">
        <v>163</v>
      </c>
      <c r="E18781" t="s">
        <v>399</v>
      </c>
      <c r="F18781" t="s">
        <v>400</v>
      </c>
      <c r="G18781">
        <v>2725</v>
      </c>
      <c r="H18781" t="s">
        <v>10</v>
      </c>
      <c r="I18781" t="s">
        <v>2</v>
      </c>
    </row>
    <row r="18782" spans="1:9" x14ac:dyDescent="0.35">
      <c r="A18782">
        <v>19256</v>
      </c>
      <c r="B18782">
        <v>363903</v>
      </c>
      <c r="C18782" t="s">
        <v>5</v>
      </c>
      <c r="D18782">
        <v>163</v>
      </c>
      <c r="E18782" t="s">
        <v>477</v>
      </c>
      <c r="F18782" t="s">
        <v>478</v>
      </c>
      <c r="G18782">
        <v>4967</v>
      </c>
      <c r="H18782" t="s">
        <v>29</v>
      </c>
      <c r="I18782" t="s">
        <v>3</v>
      </c>
    </row>
    <row r="18783" spans="1:9" x14ac:dyDescent="0.35">
      <c r="A18783">
        <v>19257</v>
      </c>
      <c r="B18783">
        <v>437314</v>
      </c>
      <c r="C18783" t="s">
        <v>2</v>
      </c>
      <c r="D18783">
        <v>163</v>
      </c>
      <c r="E18783" t="s">
        <v>617</v>
      </c>
      <c r="F18783" t="s">
        <v>137</v>
      </c>
      <c r="G18783">
        <v>3817</v>
      </c>
      <c r="H18783" t="s">
        <v>1</v>
      </c>
      <c r="I18783" t="s">
        <v>3</v>
      </c>
    </row>
    <row r="18784" spans="1:9" x14ac:dyDescent="0.35">
      <c r="A18784">
        <v>19258</v>
      </c>
      <c r="B18784">
        <v>427912</v>
      </c>
      <c r="C18784" t="s">
        <v>0</v>
      </c>
      <c r="D18784">
        <v>163</v>
      </c>
      <c r="E18784" t="s">
        <v>307</v>
      </c>
      <c r="F18784" t="s">
        <v>308</v>
      </c>
      <c r="G18784">
        <v>2613</v>
      </c>
      <c r="H18784" t="s">
        <v>1</v>
      </c>
      <c r="I18784" t="s">
        <v>3</v>
      </c>
    </row>
    <row r="18785" spans="1:9" x14ac:dyDescent="0.35">
      <c r="A18785">
        <v>19259</v>
      </c>
      <c r="B18785">
        <v>404893</v>
      </c>
      <c r="C18785" t="s">
        <v>2</v>
      </c>
      <c r="D18785">
        <v>163</v>
      </c>
      <c r="E18785" t="s">
        <v>605</v>
      </c>
      <c r="F18785" t="s">
        <v>606</v>
      </c>
      <c r="G18785">
        <v>1442</v>
      </c>
      <c r="H18785" t="s">
        <v>1</v>
      </c>
      <c r="I18785" t="s">
        <v>2</v>
      </c>
    </row>
    <row r="18786" spans="1:9" x14ac:dyDescent="0.35">
      <c r="A18786">
        <v>19260</v>
      </c>
      <c r="B18786">
        <v>364167</v>
      </c>
      <c r="C18786" t="s">
        <v>2</v>
      </c>
      <c r="D18786">
        <v>163</v>
      </c>
      <c r="E18786" t="s">
        <v>466</v>
      </c>
      <c r="F18786" t="s">
        <v>467</v>
      </c>
      <c r="G18786">
        <v>1114</v>
      </c>
      <c r="H18786" t="s">
        <v>1</v>
      </c>
      <c r="I18786" t="s">
        <v>3</v>
      </c>
    </row>
    <row r="18787" spans="1:9" x14ac:dyDescent="0.35">
      <c r="A18787">
        <v>19261</v>
      </c>
      <c r="B18787">
        <v>219498</v>
      </c>
      <c r="C18787" t="s">
        <v>0</v>
      </c>
      <c r="D18787">
        <v>163</v>
      </c>
      <c r="E18787" t="s">
        <v>142</v>
      </c>
      <c r="F18787" t="s">
        <v>143</v>
      </c>
      <c r="G18787">
        <v>1501</v>
      </c>
      <c r="H18787" t="s">
        <v>7</v>
      </c>
      <c r="I18787" t="s">
        <v>3</v>
      </c>
    </row>
    <row r="18788" spans="1:9" x14ac:dyDescent="0.35">
      <c r="A18788">
        <v>19262</v>
      </c>
      <c r="B18788">
        <v>312795</v>
      </c>
      <c r="C18788" t="s">
        <v>2</v>
      </c>
      <c r="D18788">
        <v>163</v>
      </c>
      <c r="E18788" t="s">
        <v>186</v>
      </c>
      <c r="F18788" t="s">
        <v>187</v>
      </c>
      <c r="G18788">
        <v>1210</v>
      </c>
      <c r="H18788" t="s">
        <v>10</v>
      </c>
      <c r="I18788" t="s">
        <v>2</v>
      </c>
    </row>
    <row r="18789" spans="1:9" x14ac:dyDescent="0.35">
      <c r="A18789">
        <v>19263</v>
      </c>
      <c r="B18789">
        <v>254813</v>
      </c>
      <c r="C18789" t="s">
        <v>0</v>
      </c>
      <c r="D18789">
        <v>163</v>
      </c>
      <c r="E18789" t="s">
        <v>246</v>
      </c>
      <c r="F18789" t="s">
        <v>247</v>
      </c>
      <c r="G18789">
        <v>4678</v>
      </c>
      <c r="H18789" t="s">
        <v>10</v>
      </c>
      <c r="I18789" t="s">
        <v>0</v>
      </c>
    </row>
    <row r="18790" spans="1:9" x14ac:dyDescent="0.35">
      <c r="A18790">
        <v>19264</v>
      </c>
      <c r="B18790">
        <v>295736</v>
      </c>
      <c r="C18790" t="s">
        <v>2</v>
      </c>
      <c r="D18790">
        <v>163</v>
      </c>
      <c r="E18790" t="s">
        <v>248</v>
      </c>
      <c r="F18790" t="s">
        <v>249</v>
      </c>
      <c r="G18790">
        <v>2369</v>
      </c>
      <c r="H18790" t="s">
        <v>9</v>
      </c>
      <c r="I18790" t="s">
        <v>2</v>
      </c>
    </row>
    <row r="18791" spans="1:9" x14ac:dyDescent="0.35">
      <c r="A18791">
        <v>19265</v>
      </c>
      <c r="B18791">
        <v>221696</v>
      </c>
      <c r="C18791" t="s">
        <v>15</v>
      </c>
      <c r="D18791">
        <v>163</v>
      </c>
      <c r="E18791" t="s">
        <v>286</v>
      </c>
      <c r="F18791" t="s">
        <v>119</v>
      </c>
      <c r="G18791">
        <v>1211</v>
      </c>
      <c r="H18791" t="s">
        <v>18</v>
      </c>
      <c r="I18791" t="s">
        <v>15</v>
      </c>
    </row>
    <row r="18792" spans="1:9" x14ac:dyDescent="0.35">
      <c r="A18792">
        <v>19266</v>
      </c>
      <c r="B18792">
        <v>312501</v>
      </c>
      <c r="C18792" t="s">
        <v>15</v>
      </c>
      <c r="D18792">
        <v>163</v>
      </c>
      <c r="E18792" t="s">
        <v>130</v>
      </c>
      <c r="F18792" t="s">
        <v>131</v>
      </c>
      <c r="G18792">
        <v>2764</v>
      </c>
      <c r="H18792" t="s">
        <v>1</v>
      </c>
      <c r="I18792" t="s">
        <v>15</v>
      </c>
    </row>
    <row r="18793" spans="1:9" x14ac:dyDescent="0.35">
      <c r="A18793">
        <v>19267</v>
      </c>
      <c r="B18793">
        <v>237232</v>
      </c>
      <c r="C18793" t="s">
        <v>2</v>
      </c>
      <c r="D18793">
        <v>163</v>
      </c>
      <c r="E18793" t="s">
        <v>561</v>
      </c>
      <c r="F18793" t="s">
        <v>562</v>
      </c>
      <c r="G18793">
        <v>4969</v>
      </c>
      <c r="H18793" t="s">
        <v>1</v>
      </c>
      <c r="I18793" t="s">
        <v>3</v>
      </c>
    </row>
    <row r="18794" spans="1:9" x14ac:dyDescent="0.35">
      <c r="A18794">
        <v>19268</v>
      </c>
      <c r="B18794">
        <v>200511</v>
      </c>
      <c r="C18794" t="s">
        <v>2</v>
      </c>
      <c r="D18794">
        <v>163</v>
      </c>
      <c r="E18794" t="s">
        <v>134</v>
      </c>
      <c r="F18794" t="s">
        <v>135</v>
      </c>
      <c r="G18794">
        <v>3830</v>
      </c>
      <c r="H18794" t="s">
        <v>8</v>
      </c>
      <c r="I18794" t="s">
        <v>2</v>
      </c>
    </row>
    <row r="18795" spans="1:9" x14ac:dyDescent="0.35">
      <c r="A18795">
        <v>19269</v>
      </c>
      <c r="B18795">
        <v>252439</v>
      </c>
      <c r="C18795" t="s">
        <v>2</v>
      </c>
      <c r="D18795">
        <v>163</v>
      </c>
      <c r="E18795" t="s">
        <v>563</v>
      </c>
      <c r="F18795" t="s">
        <v>564</v>
      </c>
      <c r="G18795">
        <v>3021</v>
      </c>
      <c r="H18795" t="s">
        <v>1</v>
      </c>
      <c r="I18795" t="s">
        <v>2</v>
      </c>
    </row>
    <row r="18796" spans="1:9" x14ac:dyDescent="0.35">
      <c r="A18796">
        <v>19270</v>
      </c>
      <c r="B18796">
        <v>370137</v>
      </c>
      <c r="C18796" t="s">
        <v>2</v>
      </c>
      <c r="D18796">
        <v>163</v>
      </c>
      <c r="E18796" t="s">
        <v>420</v>
      </c>
      <c r="F18796" t="s">
        <v>187</v>
      </c>
      <c r="G18796">
        <v>1225</v>
      </c>
      <c r="H18796" t="s">
        <v>1</v>
      </c>
      <c r="I18796" t="s">
        <v>2</v>
      </c>
    </row>
    <row r="18797" spans="1:9" x14ac:dyDescent="0.35">
      <c r="A18797">
        <v>19271</v>
      </c>
      <c r="B18797">
        <v>402212</v>
      </c>
      <c r="C18797" t="s">
        <v>0</v>
      </c>
      <c r="D18797">
        <v>163</v>
      </c>
      <c r="E18797" t="s">
        <v>379</v>
      </c>
      <c r="F18797" t="s">
        <v>380</v>
      </c>
      <c r="G18797">
        <v>1226</v>
      </c>
      <c r="H18797" t="s">
        <v>9</v>
      </c>
      <c r="I18797" t="s">
        <v>3</v>
      </c>
    </row>
    <row r="18798" spans="1:9" x14ac:dyDescent="0.35">
      <c r="A18798">
        <v>19272</v>
      </c>
      <c r="B18798">
        <v>209041</v>
      </c>
      <c r="C18798" t="s">
        <v>2</v>
      </c>
      <c r="D18798">
        <v>163</v>
      </c>
      <c r="E18798" t="s">
        <v>173</v>
      </c>
      <c r="F18798" t="s">
        <v>174</v>
      </c>
      <c r="G18798">
        <v>1422</v>
      </c>
      <c r="H18798" t="s">
        <v>9</v>
      </c>
      <c r="I18798" t="s">
        <v>2</v>
      </c>
    </row>
    <row r="18799" spans="1:9" x14ac:dyDescent="0.35">
      <c r="A18799">
        <v>19273</v>
      </c>
      <c r="B18799">
        <v>403599</v>
      </c>
      <c r="C18799" t="s">
        <v>2</v>
      </c>
      <c r="D18799">
        <v>163</v>
      </c>
      <c r="E18799" t="s">
        <v>255</v>
      </c>
      <c r="F18799" t="s">
        <v>256</v>
      </c>
      <c r="G18799">
        <v>1140</v>
      </c>
      <c r="H18799" t="s">
        <v>8</v>
      </c>
      <c r="I18799" t="s">
        <v>2</v>
      </c>
    </row>
    <row r="18800" spans="1:9" x14ac:dyDescent="0.35">
      <c r="A18800">
        <v>19274</v>
      </c>
      <c r="B18800">
        <v>200126</v>
      </c>
      <c r="C18800" t="s">
        <v>15</v>
      </c>
      <c r="D18800">
        <v>163</v>
      </c>
      <c r="E18800" t="s">
        <v>315</v>
      </c>
      <c r="F18800" t="s">
        <v>316</v>
      </c>
      <c r="G18800">
        <v>3801</v>
      </c>
      <c r="H18800" t="s">
        <v>10</v>
      </c>
      <c r="I18800" t="s">
        <v>3</v>
      </c>
    </row>
    <row r="18801" spans="1:9" x14ac:dyDescent="0.35">
      <c r="A18801">
        <v>19275</v>
      </c>
      <c r="B18801">
        <v>384091</v>
      </c>
      <c r="C18801" t="s">
        <v>2</v>
      </c>
      <c r="D18801">
        <v>163</v>
      </c>
      <c r="E18801" t="s">
        <v>206</v>
      </c>
      <c r="F18801" t="s">
        <v>115</v>
      </c>
      <c r="G18801">
        <v>2735</v>
      </c>
      <c r="H18801" t="s">
        <v>22</v>
      </c>
      <c r="I18801" t="s">
        <v>3</v>
      </c>
    </row>
    <row r="18802" spans="1:9" x14ac:dyDescent="0.35">
      <c r="A18802">
        <v>19276</v>
      </c>
      <c r="B18802">
        <v>318659</v>
      </c>
      <c r="C18802" t="s">
        <v>2</v>
      </c>
      <c r="D18802">
        <v>163</v>
      </c>
      <c r="E18802" t="s">
        <v>112</v>
      </c>
      <c r="F18802" t="s">
        <v>113</v>
      </c>
      <c r="G18802">
        <v>2726</v>
      </c>
      <c r="H18802" t="s">
        <v>41</v>
      </c>
      <c r="I18802" t="s">
        <v>2</v>
      </c>
    </row>
    <row r="18803" spans="1:9" x14ac:dyDescent="0.35">
      <c r="A18803">
        <v>19277</v>
      </c>
      <c r="B18803">
        <v>300873</v>
      </c>
      <c r="C18803" t="s">
        <v>15</v>
      </c>
      <c r="D18803">
        <v>163</v>
      </c>
      <c r="E18803" t="s">
        <v>169</v>
      </c>
      <c r="F18803" t="s">
        <v>170</v>
      </c>
      <c r="G18803">
        <v>1317</v>
      </c>
      <c r="H18803" t="s">
        <v>10</v>
      </c>
      <c r="I18803" t="s">
        <v>15</v>
      </c>
    </row>
    <row r="18804" spans="1:9" x14ac:dyDescent="0.35">
      <c r="A18804">
        <v>19278</v>
      </c>
      <c r="B18804">
        <v>304372</v>
      </c>
      <c r="C18804" t="s">
        <v>0</v>
      </c>
      <c r="D18804">
        <v>163</v>
      </c>
      <c r="E18804" t="s">
        <v>217</v>
      </c>
      <c r="F18804" t="s">
        <v>218</v>
      </c>
      <c r="G18804">
        <v>2712</v>
      </c>
      <c r="H18804" t="s">
        <v>51</v>
      </c>
      <c r="I18804" t="s">
        <v>0</v>
      </c>
    </row>
    <row r="18805" spans="1:9" x14ac:dyDescent="0.35">
      <c r="A18805">
        <v>19279</v>
      </c>
      <c r="B18805">
        <v>308382</v>
      </c>
      <c r="C18805" t="s">
        <v>2</v>
      </c>
      <c r="D18805">
        <v>163</v>
      </c>
      <c r="E18805" t="s">
        <v>319</v>
      </c>
      <c r="F18805" t="s">
        <v>320</v>
      </c>
      <c r="G18805">
        <v>2621</v>
      </c>
      <c r="H18805" t="s">
        <v>10</v>
      </c>
      <c r="I18805" t="s">
        <v>3</v>
      </c>
    </row>
    <row r="18806" spans="1:9" x14ac:dyDescent="0.35">
      <c r="A18806">
        <v>19280</v>
      </c>
      <c r="B18806">
        <v>371582</v>
      </c>
      <c r="C18806" t="s">
        <v>0</v>
      </c>
      <c r="D18806">
        <v>163</v>
      </c>
      <c r="E18806" t="s">
        <v>360</v>
      </c>
      <c r="F18806" t="s">
        <v>361</v>
      </c>
      <c r="G18806">
        <v>3908</v>
      </c>
      <c r="H18806" t="s">
        <v>7</v>
      </c>
      <c r="I18806" t="s">
        <v>3</v>
      </c>
    </row>
    <row r="18807" spans="1:9" x14ac:dyDescent="0.35">
      <c r="A18807">
        <v>19281</v>
      </c>
      <c r="B18807">
        <v>398813</v>
      </c>
      <c r="C18807" t="s">
        <v>0</v>
      </c>
      <c r="D18807">
        <v>163</v>
      </c>
      <c r="E18807" t="s">
        <v>749</v>
      </c>
      <c r="F18807" t="s">
        <v>750</v>
      </c>
      <c r="G18807">
        <v>2354</v>
      </c>
      <c r="H18807" t="s">
        <v>7</v>
      </c>
      <c r="I18807" t="s">
        <v>3</v>
      </c>
    </row>
    <row r="18808" spans="1:9" x14ac:dyDescent="0.35">
      <c r="A18808">
        <v>19282</v>
      </c>
      <c r="B18808">
        <v>375062</v>
      </c>
      <c r="C18808" t="s">
        <v>0</v>
      </c>
      <c r="D18808">
        <v>163</v>
      </c>
      <c r="E18808" t="s">
        <v>203</v>
      </c>
      <c r="F18808" t="s">
        <v>163</v>
      </c>
      <c r="G18808">
        <v>1128</v>
      </c>
      <c r="H18808" t="s">
        <v>8</v>
      </c>
      <c r="I18808" t="s">
        <v>0</v>
      </c>
    </row>
    <row r="18809" spans="1:9" x14ac:dyDescent="0.35">
      <c r="A18809">
        <v>19283</v>
      </c>
      <c r="B18809">
        <v>369355</v>
      </c>
      <c r="C18809" t="s">
        <v>2</v>
      </c>
      <c r="D18809">
        <v>163</v>
      </c>
      <c r="E18809" t="s">
        <v>246</v>
      </c>
      <c r="F18809" t="s">
        <v>247</v>
      </c>
      <c r="G18809">
        <v>4678</v>
      </c>
      <c r="H18809" t="s">
        <v>1</v>
      </c>
      <c r="I18809" t="s">
        <v>2</v>
      </c>
    </row>
    <row r="18810" spans="1:9" x14ac:dyDescent="0.35">
      <c r="A18810">
        <v>19284</v>
      </c>
      <c r="B18810">
        <v>359227</v>
      </c>
      <c r="C18810" t="s">
        <v>0</v>
      </c>
      <c r="D18810">
        <v>163</v>
      </c>
      <c r="E18810" t="s">
        <v>293</v>
      </c>
      <c r="F18810" t="s">
        <v>294</v>
      </c>
      <c r="G18810">
        <v>1412</v>
      </c>
      <c r="H18810" t="s">
        <v>7</v>
      </c>
      <c r="I18810" t="s">
        <v>0</v>
      </c>
    </row>
    <row r="18811" spans="1:9" x14ac:dyDescent="0.35">
      <c r="A18811">
        <v>19285</v>
      </c>
      <c r="B18811">
        <v>221173</v>
      </c>
      <c r="C18811" t="s">
        <v>2</v>
      </c>
      <c r="D18811">
        <v>163</v>
      </c>
      <c r="E18811" t="s">
        <v>269</v>
      </c>
      <c r="F18811" t="s">
        <v>270</v>
      </c>
      <c r="G18811">
        <v>2708</v>
      </c>
      <c r="H18811" t="s">
        <v>9</v>
      </c>
      <c r="I18811" t="s">
        <v>3</v>
      </c>
    </row>
    <row r="18812" spans="1:9" x14ac:dyDescent="0.35">
      <c r="A18812">
        <v>19286</v>
      </c>
      <c r="B18812">
        <v>207646</v>
      </c>
      <c r="C18812" t="s">
        <v>5</v>
      </c>
      <c r="D18812">
        <v>163</v>
      </c>
      <c r="E18812" t="s">
        <v>122</v>
      </c>
      <c r="F18812" t="s">
        <v>123</v>
      </c>
      <c r="G18812">
        <v>2709</v>
      </c>
      <c r="H18812" t="s">
        <v>22</v>
      </c>
      <c r="I18812" t="s">
        <v>5</v>
      </c>
    </row>
    <row r="18813" spans="1:9" x14ac:dyDescent="0.35">
      <c r="A18813">
        <v>19287</v>
      </c>
      <c r="B18813">
        <v>380469</v>
      </c>
      <c r="C18813" t="s">
        <v>2</v>
      </c>
      <c r="D18813">
        <v>163</v>
      </c>
      <c r="E18813" t="s">
        <v>448</v>
      </c>
      <c r="F18813" t="s">
        <v>449</v>
      </c>
      <c r="G18813">
        <v>2727</v>
      </c>
      <c r="H18813" t="s">
        <v>15</v>
      </c>
      <c r="I18813" t="s">
        <v>3</v>
      </c>
    </row>
    <row r="18814" spans="1:9" x14ac:dyDescent="0.35">
      <c r="A18814">
        <v>19288</v>
      </c>
      <c r="B18814">
        <v>405934</v>
      </c>
      <c r="C18814" t="s">
        <v>2</v>
      </c>
      <c r="D18814">
        <v>163</v>
      </c>
      <c r="E18814" t="s">
        <v>307</v>
      </c>
      <c r="F18814" t="s">
        <v>308</v>
      </c>
      <c r="G18814">
        <v>2613</v>
      </c>
      <c r="H18814" t="s">
        <v>1</v>
      </c>
      <c r="I18814" t="s">
        <v>3</v>
      </c>
    </row>
    <row r="18815" spans="1:9" x14ac:dyDescent="0.35">
      <c r="A18815">
        <v>19289</v>
      </c>
      <c r="B18815">
        <v>218019</v>
      </c>
      <c r="C18815" t="s">
        <v>2</v>
      </c>
      <c r="D18815">
        <v>163</v>
      </c>
      <c r="E18815" t="s">
        <v>269</v>
      </c>
      <c r="F18815" t="s">
        <v>270</v>
      </c>
      <c r="G18815">
        <v>2708</v>
      </c>
      <c r="H18815" t="s">
        <v>17</v>
      </c>
      <c r="I18815" t="s">
        <v>2</v>
      </c>
    </row>
    <row r="18816" spans="1:9" x14ac:dyDescent="0.35">
      <c r="A18816">
        <v>19290</v>
      </c>
      <c r="B18816">
        <v>263046</v>
      </c>
      <c r="C18816" t="s">
        <v>2</v>
      </c>
      <c r="D18816">
        <v>163</v>
      </c>
      <c r="E18816" t="s">
        <v>408</v>
      </c>
      <c r="F18816" t="s">
        <v>409</v>
      </c>
      <c r="G18816">
        <v>5907</v>
      </c>
      <c r="H18816" t="s">
        <v>1</v>
      </c>
      <c r="I18816" t="s">
        <v>3</v>
      </c>
    </row>
    <row r="18817" spans="1:9" x14ac:dyDescent="0.35">
      <c r="A18817">
        <v>19291</v>
      </c>
      <c r="B18817">
        <v>270246</v>
      </c>
      <c r="C18817" t="s">
        <v>0</v>
      </c>
      <c r="D18817">
        <v>163</v>
      </c>
      <c r="E18817" t="s">
        <v>158</v>
      </c>
      <c r="F18817" t="s">
        <v>159</v>
      </c>
      <c r="G18817">
        <v>5986</v>
      </c>
      <c r="H18817" t="s">
        <v>8</v>
      </c>
      <c r="I18817" t="s">
        <v>0</v>
      </c>
    </row>
    <row r="18818" spans="1:9" x14ac:dyDescent="0.35">
      <c r="A18818">
        <v>19292</v>
      </c>
      <c r="B18818">
        <v>358145</v>
      </c>
      <c r="C18818" t="s">
        <v>2</v>
      </c>
      <c r="D18818">
        <v>163</v>
      </c>
      <c r="E18818" t="s">
        <v>255</v>
      </c>
      <c r="F18818" t="s">
        <v>256</v>
      </c>
      <c r="G18818">
        <v>1140</v>
      </c>
      <c r="H18818" t="s">
        <v>1</v>
      </c>
      <c r="I18818" t="s">
        <v>2</v>
      </c>
    </row>
    <row r="18819" spans="1:9" x14ac:dyDescent="0.35">
      <c r="A18819">
        <v>19293</v>
      </c>
      <c r="B18819">
        <v>227932</v>
      </c>
      <c r="C18819" t="s">
        <v>0</v>
      </c>
      <c r="D18819">
        <v>163</v>
      </c>
      <c r="E18819" t="s">
        <v>138</v>
      </c>
      <c r="F18819" t="s">
        <v>139</v>
      </c>
      <c r="G18819">
        <v>1419</v>
      </c>
      <c r="H18819" t="s">
        <v>57</v>
      </c>
      <c r="I18819" t="s">
        <v>0</v>
      </c>
    </row>
    <row r="18820" spans="1:9" x14ac:dyDescent="0.35">
      <c r="A18820">
        <v>19294</v>
      </c>
      <c r="B18820">
        <v>201817</v>
      </c>
      <c r="C18820" t="s">
        <v>2</v>
      </c>
      <c r="D18820">
        <v>163</v>
      </c>
      <c r="E18820" t="s">
        <v>448</v>
      </c>
      <c r="F18820" t="s">
        <v>449</v>
      </c>
      <c r="G18820">
        <v>2727</v>
      </c>
      <c r="H18820" t="s">
        <v>10</v>
      </c>
      <c r="I18820" t="s">
        <v>3</v>
      </c>
    </row>
    <row r="18821" spans="1:9" x14ac:dyDescent="0.35">
      <c r="A18821">
        <v>19295</v>
      </c>
      <c r="B18821">
        <v>296681</v>
      </c>
      <c r="C18821" t="s">
        <v>5</v>
      </c>
      <c r="D18821">
        <v>163</v>
      </c>
      <c r="E18821" t="s">
        <v>134</v>
      </c>
      <c r="F18821" t="s">
        <v>135</v>
      </c>
      <c r="G18821">
        <v>3830</v>
      </c>
      <c r="H18821" t="s">
        <v>10</v>
      </c>
      <c r="I18821" t="s">
        <v>5</v>
      </c>
    </row>
    <row r="18822" spans="1:9" x14ac:dyDescent="0.35">
      <c r="A18822">
        <v>19296</v>
      </c>
      <c r="B18822">
        <v>265397</v>
      </c>
      <c r="C18822" t="s">
        <v>0</v>
      </c>
      <c r="D18822">
        <v>163</v>
      </c>
      <c r="E18822" t="s">
        <v>311</v>
      </c>
      <c r="F18822" t="s">
        <v>193</v>
      </c>
      <c r="G18822">
        <v>1149</v>
      </c>
      <c r="H18822" t="s">
        <v>8</v>
      </c>
      <c r="I18822" t="s">
        <v>0</v>
      </c>
    </row>
    <row r="18823" spans="1:9" x14ac:dyDescent="0.35">
      <c r="A18823">
        <v>19297</v>
      </c>
      <c r="B18823">
        <v>262714</v>
      </c>
      <c r="C18823" t="s">
        <v>0</v>
      </c>
      <c r="D18823">
        <v>163</v>
      </c>
      <c r="E18823" t="s">
        <v>173</v>
      </c>
      <c r="F18823" t="s">
        <v>174</v>
      </c>
      <c r="G18823">
        <v>1422</v>
      </c>
      <c r="H18823" t="s">
        <v>29</v>
      </c>
      <c r="I18823" t="s">
        <v>3</v>
      </c>
    </row>
    <row r="18824" spans="1:9" x14ac:dyDescent="0.35">
      <c r="A18824">
        <v>19298</v>
      </c>
      <c r="B18824">
        <v>428949</v>
      </c>
      <c r="C18824" t="s">
        <v>2</v>
      </c>
      <c r="D18824">
        <v>163</v>
      </c>
      <c r="E18824" t="s">
        <v>466</v>
      </c>
      <c r="F18824" t="s">
        <v>467</v>
      </c>
      <c r="G18824">
        <v>1114</v>
      </c>
      <c r="H18824" t="s">
        <v>7</v>
      </c>
      <c r="I18824" t="s">
        <v>3</v>
      </c>
    </row>
    <row r="18825" spans="1:9" x14ac:dyDescent="0.35">
      <c r="A18825">
        <v>19299</v>
      </c>
      <c r="B18825">
        <v>248653</v>
      </c>
      <c r="C18825" t="s">
        <v>2</v>
      </c>
      <c r="D18825">
        <v>163</v>
      </c>
      <c r="E18825" t="s">
        <v>503</v>
      </c>
      <c r="F18825" t="s">
        <v>504</v>
      </c>
      <c r="G18825">
        <v>4024</v>
      </c>
      <c r="H18825" t="s">
        <v>8</v>
      </c>
      <c r="I18825" t="s">
        <v>3</v>
      </c>
    </row>
    <row r="18826" spans="1:9" x14ac:dyDescent="0.35">
      <c r="A18826">
        <v>19300</v>
      </c>
      <c r="B18826">
        <v>369788</v>
      </c>
      <c r="C18826" t="s">
        <v>0</v>
      </c>
      <c r="D18826">
        <v>163</v>
      </c>
      <c r="E18826" t="s">
        <v>184</v>
      </c>
      <c r="F18826" t="s">
        <v>185</v>
      </c>
      <c r="G18826">
        <v>2653</v>
      </c>
      <c r="H18826" t="s">
        <v>8</v>
      </c>
      <c r="I18826" t="s">
        <v>3</v>
      </c>
    </row>
    <row r="18827" spans="1:9" x14ac:dyDescent="0.35">
      <c r="A18827">
        <v>19301</v>
      </c>
      <c r="B18827">
        <v>433674</v>
      </c>
      <c r="C18827" t="s">
        <v>0</v>
      </c>
      <c r="D18827">
        <v>163</v>
      </c>
      <c r="E18827" t="s">
        <v>142</v>
      </c>
      <c r="F18827" t="s">
        <v>143</v>
      </c>
      <c r="G18827">
        <v>1501</v>
      </c>
      <c r="H18827" t="s">
        <v>10</v>
      </c>
      <c r="I18827" t="s">
        <v>3</v>
      </c>
    </row>
    <row r="18828" spans="1:9" x14ac:dyDescent="0.35">
      <c r="A18828">
        <v>19302</v>
      </c>
      <c r="B18828">
        <v>246936</v>
      </c>
      <c r="C18828" t="s">
        <v>3</v>
      </c>
      <c r="D18828">
        <v>163</v>
      </c>
      <c r="E18828" t="s">
        <v>171</v>
      </c>
      <c r="F18828" t="s">
        <v>172</v>
      </c>
      <c r="G18828">
        <v>1120</v>
      </c>
      <c r="H18828" t="s">
        <v>9</v>
      </c>
      <c r="I18828" t="s">
        <v>3</v>
      </c>
    </row>
    <row r="18829" spans="1:9" x14ac:dyDescent="0.35">
      <c r="A18829">
        <v>19303</v>
      </c>
      <c r="B18829">
        <v>212502</v>
      </c>
      <c r="C18829" t="s">
        <v>15</v>
      </c>
      <c r="D18829">
        <v>163</v>
      </c>
      <c r="E18829" t="s">
        <v>286</v>
      </c>
      <c r="F18829" t="s">
        <v>119</v>
      </c>
      <c r="G18829">
        <v>1211</v>
      </c>
      <c r="H18829" t="s">
        <v>39</v>
      </c>
      <c r="I18829" t="s">
        <v>15</v>
      </c>
    </row>
    <row r="18830" spans="1:9" x14ac:dyDescent="0.35">
      <c r="A18830">
        <v>19304</v>
      </c>
      <c r="B18830">
        <v>294426</v>
      </c>
      <c r="C18830" t="s">
        <v>5</v>
      </c>
      <c r="D18830">
        <v>163</v>
      </c>
      <c r="E18830" t="s">
        <v>271</v>
      </c>
      <c r="F18830" t="s">
        <v>272</v>
      </c>
      <c r="G18830">
        <v>2622</v>
      </c>
      <c r="H18830" t="s">
        <v>7</v>
      </c>
      <c r="I18830" t="s">
        <v>5</v>
      </c>
    </row>
    <row r="18831" spans="1:9" x14ac:dyDescent="0.35">
      <c r="A18831">
        <v>19305</v>
      </c>
      <c r="B18831">
        <v>318600</v>
      </c>
      <c r="C18831" t="s">
        <v>15</v>
      </c>
      <c r="D18831">
        <v>163</v>
      </c>
      <c r="E18831" t="s">
        <v>140</v>
      </c>
      <c r="F18831" t="s">
        <v>141</v>
      </c>
      <c r="G18831">
        <v>3819</v>
      </c>
      <c r="H18831" t="s">
        <v>10</v>
      </c>
      <c r="I18831" t="s">
        <v>15</v>
      </c>
    </row>
    <row r="18832" spans="1:9" x14ac:dyDescent="0.35">
      <c r="A18832">
        <v>19306</v>
      </c>
      <c r="B18832">
        <v>359789</v>
      </c>
      <c r="C18832" t="s">
        <v>2</v>
      </c>
      <c r="D18832">
        <v>163</v>
      </c>
      <c r="E18832" t="s">
        <v>184</v>
      </c>
      <c r="F18832" t="s">
        <v>185</v>
      </c>
      <c r="G18832">
        <v>2653</v>
      </c>
      <c r="H18832" t="s">
        <v>8</v>
      </c>
      <c r="I18832" t="s">
        <v>2</v>
      </c>
    </row>
    <row r="18833" spans="1:9" x14ac:dyDescent="0.35">
      <c r="A18833">
        <v>19307</v>
      </c>
      <c r="B18833">
        <v>264899</v>
      </c>
      <c r="C18833" t="s">
        <v>2</v>
      </c>
      <c r="D18833">
        <v>163</v>
      </c>
      <c r="E18833" t="s">
        <v>184</v>
      </c>
      <c r="F18833" t="s">
        <v>185</v>
      </c>
      <c r="G18833">
        <v>2653</v>
      </c>
      <c r="H18833" t="s">
        <v>8</v>
      </c>
      <c r="I18833" t="s">
        <v>2</v>
      </c>
    </row>
    <row r="18834" spans="1:9" x14ac:dyDescent="0.35">
      <c r="A18834">
        <v>19308</v>
      </c>
      <c r="B18834">
        <v>379677</v>
      </c>
      <c r="C18834" t="s">
        <v>2</v>
      </c>
      <c r="D18834">
        <v>163</v>
      </c>
      <c r="E18834" t="s">
        <v>367</v>
      </c>
      <c r="F18834" t="s">
        <v>368</v>
      </c>
      <c r="G18834">
        <v>2634</v>
      </c>
      <c r="H18834" t="s">
        <v>34</v>
      </c>
      <c r="I18834" t="s">
        <v>3</v>
      </c>
    </row>
    <row r="18835" spans="1:9" x14ac:dyDescent="0.35">
      <c r="A18835">
        <v>19309</v>
      </c>
      <c r="B18835">
        <v>216827</v>
      </c>
      <c r="C18835" t="s">
        <v>2</v>
      </c>
      <c r="D18835">
        <v>163</v>
      </c>
      <c r="E18835" t="s">
        <v>293</v>
      </c>
      <c r="F18835" t="s">
        <v>294</v>
      </c>
      <c r="G18835">
        <v>1412</v>
      </c>
      <c r="H18835" t="s">
        <v>8</v>
      </c>
      <c r="I18835" t="s">
        <v>3</v>
      </c>
    </row>
    <row r="18836" spans="1:9" x14ac:dyDescent="0.35">
      <c r="A18836">
        <v>19310</v>
      </c>
      <c r="B18836">
        <v>354351</v>
      </c>
      <c r="C18836" t="s">
        <v>2</v>
      </c>
      <c r="D18836">
        <v>163</v>
      </c>
      <c r="E18836" t="s">
        <v>331</v>
      </c>
      <c r="F18836" t="s">
        <v>260</v>
      </c>
      <c r="G18836">
        <v>2729</v>
      </c>
      <c r="H18836" t="s">
        <v>7</v>
      </c>
      <c r="I18836" t="s">
        <v>2</v>
      </c>
    </row>
    <row r="18837" spans="1:9" x14ac:dyDescent="0.35">
      <c r="A18837">
        <v>19311</v>
      </c>
      <c r="B18837">
        <v>438939</v>
      </c>
      <c r="C18837" t="s">
        <v>0</v>
      </c>
      <c r="D18837">
        <v>163</v>
      </c>
      <c r="E18837" t="s">
        <v>448</v>
      </c>
      <c r="F18837" t="s">
        <v>449</v>
      </c>
      <c r="G18837">
        <v>2727</v>
      </c>
      <c r="H18837" t="s">
        <v>1</v>
      </c>
      <c r="I18837" t="s">
        <v>0</v>
      </c>
    </row>
    <row r="18838" spans="1:9" x14ac:dyDescent="0.35">
      <c r="A18838">
        <v>19312</v>
      </c>
      <c r="B18838">
        <v>342116</v>
      </c>
      <c r="C18838" t="s">
        <v>15</v>
      </c>
      <c r="D18838">
        <v>163</v>
      </c>
      <c r="E18838" t="s">
        <v>138</v>
      </c>
      <c r="F18838" t="s">
        <v>139</v>
      </c>
      <c r="G18838">
        <v>1419</v>
      </c>
      <c r="H18838" t="s">
        <v>1</v>
      </c>
      <c r="I18838" t="s">
        <v>15</v>
      </c>
    </row>
    <row r="18839" spans="1:9" x14ac:dyDescent="0.35">
      <c r="A18839">
        <v>19313</v>
      </c>
      <c r="B18839">
        <v>419499</v>
      </c>
      <c r="C18839" t="s">
        <v>2</v>
      </c>
      <c r="D18839">
        <v>163</v>
      </c>
      <c r="E18839" t="s">
        <v>116</v>
      </c>
      <c r="F18839" t="s">
        <v>117</v>
      </c>
      <c r="G18839">
        <v>2734</v>
      </c>
      <c r="H18839" t="s">
        <v>7</v>
      </c>
      <c r="I18839" t="s">
        <v>2</v>
      </c>
    </row>
    <row r="18840" spans="1:9" x14ac:dyDescent="0.35">
      <c r="A18840">
        <v>19314</v>
      </c>
      <c r="B18840">
        <v>254823</v>
      </c>
      <c r="C18840" t="s">
        <v>5</v>
      </c>
      <c r="D18840">
        <v>163</v>
      </c>
      <c r="E18840" t="s">
        <v>118</v>
      </c>
      <c r="F18840" t="s">
        <v>119</v>
      </c>
      <c r="G18840">
        <v>1216</v>
      </c>
      <c r="H18840" t="s">
        <v>9</v>
      </c>
      <c r="I18840" t="s">
        <v>5</v>
      </c>
    </row>
    <row r="18841" spans="1:9" x14ac:dyDescent="0.35">
      <c r="A18841">
        <v>19315</v>
      </c>
      <c r="B18841">
        <v>228160</v>
      </c>
      <c r="C18841" t="s">
        <v>0</v>
      </c>
      <c r="D18841">
        <v>163</v>
      </c>
      <c r="E18841" t="s">
        <v>138</v>
      </c>
      <c r="F18841" t="s">
        <v>139</v>
      </c>
      <c r="G18841">
        <v>1419</v>
      </c>
      <c r="H18841" t="s">
        <v>9</v>
      </c>
      <c r="I18841" t="s">
        <v>0</v>
      </c>
    </row>
    <row r="18842" spans="1:9" x14ac:dyDescent="0.35">
      <c r="A18842">
        <v>19316</v>
      </c>
      <c r="B18842">
        <v>403603</v>
      </c>
      <c r="C18842" t="s">
        <v>0</v>
      </c>
      <c r="D18842">
        <v>163</v>
      </c>
      <c r="E18842" t="s">
        <v>408</v>
      </c>
      <c r="F18842" t="s">
        <v>409</v>
      </c>
      <c r="G18842">
        <v>5907</v>
      </c>
      <c r="H18842" t="s">
        <v>1</v>
      </c>
      <c r="I18842" t="s">
        <v>3</v>
      </c>
    </row>
    <row r="18843" spans="1:9" x14ac:dyDescent="0.35">
      <c r="A18843">
        <v>19317</v>
      </c>
      <c r="B18843">
        <v>267147</v>
      </c>
      <c r="C18843" t="s">
        <v>46</v>
      </c>
      <c r="D18843">
        <v>163</v>
      </c>
      <c r="E18843" t="s">
        <v>182</v>
      </c>
      <c r="F18843" t="s">
        <v>183</v>
      </c>
      <c r="G18843">
        <v>4960</v>
      </c>
      <c r="H18843" t="s">
        <v>1</v>
      </c>
      <c r="I18843" t="s">
        <v>46</v>
      </c>
    </row>
    <row r="18844" spans="1:9" x14ac:dyDescent="0.35">
      <c r="A18844">
        <v>19318</v>
      </c>
      <c r="B18844">
        <v>289732</v>
      </c>
      <c r="C18844" t="s">
        <v>2</v>
      </c>
      <c r="D18844">
        <v>163</v>
      </c>
      <c r="E18844" t="s">
        <v>619</v>
      </c>
      <c r="F18844" t="s">
        <v>262</v>
      </c>
      <c r="G18844">
        <v>5022</v>
      </c>
      <c r="H18844" t="s">
        <v>8</v>
      </c>
      <c r="I18844" t="s">
        <v>3</v>
      </c>
    </row>
    <row r="18845" spans="1:9" x14ac:dyDescent="0.35">
      <c r="A18845">
        <v>19319</v>
      </c>
      <c r="B18845">
        <v>299647</v>
      </c>
      <c r="C18845" t="s">
        <v>0</v>
      </c>
      <c r="D18845">
        <v>163</v>
      </c>
      <c r="E18845" t="s">
        <v>186</v>
      </c>
      <c r="F18845" t="s">
        <v>187</v>
      </c>
      <c r="G18845">
        <v>1210</v>
      </c>
      <c r="H18845" t="s">
        <v>1</v>
      </c>
      <c r="I18845" t="s">
        <v>0</v>
      </c>
    </row>
    <row r="18846" spans="1:9" x14ac:dyDescent="0.35">
      <c r="A18846">
        <v>19320</v>
      </c>
      <c r="B18846">
        <v>250291</v>
      </c>
      <c r="C18846" t="s">
        <v>2</v>
      </c>
      <c r="D18846">
        <v>163</v>
      </c>
      <c r="E18846" t="s">
        <v>519</v>
      </c>
      <c r="F18846" t="s">
        <v>520</v>
      </c>
      <c r="G18846">
        <v>5530</v>
      </c>
      <c r="H18846" t="s">
        <v>1</v>
      </c>
      <c r="I18846" t="s">
        <v>3</v>
      </c>
    </row>
    <row r="18847" spans="1:9" x14ac:dyDescent="0.35">
      <c r="A18847">
        <v>19321</v>
      </c>
      <c r="B18847">
        <v>233761</v>
      </c>
      <c r="C18847" t="s">
        <v>2</v>
      </c>
      <c r="D18847">
        <v>163</v>
      </c>
      <c r="E18847" t="s">
        <v>186</v>
      </c>
      <c r="F18847" t="s">
        <v>187</v>
      </c>
      <c r="G18847">
        <v>1210</v>
      </c>
      <c r="H18847" t="s">
        <v>10</v>
      </c>
      <c r="I18847" t="s">
        <v>2</v>
      </c>
    </row>
    <row r="18848" spans="1:9" x14ac:dyDescent="0.35">
      <c r="A18848">
        <v>19322</v>
      </c>
      <c r="B18848">
        <v>202121</v>
      </c>
      <c r="C18848" t="s">
        <v>2</v>
      </c>
      <c r="D18848">
        <v>163</v>
      </c>
      <c r="E18848" t="s">
        <v>134</v>
      </c>
      <c r="F18848" t="s">
        <v>135</v>
      </c>
      <c r="G18848">
        <v>3830</v>
      </c>
      <c r="H18848" t="s">
        <v>39</v>
      </c>
      <c r="I18848" t="s">
        <v>3</v>
      </c>
    </row>
    <row r="18849" spans="1:9" x14ac:dyDescent="0.35">
      <c r="A18849">
        <v>19323</v>
      </c>
      <c r="B18849">
        <v>433023</v>
      </c>
      <c r="C18849" t="s">
        <v>0</v>
      </c>
      <c r="D18849">
        <v>163</v>
      </c>
      <c r="E18849" t="s">
        <v>126</v>
      </c>
      <c r="F18849" t="s">
        <v>127</v>
      </c>
      <c r="G18849">
        <v>1516</v>
      </c>
      <c r="H18849" t="s">
        <v>9</v>
      </c>
      <c r="I18849" t="s">
        <v>0</v>
      </c>
    </row>
    <row r="18850" spans="1:9" x14ac:dyDescent="0.35">
      <c r="A18850">
        <v>19324</v>
      </c>
      <c r="B18850">
        <v>246476</v>
      </c>
      <c r="C18850" t="s">
        <v>2</v>
      </c>
      <c r="D18850">
        <v>163</v>
      </c>
      <c r="E18850" t="s">
        <v>171</v>
      </c>
      <c r="F18850" t="s">
        <v>172</v>
      </c>
      <c r="G18850">
        <v>1120</v>
      </c>
      <c r="H18850" t="s">
        <v>8</v>
      </c>
      <c r="I18850" t="s">
        <v>2</v>
      </c>
    </row>
    <row r="18851" spans="1:9" x14ac:dyDescent="0.35">
      <c r="A18851">
        <v>19325</v>
      </c>
      <c r="B18851">
        <v>260573</v>
      </c>
      <c r="C18851" t="s">
        <v>0</v>
      </c>
      <c r="D18851">
        <v>163</v>
      </c>
      <c r="E18851" t="s">
        <v>279</v>
      </c>
      <c r="F18851" t="s">
        <v>280</v>
      </c>
      <c r="G18851">
        <v>1026</v>
      </c>
      <c r="H18851" t="s">
        <v>8</v>
      </c>
      <c r="I18851" t="s">
        <v>0</v>
      </c>
    </row>
    <row r="18852" spans="1:9" x14ac:dyDescent="0.35">
      <c r="A18852">
        <v>19326</v>
      </c>
      <c r="B18852">
        <v>375798</v>
      </c>
      <c r="C18852" t="s">
        <v>2</v>
      </c>
      <c r="D18852">
        <v>163</v>
      </c>
      <c r="E18852" t="s">
        <v>661</v>
      </c>
      <c r="F18852" t="s">
        <v>662</v>
      </c>
      <c r="G18852">
        <v>5017</v>
      </c>
      <c r="H18852" t="s">
        <v>29</v>
      </c>
      <c r="I18852" t="s">
        <v>3</v>
      </c>
    </row>
    <row r="18853" spans="1:9" x14ac:dyDescent="0.35">
      <c r="A18853">
        <v>19327</v>
      </c>
      <c r="B18853">
        <v>360177</v>
      </c>
      <c r="C18853" t="s">
        <v>0</v>
      </c>
      <c r="D18853">
        <v>163</v>
      </c>
      <c r="E18853" t="s">
        <v>526</v>
      </c>
      <c r="F18853" t="s">
        <v>117</v>
      </c>
      <c r="G18853">
        <v>2744</v>
      </c>
      <c r="H18853" t="s">
        <v>7</v>
      </c>
      <c r="I18853" t="s">
        <v>3</v>
      </c>
    </row>
    <row r="18854" spans="1:9" x14ac:dyDescent="0.35">
      <c r="A18854">
        <v>19328</v>
      </c>
      <c r="B18854">
        <v>244248</v>
      </c>
      <c r="C18854" t="s">
        <v>2</v>
      </c>
      <c r="D18854">
        <v>163</v>
      </c>
      <c r="E18854" t="s">
        <v>456</v>
      </c>
      <c r="F18854" t="s">
        <v>457</v>
      </c>
      <c r="G18854">
        <v>5904</v>
      </c>
      <c r="H18854" t="s">
        <v>10</v>
      </c>
      <c r="I18854" t="s">
        <v>2</v>
      </c>
    </row>
    <row r="18855" spans="1:9" x14ac:dyDescent="0.35">
      <c r="A18855">
        <v>19329</v>
      </c>
      <c r="B18855">
        <v>341635</v>
      </c>
      <c r="C18855" t="s">
        <v>2</v>
      </c>
      <c r="D18855">
        <v>163</v>
      </c>
      <c r="E18855" t="s">
        <v>454</v>
      </c>
      <c r="F18855" t="s">
        <v>455</v>
      </c>
      <c r="G18855">
        <v>2707</v>
      </c>
      <c r="H18855" t="s">
        <v>61</v>
      </c>
      <c r="I18855" t="s">
        <v>3</v>
      </c>
    </row>
    <row r="18856" spans="1:9" x14ac:dyDescent="0.35">
      <c r="A18856">
        <v>19330</v>
      </c>
      <c r="B18856">
        <v>280702</v>
      </c>
      <c r="C18856" t="s">
        <v>2</v>
      </c>
      <c r="D18856">
        <v>163</v>
      </c>
      <c r="E18856" t="s">
        <v>589</v>
      </c>
      <c r="F18856" t="s">
        <v>590</v>
      </c>
      <c r="G18856">
        <v>3812</v>
      </c>
      <c r="H18856" t="s">
        <v>1</v>
      </c>
      <c r="I18856" t="s">
        <v>3</v>
      </c>
    </row>
    <row r="18857" spans="1:9" x14ac:dyDescent="0.35">
      <c r="A18857">
        <v>19331</v>
      </c>
      <c r="B18857">
        <v>229222</v>
      </c>
      <c r="C18857" t="s">
        <v>0</v>
      </c>
      <c r="D18857">
        <v>163</v>
      </c>
      <c r="E18857" t="s">
        <v>248</v>
      </c>
      <c r="F18857" t="s">
        <v>249</v>
      </c>
      <c r="G18857">
        <v>2369</v>
      </c>
      <c r="H18857" t="s">
        <v>22</v>
      </c>
      <c r="I18857" t="s">
        <v>3</v>
      </c>
    </row>
    <row r="18858" spans="1:9" x14ac:dyDescent="0.35">
      <c r="A18858">
        <v>19332</v>
      </c>
      <c r="B18858">
        <v>289304</v>
      </c>
      <c r="C18858" t="s">
        <v>0</v>
      </c>
      <c r="D18858">
        <v>163</v>
      </c>
      <c r="E18858" t="s">
        <v>321</v>
      </c>
      <c r="F18858" t="s">
        <v>322</v>
      </c>
      <c r="G18858">
        <v>2750</v>
      </c>
      <c r="H18858" t="s">
        <v>7</v>
      </c>
      <c r="I18858" t="s">
        <v>0</v>
      </c>
    </row>
    <row r="18859" spans="1:9" x14ac:dyDescent="0.35">
      <c r="A18859">
        <v>19333</v>
      </c>
      <c r="B18859">
        <v>414919</v>
      </c>
      <c r="C18859" t="s">
        <v>2</v>
      </c>
      <c r="D18859">
        <v>163</v>
      </c>
      <c r="E18859" t="s">
        <v>192</v>
      </c>
      <c r="F18859" t="s">
        <v>193</v>
      </c>
      <c r="G18859">
        <v>1306</v>
      </c>
      <c r="H18859" t="s">
        <v>1</v>
      </c>
      <c r="I18859" t="s">
        <v>2</v>
      </c>
    </row>
    <row r="18860" spans="1:9" x14ac:dyDescent="0.35">
      <c r="A18860">
        <v>19334</v>
      </c>
      <c r="B18860">
        <v>284589</v>
      </c>
      <c r="C18860" t="s">
        <v>15</v>
      </c>
      <c r="D18860">
        <v>163</v>
      </c>
      <c r="E18860" t="s">
        <v>120</v>
      </c>
      <c r="F18860" t="s">
        <v>121</v>
      </c>
      <c r="G18860">
        <v>1432</v>
      </c>
      <c r="H18860" t="s">
        <v>7</v>
      </c>
      <c r="I18860" t="s">
        <v>15</v>
      </c>
    </row>
    <row r="18861" spans="1:9" x14ac:dyDescent="0.35">
      <c r="A18861">
        <v>19335</v>
      </c>
      <c r="B18861">
        <v>214556</v>
      </c>
      <c r="C18861" t="s">
        <v>0</v>
      </c>
      <c r="D18861">
        <v>163</v>
      </c>
      <c r="E18861" t="s">
        <v>114</v>
      </c>
      <c r="F18861" t="s">
        <v>115</v>
      </c>
      <c r="G18861">
        <v>2329</v>
      </c>
      <c r="H18861" t="s">
        <v>8</v>
      </c>
      <c r="I18861" t="s">
        <v>0</v>
      </c>
    </row>
    <row r="18862" spans="1:9" x14ac:dyDescent="0.35">
      <c r="A18862">
        <v>19336</v>
      </c>
      <c r="B18862">
        <v>422861</v>
      </c>
      <c r="C18862" t="s">
        <v>2</v>
      </c>
      <c r="D18862">
        <v>163</v>
      </c>
      <c r="E18862" t="s">
        <v>116</v>
      </c>
      <c r="F18862" t="s">
        <v>117</v>
      </c>
      <c r="G18862">
        <v>2734</v>
      </c>
      <c r="H18862" t="s">
        <v>1</v>
      </c>
      <c r="I18862" t="s">
        <v>2</v>
      </c>
    </row>
    <row r="18863" spans="1:9" x14ac:dyDescent="0.35">
      <c r="A18863">
        <v>19337</v>
      </c>
      <c r="B18863">
        <v>221690</v>
      </c>
      <c r="C18863" t="s">
        <v>15</v>
      </c>
      <c r="D18863">
        <v>163</v>
      </c>
      <c r="E18863" t="s">
        <v>347</v>
      </c>
      <c r="F18863" t="s">
        <v>348</v>
      </c>
      <c r="G18863">
        <v>1307</v>
      </c>
      <c r="H18863" t="s">
        <v>1</v>
      </c>
      <c r="I18863" t="s">
        <v>3</v>
      </c>
    </row>
    <row r="18864" spans="1:9" x14ac:dyDescent="0.35">
      <c r="A18864">
        <v>19338</v>
      </c>
      <c r="B18864">
        <v>415061</v>
      </c>
      <c r="C18864" t="s">
        <v>46</v>
      </c>
      <c r="D18864">
        <v>163</v>
      </c>
      <c r="E18864" t="s">
        <v>304</v>
      </c>
      <c r="F18864" t="s">
        <v>270</v>
      </c>
      <c r="G18864">
        <v>2710</v>
      </c>
      <c r="H18864" t="s">
        <v>7</v>
      </c>
      <c r="I18864" t="s">
        <v>46</v>
      </c>
    </row>
    <row r="18865" spans="1:9" x14ac:dyDescent="0.35">
      <c r="A18865">
        <v>19339</v>
      </c>
      <c r="B18865">
        <v>416690</v>
      </c>
      <c r="C18865" t="s">
        <v>2</v>
      </c>
      <c r="D18865">
        <v>163</v>
      </c>
      <c r="E18865" t="s">
        <v>420</v>
      </c>
      <c r="F18865" t="s">
        <v>187</v>
      </c>
      <c r="G18865">
        <v>1225</v>
      </c>
      <c r="H18865" t="s">
        <v>1</v>
      </c>
      <c r="I18865" t="s">
        <v>2</v>
      </c>
    </row>
    <row r="18866" spans="1:9" x14ac:dyDescent="0.35">
      <c r="A18866">
        <v>19340</v>
      </c>
      <c r="B18866">
        <v>393581</v>
      </c>
      <c r="C18866" t="s">
        <v>5</v>
      </c>
      <c r="D18866">
        <v>163</v>
      </c>
      <c r="E18866" t="s">
        <v>538</v>
      </c>
      <c r="F18866" t="s">
        <v>539</v>
      </c>
      <c r="G18866">
        <v>2345</v>
      </c>
      <c r="H18866" t="s">
        <v>7</v>
      </c>
      <c r="I18866" t="s">
        <v>3</v>
      </c>
    </row>
    <row r="18867" spans="1:9" x14ac:dyDescent="0.35">
      <c r="A18867">
        <v>19341</v>
      </c>
      <c r="B18867">
        <v>334520</v>
      </c>
      <c r="C18867" t="s">
        <v>2</v>
      </c>
      <c r="D18867">
        <v>163</v>
      </c>
      <c r="E18867" t="s">
        <v>289</v>
      </c>
      <c r="F18867" t="s">
        <v>290</v>
      </c>
      <c r="G18867">
        <v>2025</v>
      </c>
      <c r="H18867" t="s">
        <v>22</v>
      </c>
      <c r="I18867" t="s">
        <v>2</v>
      </c>
    </row>
    <row r="18868" spans="1:9" x14ac:dyDescent="0.35">
      <c r="A18868">
        <v>19342</v>
      </c>
      <c r="B18868">
        <v>364063</v>
      </c>
      <c r="C18868" t="s">
        <v>15</v>
      </c>
      <c r="D18868">
        <v>163</v>
      </c>
      <c r="E18868" t="s">
        <v>152</v>
      </c>
      <c r="F18868" t="s">
        <v>153</v>
      </c>
      <c r="G18868">
        <v>1304</v>
      </c>
      <c r="H18868" t="s">
        <v>1</v>
      </c>
      <c r="I18868" t="s">
        <v>15</v>
      </c>
    </row>
    <row r="18869" spans="1:9" x14ac:dyDescent="0.35">
      <c r="A18869">
        <v>19343</v>
      </c>
      <c r="B18869">
        <v>239265</v>
      </c>
      <c r="C18869" t="s">
        <v>0</v>
      </c>
      <c r="D18869">
        <v>163</v>
      </c>
      <c r="E18869" t="s">
        <v>311</v>
      </c>
      <c r="F18869" t="s">
        <v>193</v>
      </c>
      <c r="G18869">
        <v>1149</v>
      </c>
      <c r="H18869" t="s">
        <v>7</v>
      </c>
      <c r="I18869" t="s">
        <v>0</v>
      </c>
    </row>
    <row r="18870" spans="1:9" x14ac:dyDescent="0.35">
      <c r="A18870">
        <v>19344</v>
      </c>
      <c r="B18870">
        <v>372055</v>
      </c>
      <c r="C18870" t="s">
        <v>2</v>
      </c>
      <c r="D18870">
        <v>163</v>
      </c>
      <c r="E18870" t="s">
        <v>128</v>
      </c>
      <c r="F18870" t="s">
        <v>129</v>
      </c>
      <c r="G18870">
        <v>2711</v>
      </c>
      <c r="H18870" t="s">
        <v>61</v>
      </c>
      <c r="I18870" t="s">
        <v>2</v>
      </c>
    </row>
    <row r="18871" spans="1:9" x14ac:dyDescent="0.35">
      <c r="A18871">
        <v>19345</v>
      </c>
      <c r="B18871">
        <v>391115</v>
      </c>
      <c r="C18871" t="s">
        <v>0</v>
      </c>
      <c r="D18871">
        <v>163</v>
      </c>
      <c r="E18871" t="s">
        <v>279</v>
      </c>
      <c r="F18871" t="s">
        <v>280</v>
      </c>
      <c r="G18871">
        <v>1026</v>
      </c>
      <c r="H18871" t="s">
        <v>9</v>
      </c>
      <c r="I18871" t="s">
        <v>3</v>
      </c>
    </row>
    <row r="18872" spans="1:9" x14ac:dyDescent="0.35">
      <c r="A18872">
        <v>19346</v>
      </c>
      <c r="B18872">
        <v>207704</v>
      </c>
      <c r="C18872" t="s">
        <v>2</v>
      </c>
      <c r="D18872">
        <v>163</v>
      </c>
      <c r="E18872" t="s">
        <v>246</v>
      </c>
      <c r="F18872" t="s">
        <v>247</v>
      </c>
      <c r="G18872">
        <v>4678</v>
      </c>
      <c r="H18872" t="s">
        <v>1</v>
      </c>
      <c r="I18872" t="s">
        <v>2</v>
      </c>
    </row>
    <row r="18873" spans="1:9" x14ac:dyDescent="0.35">
      <c r="A18873">
        <v>19347</v>
      </c>
      <c r="B18873">
        <v>343519</v>
      </c>
      <c r="C18873" t="s">
        <v>2</v>
      </c>
      <c r="D18873">
        <v>163</v>
      </c>
      <c r="E18873" t="s">
        <v>269</v>
      </c>
      <c r="F18873" t="s">
        <v>270</v>
      </c>
      <c r="G18873">
        <v>2708</v>
      </c>
      <c r="H18873" t="s">
        <v>15</v>
      </c>
      <c r="I18873" t="s">
        <v>2</v>
      </c>
    </row>
    <row r="18874" spans="1:9" x14ac:dyDescent="0.35">
      <c r="A18874">
        <v>19348</v>
      </c>
      <c r="B18874">
        <v>200378</v>
      </c>
      <c r="C18874" t="s">
        <v>0</v>
      </c>
      <c r="D18874">
        <v>163</v>
      </c>
      <c r="E18874" t="s">
        <v>335</v>
      </c>
      <c r="F18874" t="s">
        <v>336</v>
      </c>
      <c r="G18874">
        <v>1122</v>
      </c>
      <c r="H18874" t="s">
        <v>1</v>
      </c>
      <c r="I18874" t="s">
        <v>0</v>
      </c>
    </row>
    <row r="18875" spans="1:9" x14ac:dyDescent="0.35">
      <c r="A18875">
        <v>19349</v>
      </c>
      <c r="B18875">
        <v>306661</v>
      </c>
      <c r="C18875" t="s">
        <v>15</v>
      </c>
      <c r="D18875">
        <v>163</v>
      </c>
      <c r="E18875" t="s">
        <v>225</v>
      </c>
      <c r="F18875" t="s">
        <v>226</v>
      </c>
      <c r="G18875">
        <v>1309</v>
      </c>
      <c r="H18875" t="s">
        <v>8</v>
      </c>
      <c r="I18875" t="s">
        <v>15</v>
      </c>
    </row>
    <row r="18876" spans="1:9" x14ac:dyDescent="0.35">
      <c r="A18876">
        <v>19350</v>
      </c>
      <c r="B18876">
        <v>405481</v>
      </c>
      <c r="C18876" t="s">
        <v>2</v>
      </c>
      <c r="D18876">
        <v>163</v>
      </c>
      <c r="E18876" t="s">
        <v>112</v>
      </c>
      <c r="F18876" t="s">
        <v>113</v>
      </c>
      <c r="G18876">
        <v>2726</v>
      </c>
      <c r="H18876" t="s">
        <v>8</v>
      </c>
      <c r="I18876" t="s">
        <v>2</v>
      </c>
    </row>
    <row r="18877" spans="1:9" x14ac:dyDescent="0.35">
      <c r="A18877">
        <v>19351</v>
      </c>
      <c r="B18877">
        <v>228897</v>
      </c>
      <c r="C18877" t="s">
        <v>2</v>
      </c>
      <c r="D18877">
        <v>163</v>
      </c>
      <c r="E18877" t="s">
        <v>405</v>
      </c>
      <c r="F18877" t="s">
        <v>406</v>
      </c>
      <c r="G18877">
        <v>3803</v>
      </c>
      <c r="H18877" t="s">
        <v>10</v>
      </c>
      <c r="I18877" t="s">
        <v>2</v>
      </c>
    </row>
    <row r="18878" spans="1:9" x14ac:dyDescent="0.35">
      <c r="A18878">
        <v>19352</v>
      </c>
      <c r="B18878">
        <v>213985</v>
      </c>
      <c r="C18878" t="s">
        <v>2</v>
      </c>
      <c r="D18878">
        <v>163</v>
      </c>
      <c r="E18878" t="s">
        <v>448</v>
      </c>
      <c r="F18878" t="s">
        <v>449</v>
      </c>
      <c r="G18878">
        <v>2727</v>
      </c>
      <c r="H18878" t="s">
        <v>10</v>
      </c>
      <c r="I18878" t="s">
        <v>3</v>
      </c>
    </row>
    <row r="18879" spans="1:9" x14ac:dyDescent="0.35">
      <c r="A18879">
        <v>19353</v>
      </c>
      <c r="B18879">
        <v>275840</v>
      </c>
      <c r="C18879" t="s">
        <v>15</v>
      </c>
      <c r="D18879">
        <v>163</v>
      </c>
      <c r="E18879" t="s">
        <v>291</v>
      </c>
      <c r="F18879" t="s">
        <v>292</v>
      </c>
      <c r="G18879">
        <v>5009</v>
      </c>
      <c r="H18879" t="s">
        <v>8</v>
      </c>
      <c r="I18879" t="s">
        <v>15</v>
      </c>
    </row>
    <row r="18880" spans="1:9" x14ac:dyDescent="0.35">
      <c r="A18880">
        <v>19354</v>
      </c>
      <c r="B18880">
        <v>234479</v>
      </c>
      <c r="C18880" t="s">
        <v>0</v>
      </c>
      <c r="D18880">
        <v>163</v>
      </c>
      <c r="E18880" t="s">
        <v>188</v>
      </c>
      <c r="F18880" t="s">
        <v>189</v>
      </c>
      <c r="G18880">
        <v>2706</v>
      </c>
      <c r="H18880" t="s">
        <v>9</v>
      </c>
      <c r="I18880" t="s">
        <v>0</v>
      </c>
    </row>
    <row r="18881" spans="1:9" x14ac:dyDescent="0.35">
      <c r="A18881">
        <v>19355</v>
      </c>
      <c r="B18881">
        <v>266580</v>
      </c>
      <c r="C18881" t="s">
        <v>2</v>
      </c>
      <c r="D18881">
        <v>163</v>
      </c>
      <c r="E18881" t="s">
        <v>434</v>
      </c>
      <c r="F18881" t="s">
        <v>435</v>
      </c>
      <c r="G18881">
        <v>1237</v>
      </c>
      <c r="H18881" t="s">
        <v>1</v>
      </c>
      <c r="I18881" t="s">
        <v>3</v>
      </c>
    </row>
    <row r="18882" spans="1:9" x14ac:dyDescent="0.35">
      <c r="A18882">
        <v>19356</v>
      </c>
      <c r="B18882">
        <v>375949</v>
      </c>
      <c r="C18882" t="s">
        <v>0</v>
      </c>
      <c r="D18882">
        <v>163</v>
      </c>
      <c r="E18882" t="s">
        <v>144</v>
      </c>
      <c r="F18882" t="s">
        <v>145</v>
      </c>
      <c r="G18882">
        <v>4974</v>
      </c>
      <c r="H18882" t="s">
        <v>29</v>
      </c>
      <c r="I18882" t="s">
        <v>0</v>
      </c>
    </row>
    <row r="18883" spans="1:9" x14ac:dyDescent="0.35">
      <c r="A18883">
        <v>19357</v>
      </c>
      <c r="B18883">
        <v>325867</v>
      </c>
      <c r="C18883" t="s">
        <v>2</v>
      </c>
      <c r="D18883">
        <v>163</v>
      </c>
      <c r="E18883" t="s">
        <v>146</v>
      </c>
      <c r="F18883" t="s">
        <v>147</v>
      </c>
      <c r="G18883">
        <v>1013</v>
      </c>
      <c r="H18883" t="s">
        <v>8</v>
      </c>
      <c r="I18883" t="s">
        <v>2</v>
      </c>
    </row>
    <row r="18884" spans="1:9" x14ac:dyDescent="0.35">
      <c r="A18884">
        <v>19358</v>
      </c>
      <c r="B18884">
        <v>334831</v>
      </c>
      <c r="C18884" t="s">
        <v>0</v>
      </c>
      <c r="D18884">
        <v>163</v>
      </c>
      <c r="E18884" t="s">
        <v>674</v>
      </c>
      <c r="F18884" t="s">
        <v>554</v>
      </c>
      <c r="G18884">
        <v>5930</v>
      </c>
      <c r="H18884" t="s">
        <v>7</v>
      </c>
      <c r="I18884" t="s">
        <v>3</v>
      </c>
    </row>
    <row r="18885" spans="1:9" x14ac:dyDescent="0.35">
      <c r="A18885">
        <v>19359</v>
      </c>
      <c r="B18885">
        <v>247649</v>
      </c>
      <c r="C18885" t="s">
        <v>2</v>
      </c>
      <c r="D18885">
        <v>163</v>
      </c>
      <c r="E18885" t="s">
        <v>534</v>
      </c>
      <c r="F18885" t="s">
        <v>260</v>
      </c>
      <c r="G18885">
        <v>2755</v>
      </c>
      <c r="H18885" t="s">
        <v>15</v>
      </c>
      <c r="I18885" t="s">
        <v>3</v>
      </c>
    </row>
    <row r="18886" spans="1:9" x14ac:dyDescent="0.35">
      <c r="A18886">
        <v>19360</v>
      </c>
      <c r="B18886">
        <v>365144</v>
      </c>
      <c r="C18886" t="s">
        <v>0</v>
      </c>
      <c r="D18886">
        <v>163</v>
      </c>
      <c r="E18886" t="s">
        <v>114</v>
      </c>
      <c r="F18886" t="s">
        <v>115</v>
      </c>
      <c r="G18886">
        <v>2329</v>
      </c>
      <c r="H18886" t="s">
        <v>15</v>
      </c>
      <c r="I18886" t="s">
        <v>0</v>
      </c>
    </row>
    <row r="18887" spans="1:9" x14ac:dyDescent="0.35">
      <c r="A18887">
        <v>19361</v>
      </c>
      <c r="B18887">
        <v>244209</v>
      </c>
      <c r="C18887" t="s">
        <v>2</v>
      </c>
      <c r="D18887">
        <v>163</v>
      </c>
      <c r="E18887" t="s">
        <v>448</v>
      </c>
      <c r="F18887" t="s">
        <v>449</v>
      </c>
      <c r="G18887">
        <v>2727</v>
      </c>
      <c r="H18887" t="s">
        <v>10</v>
      </c>
      <c r="I18887" t="s">
        <v>3</v>
      </c>
    </row>
    <row r="18888" spans="1:9" x14ac:dyDescent="0.35">
      <c r="A18888">
        <v>19362</v>
      </c>
      <c r="B18888">
        <v>412880</v>
      </c>
      <c r="C18888" t="s">
        <v>15</v>
      </c>
      <c r="D18888">
        <v>163</v>
      </c>
      <c r="E18888" t="s">
        <v>182</v>
      </c>
      <c r="F18888" t="s">
        <v>183</v>
      </c>
      <c r="G18888">
        <v>4960</v>
      </c>
      <c r="H18888" t="s">
        <v>1</v>
      </c>
      <c r="I18888" t="s">
        <v>15</v>
      </c>
    </row>
    <row r="18889" spans="1:9" x14ac:dyDescent="0.35">
      <c r="A18889">
        <v>19363</v>
      </c>
      <c r="B18889">
        <v>412687</v>
      </c>
      <c r="C18889" t="s">
        <v>15</v>
      </c>
      <c r="D18889">
        <v>163</v>
      </c>
      <c r="E18889" t="s">
        <v>393</v>
      </c>
      <c r="F18889" t="s">
        <v>394</v>
      </c>
      <c r="G18889">
        <v>4965</v>
      </c>
      <c r="H18889" t="s">
        <v>1</v>
      </c>
      <c r="I18889" t="s">
        <v>3</v>
      </c>
    </row>
    <row r="18890" spans="1:9" x14ac:dyDescent="0.35">
      <c r="A18890">
        <v>19364</v>
      </c>
      <c r="B18890">
        <v>402805</v>
      </c>
      <c r="C18890" t="s">
        <v>0</v>
      </c>
      <c r="D18890">
        <v>163</v>
      </c>
      <c r="E18890" t="s">
        <v>379</v>
      </c>
      <c r="F18890" t="s">
        <v>380</v>
      </c>
      <c r="G18890">
        <v>1226</v>
      </c>
      <c r="H18890" t="s">
        <v>10</v>
      </c>
      <c r="I18890" t="s">
        <v>0</v>
      </c>
    </row>
    <row r="18891" spans="1:9" x14ac:dyDescent="0.35">
      <c r="A18891">
        <v>19365</v>
      </c>
      <c r="B18891">
        <v>340518</v>
      </c>
      <c r="C18891" t="s">
        <v>2</v>
      </c>
      <c r="D18891">
        <v>163</v>
      </c>
      <c r="E18891" t="s">
        <v>158</v>
      </c>
      <c r="F18891" t="s">
        <v>159</v>
      </c>
      <c r="G18891">
        <v>5986</v>
      </c>
      <c r="H18891" t="s">
        <v>22</v>
      </c>
      <c r="I18891" t="s">
        <v>3</v>
      </c>
    </row>
    <row r="18892" spans="1:9" x14ac:dyDescent="0.35">
      <c r="A18892">
        <v>19366</v>
      </c>
      <c r="B18892">
        <v>294470</v>
      </c>
      <c r="C18892" t="s">
        <v>0</v>
      </c>
      <c r="D18892">
        <v>163</v>
      </c>
      <c r="E18892" t="s">
        <v>269</v>
      </c>
      <c r="F18892" t="s">
        <v>270</v>
      </c>
      <c r="G18892">
        <v>2708</v>
      </c>
      <c r="H18892" t="s">
        <v>15</v>
      </c>
      <c r="I18892" t="s">
        <v>0</v>
      </c>
    </row>
    <row r="18893" spans="1:9" x14ac:dyDescent="0.35">
      <c r="A18893">
        <v>19367</v>
      </c>
      <c r="B18893">
        <v>279647</v>
      </c>
      <c r="C18893" t="s">
        <v>2</v>
      </c>
      <c r="D18893">
        <v>163</v>
      </c>
      <c r="E18893" t="s">
        <v>186</v>
      </c>
      <c r="F18893" t="s">
        <v>187</v>
      </c>
      <c r="G18893">
        <v>1210</v>
      </c>
      <c r="H18893" t="s">
        <v>10</v>
      </c>
      <c r="I18893" t="s">
        <v>2</v>
      </c>
    </row>
    <row r="18894" spans="1:9" x14ac:dyDescent="0.35">
      <c r="A18894">
        <v>19368</v>
      </c>
      <c r="B18894">
        <v>384736</v>
      </c>
      <c r="C18894" t="s">
        <v>2</v>
      </c>
      <c r="D18894">
        <v>163</v>
      </c>
      <c r="E18894" t="s">
        <v>377</v>
      </c>
      <c r="F18894" t="s">
        <v>378</v>
      </c>
      <c r="G18894">
        <v>2611</v>
      </c>
      <c r="H18894" t="s">
        <v>7</v>
      </c>
      <c r="I18894" t="s">
        <v>2</v>
      </c>
    </row>
    <row r="18895" spans="1:9" x14ac:dyDescent="0.35">
      <c r="A18895">
        <v>19369</v>
      </c>
      <c r="B18895">
        <v>270908</v>
      </c>
      <c r="C18895" t="s">
        <v>0</v>
      </c>
      <c r="D18895">
        <v>163</v>
      </c>
      <c r="E18895" t="s">
        <v>237</v>
      </c>
      <c r="F18895" t="s">
        <v>238</v>
      </c>
      <c r="G18895">
        <v>3826</v>
      </c>
      <c r="H18895" t="s">
        <v>7</v>
      </c>
      <c r="I18895" t="s">
        <v>0</v>
      </c>
    </row>
    <row r="18896" spans="1:9" x14ac:dyDescent="0.35">
      <c r="A18896">
        <v>19370</v>
      </c>
      <c r="B18896">
        <v>298343</v>
      </c>
      <c r="C18896" t="s">
        <v>2</v>
      </c>
      <c r="D18896">
        <v>163</v>
      </c>
      <c r="E18896" t="s">
        <v>420</v>
      </c>
      <c r="F18896" t="s">
        <v>187</v>
      </c>
      <c r="G18896">
        <v>1225</v>
      </c>
      <c r="H18896" t="s">
        <v>15</v>
      </c>
      <c r="I18896" t="s">
        <v>3</v>
      </c>
    </row>
    <row r="18897" spans="1:9" x14ac:dyDescent="0.35">
      <c r="A18897">
        <v>19371</v>
      </c>
      <c r="B18897">
        <v>208412</v>
      </c>
      <c r="C18897" t="s">
        <v>0</v>
      </c>
      <c r="D18897">
        <v>163</v>
      </c>
      <c r="E18897" t="s">
        <v>401</v>
      </c>
      <c r="F18897" t="s">
        <v>119</v>
      </c>
      <c r="G18897">
        <v>1413</v>
      </c>
      <c r="H18897" t="s">
        <v>1</v>
      </c>
      <c r="I18897" t="s">
        <v>3</v>
      </c>
    </row>
    <row r="18898" spans="1:9" x14ac:dyDescent="0.35">
      <c r="A18898">
        <v>19372</v>
      </c>
      <c r="B18898">
        <v>250794</v>
      </c>
      <c r="C18898" t="s">
        <v>2</v>
      </c>
      <c r="D18898">
        <v>163</v>
      </c>
      <c r="E18898" t="s">
        <v>190</v>
      </c>
      <c r="F18898" t="s">
        <v>191</v>
      </c>
      <c r="G18898">
        <v>4955</v>
      </c>
      <c r="H18898" t="s">
        <v>8</v>
      </c>
      <c r="I18898" t="s">
        <v>2</v>
      </c>
    </row>
    <row r="18899" spans="1:9" x14ac:dyDescent="0.35">
      <c r="A18899">
        <v>19373</v>
      </c>
      <c r="B18899">
        <v>264819</v>
      </c>
      <c r="C18899" t="s">
        <v>0</v>
      </c>
      <c r="D18899">
        <v>163</v>
      </c>
      <c r="E18899" t="s">
        <v>221</v>
      </c>
      <c r="F18899" t="s">
        <v>222</v>
      </c>
      <c r="G18899">
        <v>2357</v>
      </c>
      <c r="H18899" t="s">
        <v>7</v>
      </c>
      <c r="I18899" t="s">
        <v>3</v>
      </c>
    </row>
    <row r="18900" spans="1:9" x14ac:dyDescent="0.35">
      <c r="A18900">
        <v>19374</v>
      </c>
      <c r="B18900">
        <v>427825</v>
      </c>
      <c r="C18900" t="s">
        <v>0</v>
      </c>
      <c r="D18900">
        <v>163</v>
      </c>
      <c r="E18900" t="s">
        <v>255</v>
      </c>
      <c r="F18900" t="s">
        <v>256</v>
      </c>
      <c r="G18900">
        <v>1140</v>
      </c>
      <c r="H18900" t="s">
        <v>1</v>
      </c>
      <c r="I18900" t="s">
        <v>0</v>
      </c>
    </row>
    <row r="18901" spans="1:9" x14ac:dyDescent="0.35">
      <c r="A18901">
        <v>19375</v>
      </c>
      <c r="B18901">
        <v>291489</v>
      </c>
      <c r="C18901" t="s">
        <v>0</v>
      </c>
      <c r="D18901">
        <v>163</v>
      </c>
      <c r="E18901" t="s">
        <v>269</v>
      </c>
      <c r="F18901" t="s">
        <v>270</v>
      </c>
      <c r="G18901">
        <v>2708</v>
      </c>
      <c r="H18901" t="s">
        <v>1</v>
      </c>
      <c r="I18901" t="s">
        <v>0</v>
      </c>
    </row>
    <row r="18902" spans="1:9" x14ac:dyDescent="0.35">
      <c r="A18902">
        <v>19376</v>
      </c>
      <c r="B18902">
        <v>273885</v>
      </c>
      <c r="C18902" t="s">
        <v>0</v>
      </c>
      <c r="D18902">
        <v>163</v>
      </c>
      <c r="E18902" t="s">
        <v>269</v>
      </c>
      <c r="F18902" t="s">
        <v>270</v>
      </c>
      <c r="G18902">
        <v>2708</v>
      </c>
      <c r="H18902" t="s">
        <v>9</v>
      </c>
      <c r="I18902" t="s">
        <v>3</v>
      </c>
    </row>
    <row r="18903" spans="1:9" x14ac:dyDescent="0.35">
      <c r="A18903">
        <v>19377</v>
      </c>
      <c r="B18903">
        <v>234561</v>
      </c>
      <c r="C18903" t="s">
        <v>0</v>
      </c>
      <c r="D18903">
        <v>163</v>
      </c>
      <c r="E18903" t="s">
        <v>186</v>
      </c>
      <c r="F18903" t="s">
        <v>187</v>
      </c>
      <c r="G18903">
        <v>1210</v>
      </c>
      <c r="H18903" t="s">
        <v>39</v>
      </c>
      <c r="I18903" t="s">
        <v>0</v>
      </c>
    </row>
    <row r="18904" spans="1:9" x14ac:dyDescent="0.35">
      <c r="A18904">
        <v>19378</v>
      </c>
      <c r="B18904">
        <v>267690</v>
      </c>
      <c r="C18904" t="s">
        <v>5</v>
      </c>
      <c r="D18904">
        <v>163</v>
      </c>
      <c r="E18904" t="s">
        <v>557</v>
      </c>
      <c r="F18904" t="s">
        <v>457</v>
      </c>
      <c r="G18904">
        <v>5842</v>
      </c>
      <c r="H18904" t="s">
        <v>7</v>
      </c>
      <c r="I18904" t="s">
        <v>3</v>
      </c>
    </row>
    <row r="18905" spans="1:9" x14ac:dyDescent="0.35">
      <c r="A18905">
        <v>19379</v>
      </c>
      <c r="B18905">
        <v>302263</v>
      </c>
      <c r="C18905" t="s">
        <v>2</v>
      </c>
      <c r="D18905">
        <v>163</v>
      </c>
      <c r="E18905" t="s">
        <v>299</v>
      </c>
      <c r="F18905" t="s">
        <v>300</v>
      </c>
      <c r="G18905">
        <v>5</v>
      </c>
      <c r="H18905" t="s">
        <v>6</v>
      </c>
      <c r="I18905" t="s">
        <v>2</v>
      </c>
    </row>
    <row r="18906" spans="1:9" x14ac:dyDescent="0.35">
      <c r="A18906">
        <v>19380</v>
      </c>
      <c r="B18906">
        <v>250972</v>
      </c>
      <c r="C18906" t="s">
        <v>2</v>
      </c>
      <c r="D18906">
        <v>163</v>
      </c>
      <c r="E18906" t="s">
        <v>261</v>
      </c>
      <c r="F18906" t="s">
        <v>262</v>
      </c>
      <c r="G18906">
        <v>5910</v>
      </c>
      <c r="H18906" t="s">
        <v>29</v>
      </c>
      <c r="I18906" t="s">
        <v>3</v>
      </c>
    </row>
    <row r="18907" spans="1:9" x14ac:dyDescent="0.35">
      <c r="A18907">
        <v>19381</v>
      </c>
      <c r="B18907">
        <v>351695</v>
      </c>
      <c r="C18907" t="s">
        <v>2</v>
      </c>
      <c r="D18907">
        <v>163</v>
      </c>
      <c r="E18907" t="s">
        <v>271</v>
      </c>
      <c r="F18907" t="s">
        <v>272</v>
      </c>
      <c r="G18907">
        <v>2622</v>
      </c>
      <c r="H18907" t="s">
        <v>6</v>
      </c>
      <c r="I18907" t="s">
        <v>3</v>
      </c>
    </row>
    <row r="18908" spans="1:9" x14ac:dyDescent="0.35">
      <c r="A18908">
        <v>19382</v>
      </c>
      <c r="B18908">
        <v>250449</v>
      </c>
      <c r="C18908" t="s">
        <v>2</v>
      </c>
      <c r="D18908">
        <v>163</v>
      </c>
      <c r="E18908" t="s">
        <v>534</v>
      </c>
      <c r="F18908" t="s">
        <v>260</v>
      </c>
      <c r="G18908">
        <v>2755</v>
      </c>
      <c r="H18908" t="s">
        <v>15</v>
      </c>
      <c r="I18908" t="s">
        <v>3</v>
      </c>
    </row>
    <row r="18909" spans="1:9" x14ac:dyDescent="0.35">
      <c r="A18909">
        <v>19383</v>
      </c>
      <c r="B18909">
        <v>365138</v>
      </c>
      <c r="C18909" t="s">
        <v>5</v>
      </c>
      <c r="D18909">
        <v>163</v>
      </c>
      <c r="E18909" t="s">
        <v>219</v>
      </c>
      <c r="F18909" t="s">
        <v>220</v>
      </c>
      <c r="G18909">
        <v>4971</v>
      </c>
      <c r="H18909" t="s">
        <v>8</v>
      </c>
      <c r="I18909" t="s">
        <v>5</v>
      </c>
    </row>
    <row r="18910" spans="1:9" x14ac:dyDescent="0.35">
      <c r="A18910">
        <v>19384</v>
      </c>
      <c r="B18910">
        <v>333582</v>
      </c>
      <c r="C18910" t="s">
        <v>2</v>
      </c>
      <c r="D18910">
        <v>163</v>
      </c>
      <c r="E18910" t="s">
        <v>489</v>
      </c>
      <c r="F18910" t="s">
        <v>490</v>
      </c>
      <c r="G18910">
        <v>2745</v>
      </c>
      <c r="H18910" t="s">
        <v>8</v>
      </c>
      <c r="I18910" t="s">
        <v>3</v>
      </c>
    </row>
    <row r="18911" spans="1:9" x14ac:dyDescent="0.35">
      <c r="A18911">
        <v>19385</v>
      </c>
      <c r="B18911">
        <v>367790</v>
      </c>
      <c r="C18911" t="s">
        <v>15</v>
      </c>
      <c r="D18911">
        <v>163</v>
      </c>
      <c r="E18911" t="s">
        <v>299</v>
      </c>
      <c r="F18911" t="s">
        <v>300</v>
      </c>
      <c r="G18911">
        <v>5</v>
      </c>
      <c r="H18911" t="s">
        <v>1</v>
      </c>
      <c r="I18911" t="s">
        <v>15</v>
      </c>
    </row>
    <row r="18912" spans="1:9" x14ac:dyDescent="0.35">
      <c r="A18912">
        <v>19386</v>
      </c>
      <c r="B18912">
        <v>363535</v>
      </c>
      <c r="C18912" t="s">
        <v>0</v>
      </c>
      <c r="D18912">
        <v>163</v>
      </c>
      <c r="E18912" t="s">
        <v>267</v>
      </c>
      <c r="F18912" t="s">
        <v>268</v>
      </c>
      <c r="G18912">
        <v>2723</v>
      </c>
      <c r="H18912" t="s">
        <v>7</v>
      </c>
      <c r="I18912" t="s">
        <v>3</v>
      </c>
    </row>
    <row r="18913" spans="1:9" x14ac:dyDescent="0.35">
      <c r="A18913">
        <v>19387</v>
      </c>
      <c r="B18913">
        <v>369499</v>
      </c>
      <c r="C18913" t="s">
        <v>2</v>
      </c>
      <c r="D18913">
        <v>163</v>
      </c>
      <c r="E18913" t="s">
        <v>307</v>
      </c>
      <c r="F18913" t="s">
        <v>308</v>
      </c>
      <c r="G18913">
        <v>2613</v>
      </c>
      <c r="H18913" t="s">
        <v>15</v>
      </c>
      <c r="I18913" t="s">
        <v>3</v>
      </c>
    </row>
    <row r="18914" spans="1:9" x14ac:dyDescent="0.35">
      <c r="A18914">
        <v>19388</v>
      </c>
      <c r="B18914">
        <v>366839</v>
      </c>
      <c r="C18914" t="s">
        <v>0</v>
      </c>
      <c r="D18914">
        <v>163</v>
      </c>
      <c r="E18914" t="s">
        <v>184</v>
      </c>
      <c r="F18914" t="s">
        <v>185</v>
      </c>
      <c r="G18914">
        <v>2653</v>
      </c>
      <c r="H18914" t="s">
        <v>7</v>
      </c>
      <c r="I18914" t="s">
        <v>0</v>
      </c>
    </row>
    <row r="18915" spans="1:9" x14ac:dyDescent="0.35">
      <c r="A18915">
        <v>19389</v>
      </c>
      <c r="B18915">
        <v>352913</v>
      </c>
      <c r="C18915" t="s">
        <v>0</v>
      </c>
      <c r="D18915">
        <v>163</v>
      </c>
      <c r="E18915" t="s">
        <v>347</v>
      </c>
      <c r="F18915" t="s">
        <v>348</v>
      </c>
      <c r="G18915">
        <v>1307</v>
      </c>
      <c r="H18915" t="s">
        <v>10</v>
      </c>
      <c r="I18915" t="s">
        <v>3</v>
      </c>
    </row>
    <row r="18916" spans="1:9" x14ac:dyDescent="0.35">
      <c r="A18916">
        <v>19390</v>
      </c>
      <c r="B18916">
        <v>398106</v>
      </c>
      <c r="C18916" t="s">
        <v>2</v>
      </c>
      <c r="D18916">
        <v>163</v>
      </c>
      <c r="E18916" t="s">
        <v>434</v>
      </c>
      <c r="F18916" t="s">
        <v>435</v>
      </c>
      <c r="G18916">
        <v>1237</v>
      </c>
      <c r="H18916" t="s">
        <v>1</v>
      </c>
      <c r="I18916" t="s">
        <v>3</v>
      </c>
    </row>
    <row r="18917" spans="1:9" x14ac:dyDescent="0.35">
      <c r="A18917">
        <v>19391</v>
      </c>
      <c r="B18917">
        <v>383259</v>
      </c>
      <c r="C18917" t="s">
        <v>2</v>
      </c>
      <c r="D18917">
        <v>163</v>
      </c>
      <c r="E18917" t="s">
        <v>126</v>
      </c>
      <c r="F18917" t="s">
        <v>127</v>
      </c>
      <c r="G18917">
        <v>1516</v>
      </c>
      <c r="H18917" t="s">
        <v>22</v>
      </c>
      <c r="I18917" t="s">
        <v>3</v>
      </c>
    </row>
    <row r="18918" spans="1:9" x14ac:dyDescent="0.35">
      <c r="A18918">
        <v>19392</v>
      </c>
      <c r="B18918">
        <v>318921</v>
      </c>
      <c r="C18918" t="s">
        <v>0</v>
      </c>
      <c r="D18918">
        <v>163</v>
      </c>
      <c r="E18918" t="s">
        <v>128</v>
      </c>
      <c r="F18918" t="s">
        <v>129</v>
      </c>
      <c r="G18918">
        <v>2711</v>
      </c>
      <c r="H18918" t="s">
        <v>22</v>
      </c>
      <c r="I18918" t="s">
        <v>0</v>
      </c>
    </row>
    <row r="18919" spans="1:9" x14ac:dyDescent="0.35">
      <c r="A18919">
        <v>19393</v>
      </c>
      <c r="B18919">
        <v>417936</v>
      </c>
      <c r="C18919" t="s">
        <v>0</v>
      </c>
      <c r="D18919">
        <v>163</v>
      </c>
      <c r="E18919" t="s">
        <v>357</v>
      </c>
      <c r="F18919" t="s">
        <v>135</v>
      </c>
      <c r="G18919">
        <v>3701</v>
      </c>
      <c r="H18919" t="s">
        <v>1</v>
      </c>
      <c r="I18919" t="s">
        <v>0</v>
      </c>
    </row>
    <row r="18920" spans="1:9" x14ac:dyDescent="0.35">
      <c r="A18920">
        <v>19394</v>
      </c>
      <c r="B18920">
        <v>390088</v>
      </c>
      <c r="C18920" t="s">
        <v>2</v>
      </c>
      <c r="D18920">
        <v>163</v>
      </c>
      <c r="E18920" t="s">
        <v>450</v>
      </c>
      <c r="F18920" t="s">
        <v>260</v>
      </c>
      <c r="G18920">
        <v>2743</v>
      </c>
      <c r="H18920" t="s">
        <v>7</v>
      </c>
      <c r="I18920" t="s">
        <v>3</v>
      </c>
    </row>
    <row r="18921" spans="1:9" x14ac:dyDescent="0.35">
      <c r="A18921">
        <v>19395</v>
      </c>
      <c r="B18921">
        <v>301264</v>
      </c>
      <c r="C18921" t="s">
        <v>5</v>
      </c>
      <c r="D18921">
        <v>163</v>
      </c>
      <c r="E18921" t="s">
        <v>246</v>
      </c>
      <c r="F18921" t="s">
        <v>247</v>
      </c>
      <c r="G18921">
        <v>4678</v>
      </c>
      <c r="H18921" t="s">
        <v>8</v>
      </c>
      <c r="I18921" t="s">
        <v>3</v>
      </c>
    </row>
    <row r="18922" spans="1:9" x14ac:dyDescent="0.35">
      <c r="A18922">
        <v>19396</v>
      </c>
      <c r="B18922">
        <v>405239</v>
      </c>
      <c r="C18922" t="s">
        <v>2</v>
      </c>
      <c r="D18922">
        <v>163</v>
      </c>
      <c r="E18922" t="s">
        <v>468</v>
      </c>
      <c r="F18922" t="s">
        <v>392</v>
      </c>
      <c r="G18922">
        <v>2643</v>
      </c>
      <c r="H18922" t="s">
        <v>1</v>
      </c>
      <c r="I18922" t="s">
        <v>3</v>
      </c>
    </row>
    <row r="18923" spans="1:9" x14ac:dyDescent="0.35">
      <c r="A18923">
        <v>19397</v>
      </c>
      <c r="B18923">
        <v>332050</v>
      </c>
      <c r="C18923" t="s">
        <v>5</v>
      </c>
      <c r="D18923">
        <v>163</v>
      </c>
      <c r="E18923" t="s">
        <v>377</v>
      </c>
      <c r="F18923" t="s">
        <v>378</v>
      </c>
      <c r="G18923">
        <v>2611</v>
      </c>
      <c r="H18923" t="s">
        <v>77</v>
      </c>
      <c r="I18923" t="s">
        <v>3</v>
      </c>
    </row>
    <row r="18924" spans="1:9" x14ac:dyDescent="0.35">
      <c r="A18924">
        <v>19398</v>
      </c>
      <c r="B18924">
        <v>296808</v>
      </c>
      <c r="C18924" t="s">
        <v>2</v>
      </c>
      <c r="D18924">
        <v>163</v>
      </c>
      <c r="E18924" t="s">
        <v>335</v>
      </c>
      <c r="F18924" t="s">
        <v>336</v>
      </c>
      <c r="G18924">
        <v>1122</v>
      </c>
      <c r="H18924" t="s">
        <v>7</v>
      </c>
      <c r="I18924" t="s">
        <v>3</v>
      </c>
    </row>
    <row r="18925" spans="1:9" x14ac:dyDescent="0.35">
      <c r="A18925">
        <v>19399</v>
      </c>
      <c r="B18925">
        <v>286614</v>
      </c>
      <c r="C18925" t="s">
        <v>15</v>
      </c>
      <c r="D18925">
        <v>163</v>
      </c>
      <c r="E18925" t="s">
        <v>171</v>
      </c>
      <c r="F18925" t="s">
        <v>172</v>
      </c>
      <c r="G18925">
        <v>1120</v>
      </c>
      <c r="H18925" t="s">
        <v>1</v>
      </c>
      <c r="I18925" t="s">
        <v>15</v>
      </c>
    </row>
    <row r="18926" spans="1:9" x14ac:dyDescent="0.35">
      <c r="A18926">
        <v>19400</v>
      </c>
      <c r="B18926">
        <v>362168</v>
      </c>
      <c r="C18926" t="s">
        <v>2</v>
      </c>
      <c r="D18926">
        <v>163</v>
      </c>
      <c r="E18926" t="s">
        <v>204</v>
      </c>
      <c r="F18926" t="s">
        <v>205</v>
      </c>
      <c r="G18926">
        <v>3425</v>
      </c>
      <c r="H18926" t="s">
        <v>7</v>
      </c>
      <c r="I18926" t="s">
        <v>3</v>
      </c>
    </row>
    <row r="18927" spans="1:9" x14ac:dyDescent="0.35">
      <c r="A18927">
        <v>19401</v>
      </c>
      <c r="B18927">
        <v>304461</v>
      </c>
      <c r="C18927" t="s">
        <v>2</v>
      </c>
      <c r="D18927">
        <v>163</v>
      </c>
      <c r="E18927" t="s">
        <v>267</v>
      </c>
      <c r="F18927" t="s">
        <v>268</v>
      </c>
      <c r="G18927">
        <v>2723</v>
      </c>
      <c r="H18927" t="s">
        <v>8</v>
      </c>
      <c r="I18927" t="s">
        <v>3</v>
      </c>
    </row>
    <row r="18928" spans="1:9" x14ac:dyDescent="0.35">
      <c r="A18928">
        <v>19402</v>
      </c>
      <c r="B18928">
        <v>236922</v>
      </c>
      <c r="C18928" t="s">
        <v>2</v>
      </c>
      <c r="D18928">
        <v>163</v>
      </c>
      <c r="E18928" t="s">
        <v>235</v>
      </c>
      <c r="F18928" t="s">
        <v>236</v>
      </c>
      <c r="G18928">
        <v>2704</v>
      </c>
      <c r="H18928" t="s">
        <v>15</v>
      </c>
      <c r="I18928" t="s">
        <v>3</v>
      </c>
    </row>
    <row r="18929" spans="1:9" x14ac:dyDescent="0.35">
      <c r="A18929">
        <v>19403</v>
      </c>
      <c r="B18929">
        <v>215276</v>
      </c>
      <c r="C18929" t="s">
        <v>2</v>
      </c>
      <c r="D18929">
        <v>163</v>
      </c>
      <c r="E18929" t="s">
        <v>128</v>
      </c>
      <c r="F18929" t="s">
        <v>129</v>
      </c>
      <c r="G18929">
        <v>2711</v>
      </c>
      <c r="H18929" t="s">
        <v>49</v>
      </c>
      <c r="I18929" t="s">
        <v>2</v>
      </c>
    </row>
    <row r="18930" spans="1:9" x14ac:dyDescent="0.35">
      <c r="A18930">
        <v>19404</v>
      </c>
      <c r="B18930">
        <v>452099</v>
      </c>
      <c r="C18930" t="s">
        <v>0</v>
      </c>
      <c r="D18930">
        <v>163</v>
      </c>
      <c r="E18930" t="s">
        <v>321</v>
      </c>
      <c r="F18930" t="s">
        <v>322</v>
      </c>
      <c r="G18930">
        <v>2750</v>
      </c>
      <c r="H18930" t="s">
        <v>1</v>
      </c>
      <c r="I18930" t="s">
        <v>0</v>
      </c>
    </row>
    <row r="18931" spans="1:9" x14ac:dyDescent="0.35">
      <c r="A18931">
        <v>19405</v>
      </c>
      <c r="B18931">
        <v>315922</v>
      </c>
      <c r="C18931" t="s">
        <v>5</v>
      </c>
      <c r="D18931">
        <v>163</v>
      </c>
      <c r="E18931" t="s">
        <v>140</v>
      </c>
      <c r="F18931" t="s">
        <v>141</v>
      </c>
      <c r="G18931">
        <v>3819</v>
      </c>
      <c r="H18931" t="s">
        <v>6</v>
      </c>
      <c r="I18931" t="s">
        <v>5</v>
      </c>
    </row>
    <row r="18932" spans="1:9" x14ac:dyDescent="0.35">
      <c r="A18932">
        <v>19406</v>
      </c>
      <c r="B18932">
        <v>200963</v>
      </c>
      <c r="C18932" t="s">
        <v>2</v>
      </c>
      <c r="D18932">
        <v>163</v>
      </c>
      <c r="E18932" t="s">
        <v>217</v>
      </c>
      <c r="F18932" t="s">
        <v>218</v>
      </c>
      <c r="G18932">
        <v>2712</v>
      </c>
      <c r="H18932" t="s">
        <v>59</v>
      </c>
      <c r="I18932" t="s">
        <v>2</v>
      </c>
    </row>
    <row r="18933" spans="1:9" x14ac:dyDescent="0.35">
      <c r="A18933">
        <v>19407</v>
      </c>
      <c r="B18933">
        <v>437100</v>
      </c>
      <c r="C18933" t="s">
        <v>0</v>
      </c>
      <c r="D18933">
        <v>163</v>
      </c>
      <c r="E18933" t="s">
        <v>144</v>
      </c>
      <c r="F18933" t="s">
        <v>145</v>
      </c>
      <c r="G18933">
        <v>4974</v>
      </c>
      <c r="H18933" t="s">
        <v>22</v>
      </c>
      <c r="I18933" t="s">
        <v>0</v>
      </c>
    </row>
    <row r="18934" spans="1:9" x14ac:dyDescent="0.35">
      <c r="A18934">
        <v>19408</v>
      </c>
      <c r="B18934">
        <v>368745</v>
      </c>
      <c r="C18934" t="s">
        <v>2</v>
      </c>
      <c r="D18934">
        <v>163</v>
      </c>
      <c r="E18934" t="s">
        <v>253</v>
      </c>
      <c r="F18934" t="s">
        <v>254</v>
      </c>
      <c r="G18934">
        <v>1520</v>
      </c>
      <c r="H18934" t="s">
        <v>7</v>
      </c>
      <c r="I18934" t="s">
        <v>3</v>
      </c>
    </row>
    <row r="18935" spans="1:9" x14ac:dyDescent="0.35">
      <c r="A18935">
        <v>19409</v>
      </c>
      <c r="B18935">
        <v>405461</v>
      </c>
      <c r="C18935" t="s">
        <v>3</v>
      </c>
      <c r="D18935">
        <v>163</v>
      </c>
      <c r="E18935" t="s">
        <v>357</v>
      </c>
      <c r="F18935" t="s">
        <v>135</v>
      </c>
      <c r="G18935">
        <v>3701</v>
      </c>
      <c r="H18935" t="s">
        <v>7</v>
      </c>
      <c r="I18935" t="s">
        <v>3</v>
      </c>
    </row>
    <row r="18936" spans="1:9" x14ac:dyDescent="0.35">
      <c r="A18936">
        <v>19410</v>
      </c>
      <c r="B18936">
        <v>201036</v>
      </c>
      <c r="C18936" t="s">
        <v>2</v>
      </c>
      <c r="D18936">
        <v>163</v>
      </c>
      <c r="E18936" t="s">
        <v>124</v>
      </c>
      <c r="F18936" t="s">
        <v>125</v>
      </c>
      <c r="G18936">
        <v>2740</v>
      </c>
      <c r="H18936" t="s">
        <v>8</v>
      </c>
      <c r="I18936" t="s">
        <v>3</v>
      </c>
    </row>
    <row r="18937" spans="1:9" x14ac:dyDescent="0.35">
      <c r="A18937">
        <v>19411</v>
      </c>
      <c r="B18937">
        <v>259205</v>
      </c>
      <c r="C18937" t="s">
        <v>0</v>
      </c>
      <c r="D18937">
        <v>163</v>
      </c>
      <c r="E18937" t="s">
        <v>184</v>
      </c>
      <c r="F18937" t="s">
        <v>185</v>
      </c>
      <c r="G18937">
        <v>2653</v>
      </c>
      <c r="H18937" t="s">
        <v>7</v>
      </c>
      <c r="I18937" t="s">
        <v>0</v>
      </c>
    </row>
    <row r="18938" spans="1:9" x14ac:dyDescent="0.35">
      <c r="A18938">
        <v>19412</v>
      </c>
      <c r="B18938">
        <v>322606</v>
      </c>
      <c r="C18938" t="s">
        <v>0</v>
      </c>
      <c r="D18938">
        <v>163</v>
      </c>
      <c r="E18938" t="s">
        <v>373</v>
      </c>
      <c r="F18938" t="s">
        <v>308</v>
      </c>
      <c r="G18938">
        <v>2607</v>
      </c>
      <c r="H18938" t="s">
        <v>1</v>
      </c>
      <c r="I18938" t="s">
        <v>0</v>
      </c>
    </row>
    <row r="18939" spans="1:9" x14ac:dyDescent="0.35">
      <c r="A18939">
        <v>19413</v>
      </c>
      <c r="B18939">
        <v>395449</v>
      </c>
      <c r="C18939" t="s">
        <v>0</v>
      </c>
      <c r="D18939">
        <v>163</v>
      </c>
      <c r="E18939" t="s">
        <v>321</v>
      </c>
      <c r="F18939" t="s">
        <v>322</v>
      </c>
      <c r="G18939">
        <v>2750</v>
      </c>
      <c r="H18939" t="s">
        <v>8</v>
      </c>
      <c r="I18939" t="s">
        <v>0</v>
      </c>
    </row>
    <row r="18940" spans="1:9" x14ac:dyDescent="0.35">
      <c r="A18940">
        <v>19414</v>
      </c>
      <c r="B18940">
        <v>279032</v>
      </c>
      <c r="C18940" t="s">
        <v>2</v>
      </c>
      <c r="D18940">
        <v>163</v>
      </c>
      <c r="E18940" t="s">
        <v>656</v>
      </c>
      <c r="F18940" t="s">
        <v>657</v>
      </c>
      <c r="G18940">
        <v>3825</v>
      </c>
      <c r="H18940" t="s">
        <v>7</v>
      </c>
      <c r="I18940" t="s">
        <v>3</v>
      </c>
    </row>
    <row r="18941" spans="1:9" x14ac:dyDescent="0.35">
      <c r="A18941">
        <v>19415</v>
      </c>
      <c r="B18941">
        <v>262710</v>
      </c>
      <c r="C18941" t="s">
        <v>0</v>
      </c>
      <c r="D18941">
        <v>163</v>
      </c>
      <c r="E18941" t="s">
        <v>190</v>
      </c>
      <c r="F18941" t="s">
        <v>191</v>
      </c>
      <c r="G18941">
        <v>4955</v>
      </c>
      <c r="H18941" t="s">
        <v>1</v>
      </c>
      <c r="I18941" t="s">
        <v>0</v>
      </c>
    </row>
    <row r="18942" spans="1:9" x14ac:dyDescent="0.35">
      <c r="A18942">
        <v>19416</v>
      </c>
      <c r="B18942">
        <v>354421</v>
      </c>
      <c r="C18942" t="s">
        <v>15</v>
      </c>
      <c r="D18942">
        <v>163</v>
      </c>
      <c r="E18942" t="s">
        <v>132</v>
      </c>
      <c r="F18942" t="s">
        <v>133</v>
      </c>
      <c r="G18942">
        <v>5010</v>
      </c>
      <c r="H18942" t="s">
        <v>8</v>
      </c>
      <c r="I18942" t="s">
        <v>15</v>
      </c>
    </row>
    <row r="18943" spans="1:9" x14ac:dyDescent="0.35">
      <c r="A18943">
        <v>19417</v>
      </c>
      <c r="B18943">
        <v>446884</v>
      </c>
      <c r="C18943" t="s">
        <v>0</v>
      </c>
      <c r="D18943">
        <v>163</v>
      </c>
      <c r="E18943" t="s">
        <v>126</v>
      </c>
      <c r="F18943" t="s">
        <v>127</v>
      </c>
      <c r="G18943">
        <v>1516</v>
      </c>
      <c r="H18943" t="s">
        <v>9</v>
      </c>
      <c r="I18943" t="s">
        <v>0</v>
      </c>
    </row>
    <row r="18944" spans="1:9" x14ac:dyDescent="0.35">
      <c r="A18944">
        <v>19418</v>
      </c>
      <c r="B18944">
        <v>214174</v>
      </c>
      <c r="C18944" t="s">
        <v>46</v>
      </c>
      <c r="D18944">
        <v>163</v>
      </c>
      <c r="E18944" t="s">
        <v>211</v>
      </c>
      <c r="F18944" t="s">
        <v>212</v>
      </c>
      <c r="G18944">
        <v>5008</v>
      </c>
      <c r="H18944" t="s">
        <v>97</v>
      </c>
      <c r="I18944" t="s">
        <v>46</v>
      </c>
    </row>
    <row r="18945" spans="1:9" x14ac:dyDescent="0.35">
      <c r="A18945">
        <v>19419</v>
      </c>
      <c r="B18945">
        <v>254751</v>
      </c>
      <c r="C18945" t="s">
        <v>15</v>
      </c>
      <c r="D18945">
        <v>163</v>
      </c>
      <c r="E18945" t="s">
        <v>489</v>
      </c>
      <c r="F18945" t="s">
        <v>490</v>
      </c>
      <c r="G18945">
        <v>2745</v>
      </c>
      <c r="H18945" t="s">
        <v>9</v>
      </c>
      <c r="I18945" t="s">
        <v>3</v>
      </c>
    </row>
    <row r="18946" spans="1:9" x14ac:dyDescent="0.35">
      <c r="A18946">
        <v>19420</v>
      </c>
      <c r="B18946">
        <v>270388</v>
      </c>
      <c r="C18946" t="s">
        <v>2</v>
      </c>
      <c r="D18946">
        <v>163</v>
      </c>
      <c r="E18946" t="s">
        <v>510</v>
      </c>
      <c r="F18946" t="s">
        <v>284</v>
      </c>
      <c r="G18946">
        <v>3795</v>
      </c>
      <c r="H18946" t="s">
        <v>1</v>
      </c>
      <c r="I18946" t="s">
        <v>2</v>
      </c>
    </row>
    <row r="18947" spans="1:9" x14ac:dyDescent="0.35">
      <c r="A18947">
        <v>19421</v>
      </c>
      <c r="B18947">
        <v>264411</v>
      </c>
      <c r="C18947" t="s">
        <v>2</v>
      </c>
      <c r="D18947">
        <v>163</v>
      </c>
      <c r="E18947" t="s">
        <v>489</v>
      </c>
      <c r="F18947" t="s">
        <v>490</v>
      </c>
      <c r="G18947">
        <v>2745</v>
      </c>
      <c r="H18947" t="s">
        <v>8</v>
      </c>
      <c r="I18947" t="s">
        <v>3</v>
      </c>
    </row>
    <row r="18948" spans="1:9" x14ac:dyDescent="0.35">
      <c r="A18948">
        <v>19422</v>
      </c>
      <c r="B18948">
        <v>231376</v>
      </c>
      <c r="C18948" t="s">
        <v>5</v>
      </c>
      <c r="D18948">
        <v>163</v>
      </c>
      <c r="E18948" t="s">
        <v>165</v>
      </c>
      <c r="F18948" t="s">
        <v>166</v>
      </c>
      <c r="G18948">
        <v>2702</v>
      </c>
      <c r="H18948" t="s">
        <v>22</v>
      </c>
      <c r="I18948" t="s">
        <v>5</v>
      </c>
    </row>
    <row r="18949" spans="1:9" x14ac:dyDescent="0.35">
      <c r="A18949">
        <v>19423</v>
      </c>
      <c r="B18949">
        <v>304492</v>
      </c>
      <c r="C18949" t="s">
        <v>2</v>
      </c>
      <c r="D18949">
        <v>163</v>
      </c>
      <c r="E18949" t="s">
        <v>526</v>
      </c>
      <c r="F18949" t="s">
        <v>117</v>
      </c>
      <c r="G18949">
        <v>2744</v>
      </c>
      <c r="H18949" t="s">
        <v>1</v>
      </c>
      <c r="I18949" t="s">
        <v>3</v>
      </c>
    </row>
    <row r="18950" spans="1:9" x14ac:dyDescent="0.35">
      <c r="A18950">
        <v>19424</v>
      </c>
      <c r="B18950">
        <v>281719</v>
      </c>
      <c r="C18950" t="s">
        <v>2</v>
      </c>
      <c r="D18950">
        <v>163</v>
      </c>
      <c r="E18950" t="s">
        <v>332</v>
      </c>
      <c r="F18950" t="s">
        <v>129</v>
      </c>
      <c r="G18950">
        <v>2715</v>
      </c>
      <c r="H18950" t="s">
        <v>1</v>
      </c>
      <c r="I18950" t="s">
        <v>3</v>
      </c>
    </row>
    <row r="18951" spans="1:9" x14ac:dyDescent="0.35">
      <c r="A18951">
        <v>19425</v>
      </c>
      <c r="B18951">
        <v>396211</v>
      </c>
      <c r="C18951" t="s">
        <v>15</v>
      </c>
      <c r="D18951">
        <v>163</v>
      </c>
      <c r="E18951" t="s">
        <v>156</v>
      </c>
      <c r="F18951" t="s">
        <v>157</v>
      </c>
      <c r="G18951">
        <v>2718</v>
      </c>
      <c r="H18951" t="s">
        <v>8</v>
      </c>
      <c r="I18951" t="s">
        <v>15</v>
      </c>
    </row>
    <row r="18952" spans="1:9" x14ac:dyDescent="0.35">
      <c r="A18952">
        <v>19426</v>
      </c>
      <c r="B18952">
        <v>422881</v>
      </c>
      <c r="C18952" t="s">
        <v>2</v>
      </c>
      <c r="D18952">
        <v>163</v>
      </c>
      <c r="E18952" t="s">
        <v>609</v>
      </c>
      <c r="F18952" t="s">
        <v>610</v>
      </c>
      <c r="G18952">
        <v>4977</v>
      </c>
      <c r="H18952" t="s">
        <v>1</v>
      </c>
      <c r="I18952" t="s">
        <v>3</v>
      </c>
    </row>
    <row r="18953" spans="1:9" x14ac:dyDescent="0.35">
      <c r="A18953">
        <v>19427</v>
      </c>
      <c r="B18953">
        <v>385917</v>
      </c>
      <c r="C18953" t="s">
        <v>2</v>
      </c>
      <c r="D18953">
        <v>163</v>
      </c>
      <c r="E18953" t="s">
        <v>146</v>
      </c>
      <c r="F18953" t="s">
        <v>147</v>
      </c>
      <c r="G18953">
        <v>1013</v>
      </c>
      <c r="H18953" t="s">
        <v>8</v>
      </c>
      <c r="I18953" t="s">
        <v>2</v>
      </c>
    </row>
    <row r="18954" spans="1:9" x14ac:dyDescent="0.35">
      <c r="A18954">
        <v>19428</v>
      </c>
      <c r="B18954">
        <v>259602</v>
      </c>
      <c r="C18954" t="s">
        <v>0</v>
      </c>
      <c r="D18954">
        <v>163</v>
      </c>
      <c r="E18954" t="s">
        <v>235</v>
      </c>
      <c r="F18954" t="s">
        <v>236</v>
      </c>
      <c r="G18954">
        <v>2704</v>
      </c>
      <c r="H18954" t="s">
        <v>6</v>
      </c>
      <c r="I18954" t="s">
        <v>3</v>
      </c>
    </row>
    <row r="18955" spans="1:9" x14ac:dyDescent="0.35">
      <c r="A18955">
        <v>19429</v>
      </c>
      <c r="B18955">
        <v>275879</v>
      </c>
      <c r="C18955" t="s">
        <v>15</v>
      </c>
      <c r="D18955">
        <v>163</v>
      </c>
      <c r="E18955" t="s">
        <v>250</v>
      </c>
      <c r="F18955" t="s">
        <v>113</v>
      </c>
      <c r="G18955">
        <v>2751</v>
      </c>
      <c r="H18955" t="s">
        <v>1</v>
      </c>
      <c r="I18955" t="s">
        <v>15</v>
      </c>
    </row>
    <row r="18956" spans="1:9" x14ac:dyDescent="0.35">
      <c r="A18956">
        <v>19430</v>
      </c>
      <c r="B18956">
        <v>411354</v>
      </c>
      <c r="C18956" t="s">
        <v>2</v>
      </c>
      <c r="D18956">
        <v>163</v>
      </c>
      <c r="E18956" t="s">
        <v>507</v>
      </c>
      <c r="F18956" t="s">
        <v>370</v>
      </c>
      <c r="G18956">
        <v>1405</v>
      </c>
      <c r="H18956" t="s">
        <v>8</v>
      </c>
      <c r="I18956" t="s">
        <v>3</v>
      </c>
    </row>
    <row r="18957" spans="1:9" x14ac:dyDescent="0.35">
      <c r="A18957">
        <v>19431</v>
      </c>
      <c r="B18957">
        <v>276980</v>
      </c>
      <c r="C18957" t="s">
        <v>0</v>
      </c>
      <c r="D18957">
        <v>163</v>
      </c>
      <c r="E18957" t="s">
        <v>448</v>
      </c>
      <c r="F18957" t="s">
        <v>449</v>
      </c>
      <c r="G18957">
        <v>2727</v>
      </c>
      <c r="H18957" t="s">
        <v>1</v>
      </c>
      <c r="I18957" t="s">
        <v>0</v>
      </c>
    </row>
    <row r="18958" spans="1:9" x14ac:dyDescent="0.35">
      <c r="A18958">
        <v>19432</v>
      </c>
      <c r="B18958">
        <v>422325</v>
      </c>
      <c r="C18958" t="s">
        <v>0</v>
      </c>
      <c r="D18958">
        <v>163</v>
      </c>
      <c r="E18958" t="s">
        <v>186</v>
      </c>
      <c r="F18958" t="s">
        <v>187</v>
      </c>
      <c r="G18958">
        <v>1210</v>
      </c>
      <c r="H18958" t="s">
        <v>1</v>
      </c>
      <c r="I18958" t="s">
        <v>0</v>
      </c>
    </row>
    <row r="18959" spans="1:9" x14ac:dyDescent="0.35">
      <c r="A18959">
        <v>19433</v>
      </c>
      <c r="B18959">
        <v>286186</v>
      </c>
      <c r="C18959" t="s">
        <v>0</v>
      </c>
      <c r="D18959">
        <v>163</v>
      </c>
      <c r="E18959" t="s">
        <v>261</v>
      </c>
      <c r="F18959" t="s">
        <v>262</v>
      </c>
      <c r="G18959">
        <v>5910</v>
      </c>
      <c r="H18959" t="s">
        <v>15</v>
      </c>
      <c r="I18959" t="s">
        <v>0</v>
      </c>
    </row>
    <row r="18960" spans="1:9" x14ac:dyDescent="0.35">
      <c r="A18960">
        <v>19434</v>
      </c>
      <c r="B18960">
        <v>226790</v>
      </c>
      <c r="C18960" t="s">
        <v>2</v>
      </c>
      <c r="D18960">
        <v>163</v>
      </c>
      <c r="E18960" t="s">
        <v>167</v>
      </c>
      <c r="F18960" t="s">
        <v>168</v>
      </c>
      <c r="G18960">
        <v>3011</v>
      </c>
      <c r="H18960" t="s">
        <v>38</v>
      </c>
      <c r="I18960" t="s">
        <v>2</v>
      </c>
    </row>
    <row r="18961" spans="1:9" x14ac:dyDescent="0.35">
      <c r="A18961">
        <v>19435</v>
      </c>
      <c r="B18961">
        <v>291528</v>
      </c>
      <c r="C18961" t="s">
        <v>0</v>
      </c>
      <c r="D18961">
        <v>163</v>
      </c>
      <c r="E18961" t="s">
        <v>215</v>
      </c>
      <c r="F18961" t="s">
        <v>216</v>
      </c>
      <c r="G18961">
        <v>1311</v>
      </c>
      <c r="H18961" t="s">
        <v>1</v>
      </c>
      <c r="I18961" t="s">
        <v>0</v>
      </c>
    </row>
    <row r="18962" spans="1:9" x14ac:dyDescent="0.35">
      <c r="A18962">
        <v>19436</v>
      </c>
      <c r="B18962">
        <v>268499</v>
      </c>
      <c r="C18962" t="s">
        <v>2</v>
      </c>
      <c r="D18962">
        <v>163</v>
      </c>
      <c r="E18962" t="s">
        <v>182</v>
      </c>
      <c r="F18962" t="s">
        <v>183</v>
      </c>
      <c r="G18962">
        <v>4960</v>
      </c>
      <c r="H18962" t="s">
        <v>29</v>
      </c>
      <c r="I18962" t="s">
        <v>3</v>
      </c>
    </row>
    <row r="18963" spans="1:9" x14ac:dyDescent="0.35">
      <c r="A18963">
        <v>19437</v>
      </c>
      <c r="B18963">
        <v>312539</v>
      </c>
      <c r="C18963" t="s">
        <v>0</v>
      </c>
      <c r="D18963">
        <v>163</v>
      </c>
      <c r="E18963" t="s">
        <v>253</v>
      </c>
      <c r="F18963" t="s">
        <v>254</v>
      </c>
      <c r="G18963">
        <v>1520</v>
      </c>
      <c r="H18963" t="s">
        <v>1</v>
      </c>
      <c r="I18963" t="s">
        <v>3</v>
      </c>
    </row>
    <row r="18964" spans="1:9" x14ac:dyDescent="0.35">
      <c r="A18964">
        <v>19438</v>
      </c>
      <c r="B18964">
        <v>241897</v>
      </c>
      <c r="C18964" t="s">
        <v>15</v>
      </c>
      <c r="D18964">
        <v>163</v>
      </c>
      <c r="E18964" t="s">
        <v>177</v>
      </c>
      <c r="F18964" t="s">
        <v>178</v>
      </c>
      <c r="G18964">
        <v>2005</v>
      </c>
      <c r="H18964" t="s">
        <v>45</v>
      </c>
      <c r="I18964" t="s">
        <v>15</v>
      </c>
    </row>
    <row r="18965" spans="1:9" x14ac:dyDescent="0.35">
      <c r="A18965">
        <v>19439</v>
      </c>
      <c r="B18965">
        <v>348552</v>
      </c>
      <c r="C18965" t="s">
        <v>15</v>
      </c>
      <c r="D18965">
        <v>163</v>
      </c>
      <c r="E18965" t="s">
        <v>156</v>
      </c>
      <c r="F18965" t="s">
        <v>157</v>
      </c>
      <c r="G18965">
        <v>2718</v>
      </c>
      <c r="H18965" t="s">
        <v>49</v>
      </c>
      <c r="I18965" t="s">
        <v>15</v>
      </c>
    </row>
    <row r="18966" spans="1:9" x14ac:dyDescent="0.35">
      <c r="A18966">
        <v>19440</v>
      </c>
      <c r="B18966">
        <v>318237</v>
      </c>
      <c r="C18966" t="s">
        <v>2</v>
      </c>
      <c r="D18966">
        <v>163</v>
      </c>
      <c r="E18966" t="s">
        <v>335</v>
      </c>
      <c r="F18966" t="s">
        <v>336</v>
      </c>
      <c r="G18966">
        <v>1122</v>
      </c>
      <c r="H18966" t="s">
        <v>7</v>
      </c>
      <c r="I18966" t="s">
        <v>3</v>
      </c>
    </row>
    <row r="18967" spans="1:9" x14ac:dyDescent="0.35">
      <c r="A18967">
        <v>19441</v>
      </c>
      <c r="B18967">
        <v>381452</v>
      </c>
      <c r="C18967" t="s">
        <v>2</v>
      </c>
      <c r="D18967">
        <v>163</v>
      </c>
      <c r="E18967" t="s">
        <v>184</v>
      </c>
      <c r="F18967" t="s">
        <v>185</v>
      </c>
      <c r="G18967">
        <v>2653</v>
      </c>
      <c r="H18967" t="s">
        <v>10</v>
      </c>
      <c r="I18967" t="s">
        <v>3</v>
      </c>
    </row>
    <row r="18968" spans="1:9" x14ac:dyDescent="0.35">
      <c r="A18968">
        <v>19442</v>
      </c>
      <c r="B18968">
        <v>248989</v>
      </c>
      <c r="C18968" t="s">
        <v>2</v>
      </c>
      <c r="D18968">
        <v>163</v>
      </c>
      <c r="E18968" t="s">
        <v>261</v>
      </c>
      <c r="F18968" t="s">
        <v>262</v>
      </c>
      <c r="G18968">
        <v>5910</v>
      </c>
      <c r="H18968" t="s">
        <v>38</v>
      </c>
      <c r="I18968" t="s">
        <v>2</v>
      </c>
    </row>
    <row r="18969" spans="1:9" x14ac:dyDescent="0.35">
      <c r="A18969">
        <v>19443</v>
      </c>
      <c r="B18969">
        <v>384710</v>
      </c>
      <c r="C18969" t="s">
        <v>0</v>
      </c>
      <c r="D18969">
        <v>163</v>
      </c>
      <c r="E18969" t="s">
        <v>332</v>
      </c>
      <c r="F18969" t="s">
        <v>129</v>
      </c>
      <c r="G18969">
        <v>2715</v>
      </c>
      <c r="H18969" t="s">
        <v>8</v>
      </c>
      <c r="I18969" t="s">
        <v>3</v>
      </c>
    </row>
    <row r="18970" spans="1:9" x14ac:dyDescent="0.35">
      <c r="A18970">
        <v>19444</v>
      </c>
      <c r="B18970">
        <v>241152</v>
      </c>
      <c r="C18970" t="s">
        <v>2</v>
      </c>
      <c r="D18970">
        <v>163</v>
      </c>
      <c r="E18970" t="s">
        <v>448</v>
      </c>
      <c r="F18970" t="s">
        <v>449</v>
      </c>
      <c r="G18970">
        <v>2727</v>
      </c>
      <c r="H18970" t="s">
        <v>7</v>
      </c>
      <c r="I18970" t="s">
        <v>3</v>
      </c>
    </row>
    <row r="18971" spans="1:9" x14ac:dyDescent="0.35">
      <c r="A18971">
        <v>19445</v>
      </c>
      <c r="B18971">
        <v>355244</v>
      </c>
      <c r="C18971" t="s">
        <v>0</v>
      </c>
      <c r="D18971">
        <v>163</v>
      </c>
      <c r="E18971" t="s">
        <v>184</v>
      </c>
      <c r="F18971" t="s">
        <v>185</v>
      </c>
      <c r="G18971">
        <v>2653</v>
      </c>
      <c r="H18971" t="s">
        <v>1</v>
      </c>
      <c r="I18971" t="s">
        <v>0</v>
      </c>
    </row>
    <row r="18972" spans="1:9" x14ac:dyDescent="0.35">
      <c r="A18972">
        <v>19446</v>
      </c>
      <c r="B18972">
        <v>390418</v>
      </c>
      <c r="C18972" t="s">
        <v>15</v>
      </c>
      <c r="D18972">
        <v>163</v>
      </c>
      <c r="E18972" t="s">
        <v>152</v>
      </c>
      <c r="F18972" t="s">
        <v>153</v>
      </c>
      <c r="G18972">
        <v>1304</v>
      </c>
      <c r="H18972" t="s">
        <v>8</v>
      </c>
      <c r="I18972" t="s">
        <v>15</v>
      </c>
    </row>
    <row r="18973" spans="1:9" x14ac:dyDescent="0.35">
      <c r="A18973">
        <v>19447</v>
      </c>
      <c r="B18973">
        <v>445795</v>
      </c>
      <c r="C18973" t="s">
        <v>3</v>
      </c>
      <c r="D18973">
        <v>163</v>
      </c>
      <c r="E18973" t="s">
        <v>375</v>
      </c>
      <c r="F18973" t="s">
        <v>376</v>
      </c>
      <c r="G18973">
        <v>2705</v>
      </c>
      <c r="H18973" t="s">
        <v>1</v>
      </c>
      <c r="I18973" t="s">
        <v>3</v>
      </c>
    </row>
    <row r="18974" spans="1:9" x14ac:dyDescent="0.35">
      <c r="A18974">
        <v>19448</v>
      </c>
      <c r="B18974">
        <v>364173</v>
      </c>
      <c r="C18974" t="s">
        <v>2</v>
      </c>
      <c r="D18974">
        <v>163</v>
      </c>
      <c r="E18974" t="s">
        <v>448</v>
      </c>
      <c r="F18974" t="s">
        <v>449</v>
      </c>
      <c r="G18974">
        <v>2727</v>
      </c>
      <c r="H18974" t="s">
        <v>7</v>
      </c>
      <c r="I18974" t="s">
        <v>3</v>
      </c>
    </row>
    <row r="18975" spans="1:9" x14ac:dyDescent="0.35">
      <c r="A18975">
        <v>19449</v>
      </c>
      <c r="B18975">
        <v>219237</v>
      </c>
      <c r="C18975" t="s">
        <v>0</v>
      </c>
      <c r="D18975">
        <v>163</v>
      </c>
      <c r="E18975" t="s">
        <v>171</v>
      </c>
      <c r="F18975" t="s">
        <v>172</v>
      </c>
      <c r="G18975">
        <v>1120</v>
      </c>
      <c r="H18975" t="s">
        <v>8</v>
      </c>
      <c r="I18975" t="s">
        <v>0</v>
      </c>
    </row>
    <row r="18976" spans="1:9" x14ac:dyDescent="0.35">
      <c r="A18976">
        <v>19450</v>
      </c>
      <c r="B18976">
        <v>348927</v>
      </c>
      <c r="C18976" t="s">
        <v>2</v>
      </c>
      <c r="D18976">
        <v>163</v>
      </c>
      <c r="E18976" t="s">
        <v>134</v>
      </c>
      <c r="F18976" t="s">
        <v>135</v>
      </c>
      <c r="G18976">
        <v>3830</v>
      </c>
      <c r="H18976" t="s">
        <v>8</v>
      </c>
      <c r="I18976" t="s">
        <v>2</v>
      </c>
    </row>
    <row r="18977" spans="1:9" x14ac:dyDescent="0.35">
      <c r="A18977">
        <v>19451</v>
      </c>
      <c r="B18977">
        <v>346043</v>
      </c>
      <c r="C18977" t="s">
        <v>2</v>
      </c>
      <c r="D18977">
        <v>163</v>
      </c>
      <c r="E18977" t="s">
        <v>331</v>
      </c>
      <c r="F18977" t="s">
        <v>260</v>
      </c>
      <c r="G18977">
        <v>2729</v>
      </c>
      <c r="H18977" t="s">
        <v>10</v>
      </c>
      <c r="I18977" t="s">
        <v>2</v>
      </c>
    </row>
    <row r="18978" spans="1:9" x14ac:dyDescent="0.35">
      <c r="A18978">
        <v>19452</v>
      </c>
      <c r="B18978">
        <v>286873</v>
      </c>
      <c r="C18978" t="s">
        <v>0</v>
      </c>
      <c r="D18978">
        <v>163</v>
      </c>
      <c r="E18978" t="s">
        <v>171</v>
      </c>
      <c r="F18978" t="s">
        <v>172</v>
      </c>
      <c r="G18978">
        <v>1120</v>
      </c>
      <c r="H18978" t="s">
        <v>8</v>
      </c>
      <c r="I18978" t="s">
        <v>0</v>
      </c>
    </row>
    <row r="18979" spans="1:9" x14ac:dyDescent="0.35">
      <c r="A18979">
        <v>19453</v>
      </c>
      <c r="B18979">
        <v>246429</v>
      </c>
      <c r="C18979" t="s">
        <v>2</v>
      </c>
      <c r="D18979">
        <v>163</v>
      </c>
      <c r="E18979" t="s">
        <v>112</v>
      </c>
      <c r="F18979" t="s">
        <v>113</v>
      </c>
      <c r="G18979">
        <v>2726</v>
      </c>
      <c r="H18979" t="s">
        <v>9</v>
      </c>
      <c r="I18979" t="s">
        <v>3</v>
      </c>
    </row>
    <row r="18980" spans="1:9" x14ac:dyDescent="0.35">
      <c r="A18980">
        <v>19454</v>
      </c>
      <c r="B18980">
        <v>353850</v>
      </c>
      <c r="C18980" t="s">
        <v>2</v>
      </c>
      <c r="D18980">
        <v>163</v>
      </c>
      <c r="E18980" t="s">
        <v>126</v>
      </c>
      <c r="F18980" t="s">
        <v>127</v>
      </c>
      <c r="G18980">
        <v>1516</v>
      </c>
      <c r="H18980" t="s">
        <v>22</v>
      </c>
      <c r="I18980" t="s">
        <v>3</v>
      </c>
    </row>
    <row r="18981" spans="1:9" x14ac:dyDescent="0.35">
      <c r="A18981">
        <v>19455</v>
      </c>
      <c r="B18981">
        <v>290742</v>
      </c>
      <c r="C18981" t="s">
        <v>2</v>
      </c>
      <c r="D18981">
        <v>163</v>
      </c>
      <c r="E18981" t="s">
        <v>565</v>
      </c>
      <c r="F18981" t="s">
        <v>566</v>
      </c>
      <c r="G18981">
        <v>4980</v>
      </c>
      <c r="H18981" t="s">
        <v>8</v>
      </c>
      <c r="I18981" t="s">
        <v>3</v>
      </c>
    </row>
    <row r="18982" spans="1:9" x14ac:dyDescent="0.35">
      <c r="A18982">
        <v>19456</v>
      </c>
      <c r="B18982">
        <v>289803</v>
      </c>
      <c r="C18982" t="s">
        <v>15</v>
      </c>
      <c r="D18982">
        <v>163</v>
      </c>
      <c r="E18982" t="s">
        <v>547</v>
      </c>
      <c r="F18982" t="s">
        <v>548</v>
      </c>
      <c r="G18982">
        <v>3016</v>
      </c>
      <c r="H18982" t="s">
        <v>1</v>
      </c>
      <c r="I18982" t="s">
        <v>3</v>
      </c>
    </row>
    <row r="18983" spans="1:9" x14ac:dyDescent="0.35">
      <c r="A18983">
        <v>19457</v>
      </c>
      <c r="B18983">
        <v>279810</v>
      </c>
      <c r="C18983" t="s">
        <v>2</v>
      </c>
      <c r="D18983">
        <v>163</v>
      </c>
      <c r="E18983" t="s">
        <v>199</v>
      </c>
      <c r="F18983" t="s">
        <v>200</v>
      </c>
      <c r="G18983">
        <v>2618</v>
      </c>
      <c r="H18983" t="s">
        <v>88</v>
      </c>
      <c r="I18983" t="s">
        <v>2</v>
      </c>
    </row>
    <row r="18984" spans="1:9" x14ac:dyDescent="0.35">
      <c r="A18984">
        <v>19458</v>
      </c>
      <c r="B18984">
        <v>210076</v>
      </c>
      <c r="C18984" t="s">
        <v>2</v>
      </c>
      <c r="D18984">
        <v>163</v>
      </c>
      <c r="E18984" t="s">
        <v>171</v>
      </c>
      <c r="F18984" t="s">
        <v>172</v>
      </c>
      <c r="G18984">
        <v>1120</v>
      </c>
      <c r="H18984" t="s">
        <v>9</v>
      </c>
      <c r="I18984" t="s">
        <v>3</v>
      </c>
    </row>
    <row r="18985" spans="1:9" x14ac:dyDescent="0.35">
      <c r="A18985">
        <v>19459</v>
      </c>
      <c r="B18985">
        <v>360482</v>
      </c>
      <c r="C18985" t="s">
        <v>2</v>
      </c>
      <c r="D18985">
        <v>163</v>
      </c>
      <c r="E18985" t="s">
        <v>448</v>
      </c>
      <c r="F18985" t="s">
        <v>449</v>
      </c>
      <c r="G18985">
        <v>2727</v>
      </c>
      <c r="H18985" t="s">
        <v>15</v>
      </c>
      <c r="I18985" t="s">
        <v>3</v>
      </c>
    </row>
    <row r="18986" spans="1:9" x14ac:dyDescent="0.35">
      <c r="A18986">
        <v>19460</v>
      </c>
      <c r="B18986">
        <v>301247</v>
      </c>
      <c r="C18986" t="s">
        <v>0</v>
      </c>
      <c r="D18986">
        <v>163</v>
      </c>
      <c r="E18986" t="s">
        <v>184</v>
      </c>
      <c r="F18986" t="s">
        <v>185</v>
      </c>
      <c r="G18986">
        <v>2653</v>
      </c>
      <c r="H18986" t="s">
        <v>1</v>
      </c>
      <c r="I18986" t="s">
        <v>0</v>
      </c>
    </row>
    <row r="18987" spans="1:9" x14ac:dyDescent="0.35">
      <c r="A18987">
        <v>19461</v>
      </c>
      <c r="B18987">
        <v>385472</v>
      </c>
      <c r="C18987" t="s">
        <v>0</v>
      </c>
      <c r="D18987">
        <v>163</v>
      </c>
      <c r="E18987" t="s">
        <v>186</v>
      </c>
      <c r="F18987" t="s">
        <v>187</v>
      </c>
      <c r="G18987">
        <v>1210</v>
      </c>
      <c r="H18987" t="s">
        <v>7</v>
      </c>
      <c r="I18987" t="s">
        <v>0</v>
      </c>
    </row>
    <row r="18988" spans="1:9" x14ac:dyDescent="0.35">
      <c r="A18988">
        <v>19462</v>
      </c>
      <c r="B18988">
        <v>435303</v>
      </c>
      <c r="C18988" t="s">
        <v>15</v>
      </c>
      <c r="D18988">
        <v>163</v>
      </c>
      <c r="E18988" t="s">
        <v>451</v>
      </c>
      <c r="F18988" t="s">
        <v>452</v>
      </c>
      <c r="G18988">
        <v>2609</v>
      </c>
      <c r="H18988" t="s">
        <v>1</v>
      </c>
      <c r="I18988" t="s">
        <v>3</v>
      </c>
    </row>
    <row r="18989" spans="1:9" x14ac:dyDescent="0.35">
      <c r="A18989">
        <v>19463</v>
      </c>
      <c r="B18989">
        <v>372940</v>
      </c>
      <c r="C18989" t="s">
        <v>2</v>
      </c>
      <c r="D18989">
        <v>163</v>
      </c>
      <c r="E18989" t="s">
        <v>208</v>
      </c>
      <c r="F18989" t="s">
        <v>209</v>
      </c>
      <c r="G18989">
        <v>3807</v>
      </c>
      <c r="H18989" t="s">
        <v>9</v>
      </c>
      <c r="I18989" t="s">
        <v>3</v>
      </c>
    </row>
    <row r="18990" spans="1:9" x14ac:dyDescent="0.35">
      <c r="A18990">
        <v>19464</v>
      </c>
      <c r="B18990">
        <v>299234</v>
      </c>
      <c r="C18990" t="s">
        <v>2</v>
      </c>
      <c r="D18990">
        <v>163</v>
      </c>
      <c r="E18990" t="s">
        <v>186</v>
      </c>
      <c r="F18990" t="s">
        <v>187</v>
      </c>
      <c r="G18990">
        <v>1210</v>
      </c>
      <c r="H18990" t="s">
        <v>7</v>
      </c>
      <c r="I18990" t="s">
        <v>2</v>
      </c>
    </row>
    <row r="18991" spans="1:9" x14ac:dyDescent="0.35">
      <c r="A18991">
        <v>19465</v>
      </c>
      <c r="B18991">
        <v>344789</v>
      </c>
      <c r="C18991" t="s">
        <v>2</v>
      </c>
      <c r="D18991">
        <v>163</v>
      </c>
      <c r="E18991" t="s">
        <v>171</v>
      </c>
      <c r="F18991" t="s">
        <v>172</v>
      </c>
      <c r="G18991">
        <v>1120</v>
      </c>
      <c r="H18991" t="s">
        <v>10</v>
      </c>
      <c r="I18991" t="s">
        <v>2</v>
      </c>
    </row>
    <row r="18992" spans="1:9" x14ac:dyDescent="0.35">
      <c r="A18992">
        <v>19466</v>
      </c>
      <c r="B18992">
        <v>208518</v>
      </c>
      <c r="C18992" t="s">
        <v>5</v>
      </c>
      <c r="D18992">
        <v>163</v>
      </c>
      <c r="E18992" t="s">
        <v>186</v>
      </c>
      <c r="F18992" t="s">
        <v>187</v>
      </c>
      <c r="G18992">
        <v>1210</v>
      </c>
      <c r="H18992" t="s">
        <v>39</v>
      </c>
      <c r="I18992" t="s">
        <v>5</v>
      </c>
    </row>
    <row r="18993" spans="1:9" x14ac:dyDescent="0.35">
      <c r="A18993">
        <v>19467</v>
      </c>
      <c r="B18993">
        <v>252932</v>
      </c>
      <c r="C18993" t="s">
        <v>0</v>
      </c>
      <c r="D18993">
        <v>163</v>
      </c>
      <c r="E18993" t="s">
        <v>203</v>
      </c>
      <c r="F18993" t="s">
        <v>163</v>
      </c>
      <c r="G18993">
        <v>1128</v>
      </c>
      <c r="H18993" t="s">
        <v>8</v>
      </c>
      <c r="I18993" t="s">
        <v>0</v>
      </c>
    </row>
    <row r="18994" spans="1:9" x14ac:dyDescent="0.35">
      <c r="A18994">
        <v>19468</v>
      </c>
      <c r="B18994">
        <v>356653</v>
      </c>
      <c r="C18994" t="s">
        <v>2</v>
      </c>
      <c r="D18994">
        <v>163</v>
      </c>
      <c r="E18994" t="s">
        <v>286</v>
      </c>
      <c r="F18994" t="s">
        <v>119</v>
      </c>
      <c r="G18994">
        <v>1211</v>
      </c>
      <c r="H18994" t="s">
        <v>29</v>
      </c>
      <c r="I18994" t="s">
        <v>2</v>
      </c>
    </row>
    <row r="18995" spans="1:9" x14ac:dyDescent="0.35">
      <c r="A18995">
        <v>19469</v>
      </c>
      <c r="B18995">
        <v>309450</v>
      </c>
      <c r="C18995" t="s">
        <v>15</v>
      </c>
      <c r="D18995">
        <v>163</v>
      </c>
      <c r="E18995" t="s">
        <v>154</v>
      </c>
      <c r="F18995" t="s">
        <v>155</v>
      </c>
      <c r="G18995">
        <v>3465</v>
      </c>
      <c r="H18995" t="s">
        <v>29</v>
      </c>
      <c r="I18995" t="s">
        <v>3</v>
      </c>
    </row>
    <row r="18996" spans="1:9" x14ac:dyDescent="0.35">
      <c r="A18996">
        <v>19470</v>
      </c>
      <c r="B18996">
        <v>240430</v>
      </c>
      <c r="C18996" t="s">
        <v>2</v>
      </c>
      <c r="D18996">
        <v>163</v>
      </c>
      <c r="E18996" t="s">
        <v>332</v>
      </c>
      <c r="F18996" t="s">
        <v>129</v>
      </c>
      <c r="G18996">
        <v>2715</v>
      </c>
      <c r="H18996" t="s">
        <v>8</v>
      </c>
      <c r="I18996" t="s">
        <v>3</v>
      </c>
    </row>
    <row r="18997" spans="1:9" x14ac:dyDescent="0.35">
      <c r="A18997">
        <v>19471</v>
      </c>
      <c r="B18997">
        <v>285315</v>
      </c>
      <c r="C18997" t="s">
        <v>2</v>
      </c>
      <c r="D18997">
        <v>163</v>
      </c>
      <c r="E18997" t="s">
        <v>401</v>
      </c>
      <c r="F18997" t="s">
        <v>119</v>
      </c>
      <c r="G18997">
        <v>1413</v>
      </c>
      <c r="H18997" t="s">
        <v>1</v>
      </c>
      <c r="I18997" t="s">
        <v>3</v>
      </c>
    </row>
    <row r="18998" spans="1:9" x14ac:dyDescent="0.35">
      <c r="A18998">
        <v>19472</v>
      </c>
      <c r="B18998">
        <v>294419</v>
      </c>
      <c r="C18998" t="s">
        <v>5</v>
      </c>
      <c r="D18998">
        <v>163</v>
      </c>
      <c r="E18998" t="s">
        <v>331</v>
      </c>
      <c r="F18998" t="s">
        <v>260</v>
      </c>
      <c r="G18998">
        <v>2729</v>
      </c>
      <c r="H18998" t="s">
        <v>17</v>
      </c>
      <c r="I18998" t="s">
        <v>3</v>
      </c>
    </row>
    <row r="18999" spans="1:9" x14ac:dyDescent="0.35">
      <c r="A18999">
        <v>19473</v>
      </c>
      <c r="B18999">
        <v>415289</v>
      </c>
      <c r="C18999" t="s">
        <v>46</v>
      </c>
      <c r="D18999">
        <v>163</v>
      </c>
      <c r="E18999" t="s">
        <v>223</v>
      </c>
      <c r="F18999" t="s">
        <v>224</v>
      </c>
      <c r="G18999">
        <v>2615</v>
      </c>
      <c r="H18999" t="s">
        <v>8</v>
      </c>
      <c r="I18999" t="s">
        <v>46</v>
      </c>
    </row>
    <row r="19000" spans="1:9" x14ac:dyDescent="0.35">
      <c r="A19000">
        <v>19474</v>
      </c>
      <c r="B19000">
        <v>433342</v>
      </c>
      <c r="C19000" t="s">
        <v>2</v>
      </c>
      <c r="D19000">
        <v>163</v>
      </c>
      <c r="E19000" t="s">
        <v>697</v>
      </c>
      <c r="F19000" t="s">
        <v>443</v>
      </c>
      <c r="G19000">
        <v>4675</v>
      </c>
      <c r="H19000" t="s">
        <v>39</v>
      </c>
      <c r="I19000" t="s">
        <v>3</v>
      </c>
    </row>
    <row r="19001" spans="1:9" x14ac:dyDescent="0.35">
      <c r="A19001">
        <v>19475</v>
      </c>
      <c r="B19001">
        <v>381252</v>
      </c>
      <c r="C19001" t="s">
        <v>0</v>
      </c>
      <c r="D19001">
        <v>163</v>
      </c>
      <c r="E19001" t="s">
        <v>203</v>
      </c>
      <c r="F19001" t="s">
        <v>163</v>
      </c>
      <c r="G19001">
        <v>1128</v>
      </c>
      <c r="H19001" t="s">
        <v>7</v>
      </c>
      <c r="I19001" t="s">
        <v>0</v>
      </c>
    </row>
    <row r="19002" spans="1:9" x14ac:dyDescent="0.35">
      <c r="A19002">
        <v>19476</v>
      </c>
      <c r="B19002">
        <v>368782</v>
      </c>
      <c r="C19002" t="s">
        <v>0</v>
      </c>
      <c r="D19002">
        <v>163</v>
      </c>
      <c r="E19002" t="s">
        <v>188</v>
      </c>
      <c r="F19002" t="s">
        <v>189</v>
      </c>
      <c r="G19002">
        <v>2706</v>
      </c>
      <c r="H19002" t="s">
        <v>9</v>
      </c>
      <c r="I19002" t="s">
        <v>0</v>
      </c>
    </row>
    <row r="19003" spans="1:9" x14ac:dyDescent="0.35">
      <c r="A19003">
        <v>19477</v>
      </c>
      <c r="B19003">
        <v>381434</v>
      </c>
      <c r="C19003" t="s">
        <v>2</v>
      </c>
      <c r="D19003">
        <v>163</v>
      </c>
      <c r="E19003" t="s">
        <v>483</v>
      </c>
      <c r="F19003" t="s">
        <v>484</v>
      </c>
      <c r="G19003">
        <v>1015</v>
      </c>
      <c r="H19003" t="s">
        <v>1</v>
      </c>
      <c r="I19003" t="s">
        <v>2</v>
      </c>
    </row>
    <row r="19004" spans="1:9" x14ac:dyDescent="0.35">
      <c r="A19004">
        <v>19478</v>
      </c>
      <c r="B19004">
        <v>260956</v>
      </c>
      <c r="C19004" t="s">
        <v>2</v>
      </c>
      <c r="D19004">
        <v>163</v>
      </c>
      <c r="E19004" t="s">
        <v>186</v>
      </c>
      <c r="F19004" t="s">
        <v>187</v>
      </c>
      <c r="G19004">
        <v>1210</v>
      </c>
      <c r="H19004" t="s">
        <v>7</v>
      </c>
      <c r="I19004" t="s">
        <v>2</v>
      </c>
    </row>
    <row r="19005" spans="1:9" x14ac:dyDescent="0.35">
      <c r="A19005">
        <v>19479</v>
      </c>
      <c r="B19005">
        <v>339131</v>
      </c>
      <c r="C19005" t="s">
        <v>2</v>
      </c>
      <c r="D19005">
        <v>163</v>
      </c>
      <c r="E19005" t="s">
        <v>526</v>
      </c>
      <c r="F19005" t="s">
        <v>117</v>
      </c>
      <c r="G19005">
        <v>2744</v>
      </c>
      <c r="H19005" t="s">
        <v>7</v>
      </c>
      <c r="I19005" t="s">
        <v>3</v>
      </c>
    </row>
    <row r="19006" spans="1:9" x14ac:dyDescent="0.35">
      <c r="A19006">
        <v>19480</v>
      </c>
      <c r="B19006">
        <v>257575</v>
      </c>
      <c r="C19006" t="s">
        <v>2</v>
      </c>
      <c r="D19006">
        <v>163</v>
      </c>
      <c r="E19006" t="s">
        <v>448</v>
      </c>
      <c r="F19006" t="s">
        <v>449</v>
      </c>
      <c r="G19006">
        <v>2727</v>
      </c>
      <c r="H19006" t="s">
        <v>7</v>
      </c>
      <c r="I19006" t="s">
        <v>3</v>
      </c>
    </row>
    <row r="19007" spans="1:9" x14ac:dyDescent="0.35">
      <c r="A19007">
        <v>19481</v>
      </c>
      <c r="B19007">
        <v>208197</v>
      </c>
      <c r="C19007" t="s">
        <v>2</v>
      </c>
      <c r="D19007">
        <v>163</v>
      </c>
      <c r="E19007" t="s">
        <v>381</v>
      </c>
      <c r="F19007" t="s">
        <v>183</v>
      </c>
      <c r="G19007">
        <v>4680</v>
      </c>
      <c r="H19007" t="s">
        <v>7</v>
      </c>
      <c r="I19007" t="s">
        <v>3</v>
      </c>
    </row>
    <row r="19008" spans="1:9" x14ac:dyDescent="0.35">
      <c r="A19008">
        <v>19482</v>
      </c>
      <c r="B19008">
        <v>413653</v>
      </c>
      <c r="C19008" t="s">
        <v>0</v>
      </c>
      <c r="D19008">
        <v>163</v>
      </c>
      <c r="E19008" t="s">
        <v>493</v>
      </c>
      <c r="F19008" t="s">
        <v>494</v>
      </c>
      <c r="G19008">
        <v>4934</v>
      </c>
      <c r="H19008" t="s">
        <v>1</v>
      </c>
      <c r="I19008" t="s">
        <v>3</v>
      </c>
    </row>
    <row r="19009" spans="1:9" x14ac:dyDescent="0.35">
      <c r="A19009">
        <v>19483</v>
      </c>
      <c r="B19009">
        <v>324758</v>
      </c>
      <c r="C19009" t="s">
        <v>2</v>
      </c>
      <c r="D19009">
        <v>163</v>
      </c>
      <c r="E19009" t="s">
        <v>184</v>
      </c>
      <c r="F19009" t="s">
        <v>185</v>
      </c>
      <c r="G19009">
        <v>2653</v>
      </c>
      <c r="H19009" t="s">
        <v>8</v>
      </c>
      <c r="I19009" t="s">
        <v>2</v>
      </c>
    </row>
    <row r="19010" spans="1:9" x14ac:dyDescent="0.35">
      <c r="A19010">
        <v>19484</v>
      </c>
      <c r="B19010">
        <v>325925</v>
      </c>
      <c r="C19010" t="s">
        <v>2</v>
      </c>
      <c r="D19010">
        <v>163</v>
      </c>
      <c r="E19010" t="s">
        <v>557</v>
      </c>
      <c r="F19010" t="s">
        <v>457</v>
      </c>
      <c r="G19010">
        <v>5842</v>
      </c>
      <c r="H19010" t="s">
        <v>10</v>
      </c>
      <c r="I19010" t="s">
        <v>3</v>
      </c>
    </row>
    <row r="19011" spans="1:9" x14ac:dyDescent="0.35">
      <c r="A19011">
        <v>19485</v>
      </c>
      <c r="B19011">
        <v>419589</v>
      </c>
      <c r="C19011" t="s">
        <v>2</v>
      </c>
      <c r="D19011">
        <v>163</v>
      </c>
      <c r="E19011" t="s">
        <v>186</v>
      </c>
      <c r="F19011" t="s">
        <v>187</v>
      </c>
      <c r="G19011">
        <v>1210</v>
      </c>
      <c r="H19011" t="s">
        <v>7</v>
      </c>
      <c r="I19011" t="s">
        <v>2</v>
      </c>
    </row>
    <row r="19012" spans="1:9" x14ac:dyDescent="0.35">
      <c r="A19012">
        <v>19486</v>
      </c>
      <c r="B19012">
        <v>344506</v>
      </c>
      <c r="C19012" t="s">
        <v>0</v>
      </c>
      <c r="D19012">
        <v>163</v>
      </c>
      <c r="E19012" t="s">
        <v>171</v>
      </c>
      <c r="F19012" t="s">
        <v>172</v>
      </c>
      <c r="G19012">
        <v>1120</v>
      </c>
      <c r="H19012" t="s">
        <v>8</v>
      </c>
      <c r="I19012" t="s">
        <v>0</v>
      </c>
    </row>
    <row r="19013" spans="1:9" x14ac:dyDescent="0.35">
      <c r="A19013">
        <v>19487</v>
      </c>
      <c r="B19013">
        <v>353370</v>
      </c>
      <c r="C19013" t="s">
        <v>5</v>
      </c>
      <c r="D19013">
        <v>163</v>
      </c>
      <c r="E19013" t="s">
        <v>203</v>
      </c>
      <c r="F19013" t="s">
        <v>163</v>
      </c>
      <c r="G19013">
        <v>1128</v>
      </c>
      <c r="H19013" t="s">
        <v>38</v>
      </c>
      <c r="I19013" t="s">
        <v>5</v>
      </c>
    </row>
    <row r="19014" spans="1:9" x14ac:dyDescent="0.35">
      <c r="A19014">
        <v>19488</v>
      </c>
      <c r="B19014">
        <v>413399</v>
      </c>
      <c r="C19014" t="s">
        <v>2</v>
      </c>
      <c r="D19014">
        <v>163</v>
      </c>
      <c r="E19014" t="s">
        <v>464</v>
      </c>
      <c r="F19014" t="s">
        <v>465</v>
      </c>
      <c r="G19014">
        <v>2776</v>
      </c>
      <c r="H19014" t="s">
        <v>7</v>
      </c>
      <c r="I19014" t="s">
        <v>3</v>
      </c>
    </row>
    <row r="19015" spans="1:9" x14ac:dyDescent="0.35">
      <c r="A19015">
        <v>19489</v>
      </c>
      <c r="B19015">
        <v>346717</v>
      </c>
      <c r="C19015" t="s">
        <v>0</v>
      </c>
      <c r="D19015">
        <v>163</v>
      </c>
      <c r="E19015" t="s">
        <v>347</v>
      </c>
      <c r="F19015" t="s">
        <v>348</v>
      </c>
      <c r="G19015">
        <v>1307</v>
      </c>
      <c r="H19015" t="s">
        <v>1</v>
      </c>
      <c r="I19015" t="s">
        <v>3</v>
      </c>
    </row>
    <row r="19016" spans="1:9" x14ac:dyDescent="0.35">
      <c r="A19016">
        <v>19490</v>
      </c>
      <c r="B19016">
        <v>412547</v>
      </c>
      <c r="C19016" t="s">
        <v>5</v>
      </c>
      <c r="D19016">
        <v>163</v>
      </c>
      <c r="E19016" t="s">
        <v>530</v>
      </c>
      <c r="F19016" t="s">
        <v>531</v>
      </c>
      <c r="G19016">
        <v>4957</v>
      </c>
      <c r="H19016" t="s">
        <v>1</v>
      </c>
      <c r="I19016" t="s">
        <v>3</v>
      </c>
    </row>
    <row r="19017" spans="1:9" x14ac:dyDescent="0.35">
      <c r="A19017">
        <v>19491</v>
      </c>
      <c r="B19017">
        <v>359575</v>
      </c>
      <c r="C19017" t="s">
        <v>2</v>
      </c>
      <c r="D19017">
        <v>163</v>
      </c>
      <c r="E19017" t="s">
        <v>448</v>
      </c>
      <c r="F19017" t="s">
        <v>449</v>
      </c>
      <c r="G19017">
        <v>2727</v>
      </c>
      <c r="H19017" t="s">
        <v>7</v>
      </c>
      <c r="I19017" t="s">
        <v>3</v>
      </c>
    </row>
    <row r="19018" spans="1:9" x14ac:dyDescent="0.35">
      <c r="A19018">
        <v>19492</v>
      </c>
      <c r="B19018">
        <v>223386</v>
      </c>
      <c r="C19018" t="s">
        <v>2</v>
      </c>
      <c r="D19018">
        <v>163</v>
      </c>
      <c r="E19018" t="s">
        <v>321</v>
      </c>
      <c r="F19018" t="s">
        <v>322</v>
      </c>
      <c r="G19018">
        <v>2750</v>
      </c>
      <c r="H19018" t="s">
        <v>6</v>
      </c>
      <c r="I19018" t="s">
        <v>3</v>
      </c>
    </row>
    <row r="19019" spans="1:9" x14ac:dyDescent="0.35">
      <c r="A19019">
        <v>19493</v>
      </c>
      <c r="B19019">
        <v>233678</v>
      </c>
      <c r="C19019" t="s">
        <v>15</v>
      </c>
      <c r="D19019">
        <v>163</v>
      </c>
      <c r="E19019" t="s">
        <v>186</v>
      </c>
      <c r="F19019" t="s">
        <v>187</v>
      </c>
      <c r="G19019">
        <v>1210</v>
      </c>
      <c r="H19019" t="s">
        <v>1</v>
      </c>
      <c r="I19019" t="s">
        <v>15</v>
      </c>
    </row>
    <row r="19020" spans="1:9" x14ac:dyDescent="0.35">
      <c r="A19020">
        <v>19494</v>
      </c>
      <c r="B19020">
        <v>425637</v>
      </c>
      <c r="C19020" t="s">
        <v>0</v>
      </c>
      <c r="D19020">
        <v>163</v>
      </c>
      <c r="E19020" t="s">
        <v>171</v>
      </c>
      <c r="F19020" t="s">
        <v>172</v>
      </c>
      <c r="G19020">
        <v>1120</v>
      </c>
      <c r="H19020" t="s">
        <v>15</v>
      </c>
      <c r="I19020" t="s">
        <v>0</v>
      </c>
    </row>
    <row r="19021" spans="1:9" x14ac:dyDescent="0.35">
      <c r="A19021">
        <v>19495</v>
      </c>
      <c r="B19021">
        <v>292819</v>
      </c>
      <c r="C19021" t="s">
        <v>2</v>
      </c>
      <c r="D19021">
        <v>163</v>
      </c>
      <c r="E19021" t="s">
        <v>190</v>
      </c>
      <c r="F19021" t="s">
        <v>191</v>
      </c>
      <c r="G19021">
        <v>4955</v>
      </c>
      <c r="H19021" t="s">
        <v>7</v>
      </c>
      <c r="I19021" t="s">
        <v>2</v>
      </c>
    </row>
    <row r="19022" spans="1:9" x14ac:dyDescent="0.35">
      <c r="A19022">
        <v>19496</v>
      </c>
      <c r="B19022">
        <v>313418</v>
      </c>
      <c r="C19022" t="s">
        <v>0</v>
      </c>
      <c r="D19022">
        <v>163</v>
      </c>
      <c r="E19022" t="s">
        <v>112</v>
      </c>
      <c r="F19022" t="s">
        <v>113</v>
      </c>
      <c r="G19022">
        <v>2726</v>
      </c>
      <c r="H19022" t="s">
        <v>41</v>
      </c>
      <c r="I19022" t="s">
        <v>0</v>
      </c>
    </row>
    <row r="19023" spans="1:9" x14ac:dyDescent="0.35">
      <c r="A19023">
        <v>19497</v>
      </c>
      <c r="B19023">
        <v>295115</v>
      </c>
      <c r="C19023" t="s">
        <v>2</v>
      </c>
      <c r="D19023">
        <v>163</v>
      </c>
      <c r="E19023" t="s">
        <v>267</v>
      </c>
      <c r="F19023" t="s">
        <v>268</v>
      </c>
      <c r="G19023">
        <v>2723</v>
      </c>
      <c r="H19023" t="s">
        <v>6</v>
      </c>
      <c r="I19023" t="s">
        <v>3</v>
      </c>
    </row>
    <row r="19024" spans="1:9" x14ac:dyDescent="0.35">
      <c r="A19024">
        <v>19498</v>
      </c>
      <c r="B19024">
        <v>202075</v>
      </c>
      <c r="C19024" t="s">
        <v>15</v>
      </c>
      <c r="D19024">
        <v>163</v>
      </c>
      <c r="E19024" t="s">
        <v>261</v>
      </c>
      <c r="F19024" t="s">
        <v>262</v>
      </c>
      <c r="G19024">
        <v>5910</v>
      </c>
      <c r="H19024" t="s">
        <v>15</v>
      </c>
      <c r="I19024" t="s">
        <v>15</v>
      </c>
    </row>
    <row r="19025" spans="1:9" x14ac:dyDescent="0.35">
      <c r="A19025">
        <v>19499</v>
      </c>
      <c r="B19025">
        <v>215598</v>
      </c>
      <c r="C19025" t="s">
        <v>5</v>
      </c>
      <c r="D19025">
        <v>163</v>
      </c>
      <c r="E19025" t="s">
        <v>186</v>
      </c>
      <c r="F19025" t="s">
        <v>187</v>
      </c>
      <c r="G19025">
        <v>1210</v>
      </c>
      <c r="H19025" t="s">
        <v>8</v>
      </c>
      <c r="I19025" t="s">
        <v>5</v>
      </c>
    </row>
    <row r="19026" spans="1:9" x14ac:dyDescent="0.35">
      <c r="A19026">
        <v>19500</v>
      </c>
      <c r="B19026">
        <v>336544</v>
      </c>
      <c r="C19026" t="s">
        <v>2</v>
      </c>
      <c r="D19026">
        <v>163</v>
      </c>
      <c r="E19026" t="s">
        <v>251</v>
      </c>
      <c r="F19026" t="s">
        <v>252</v>
      </c>
      <c r="G19026">
        <v>2608</v>
      </c>
      <c r="H19026" t="s">
        <v>10</v>
      </c>
      <c r="I19026" t="s">
        <v>2</v>
      </c>
    </row>
    <row r="19027" spans="1:9" x14ac:dyDescent="0.35">
      <c r="A19027">
        <v>19501</v>
      </c>
      <c r="B19027">
        <v>377929</v>
      </c>
      <c r="C19027" t="s">
        <v>2</v>
      </c>
      <c r="D19027">
        <v>163</v>
      </c>
      <c r="E19027" t="s">
        <v>528</v>
      </c>
      <c r="F19027" t="s">
        <v>529</v>
      </c>
      <c r="G19027">
        <v>2747</v>
      </c>
      <c r="H19027" t="s">
        <v>18</v>
      </c>
      <c r="I19027" t="s">
        <v>3</v>
      </c>
    </row>
    <row r="19028" spans="1:9" x14ac:dyDescent="0.35">
      <c r="A19028">
        <v>19502</v>
      </c>
      <c r="B19028">
        <v>235092</v>
      </c>
      <c r="C19028" t="s">
        <v>2</v>
      </c>
      <c r="D19028">
        <v>163</v>
      </c>
      <c r="E19028" t="s">
        <v>307</v>
      </c>
      <c r="F19028" t="s">
        <v>308</v>
      </c>
      <c r="G19028">
        <v>2613</v>
      </c>
      <c r="H19028" t="s">
        <v>1</v>
      </c>
      <c r="I19028" t="s">
        <v>3</v>
      </c>
    </row>
    <row r="19029" spans="1:9" x14ac:dyDescent="0.35">
      <c r="A19029">
        <v>19503</v>
      </c>
      <c r="B19029">
        <v>243553</v>
      </c>
      <c r="C19029" t="s">
        <v>2</v>
      </c>
      <c r="D19029">
        <v>163</v>
      </c>
      <c r="E19029" t="s">
        <v>271</v>
      </c>
      <c r="F19029" t="s">
        <v>272</v>
      </c>
      <c r="G19029">
        <v>2622</v>
      </c>
      <c r="H19029" t="s">
        <v>7</v>
      </c>
      <c r="I19029" t="s">
        <v>2</v>
      </c>
    </row>
    <row r="19030" spans="1:9" x14ac:dyDescent="0.35">
      <c r="A19030">
        <v>19504</v>
      </c>
      <c r="B19030">
        <v>225751</v>
      </c>
      <c r="C19030" t="s">
        <v>2</v>
      </c>
      <c r="D19030">
        <v>163</v>
      </c>
      <c r="E19030" t="s">
        <v>186</v>
      </c>
      <c r="F19030" t="s">
        <v>187</v>
      </c>
      <c r="G19030">
        <v>1210</v>
      </c>
      <c r="H19030" t="s">
        <v>39</v>
      </c>
      <c r="I19030" t="s">
        <v>2</v>
      </c>
    </row>
    <row r="19031" spans="1:9" x14ac:dyDescent="0.35">
      <c r="A19031">
        <v>19505</v>
      </c>
      <c r="B19031">
        <v>295287</v>
      </c>
      <c r="C19031" t="s">
        <v>2</v>
      </c>
      <c r="D19031">
        <v>163</v>
      </c>
      <c r="E19031" t="s">
        <v>192</v>
      </c>
      <c r="F19031" t="s">
        <v>193</v>
      </c>
      <c r="G19031">
        <v>1306</v>
      </c>
      <c r="H19031" t="s">
        <v>1</v>
      </c>
      <c r="I19031" t="s">
        <v>2</v>
      </c>
    </row>
    <row r="19032" spans="1:9" x14ac:dyDescent="0.35">
      <c r="A19032">
        <v>19506</v>
      </c>
      <c r="B19032">
        <v>217149</v>
      </c>
      <c r="C19032" t="s">
        <v>2</v>
      </c>
      <c r="D19032">
        <v>163</v>
      </c>
      <c r="E19032" t="s">
        <v>132</v>
      </c>
      <c r="F19032" t="s">
        <v>133</v>
      </c>
      <c r="G19032">
        <v>5010</v>
      </c>
      <c r="H19032" t="s">
        <v>9</v>
      </c>
      <c r="I19032" t="s">
        <v>2</v>
      </c>
    </row>
    <row r="19033" spans="1:9" x14ac:dyDescent="0.35">
      <c r="A19033">
        <v>19507</v>
      </c>
      <c r="B19033">
        <v>275099</v>
      </c>
      <c r="C19033" t="s">
        <v>2</v>
      </c>
      <c r="D19033">
        <v>163</v>
      </c>
      <c r="E19033" t="s">
        <v>124</v>
      </c>
      <c r="F19033" t="s">
        <v>125</v>
      </c>
      <c r="G19033">
        <v>2740</v>
      </c>
      <c r="H19033" t="s">
        <v>1</v>
      </c>
      <c r="I19033" t="s">
        <v>2</v>
      </c>
    </row>
    <row r="19034" spans="1:9" x14ac:dyDescent="0.35">
      <c r="A19034">
        <v>19508</v>
      </c>
      <c r="B19034">
        <v>350768</v>
      </c>
      <c r="C19034" t="s">
        <v>2</v>
      </c>
      <c r="D19034">
        <v>163</v>
      </c>
      <c r="E19034" t="s">
        <v>495</v>
      </c>
      <c r="F19034" t="s">
        <v>496</v>
      </c>
      <c r="G19034">
        <v>5536</v>
      </c>
      <c r="H19034" t="s">
        <v>1</v>
      </c>
      <c r="I19034" t="s">
        <v>3</v>
      </c>
    </row>
    <row r="19035" spans="1:9" x14ac:dyDescent="0.35">
      <c r="A19035">
        <v>19509</v>
      </c>
      <c r="B19035">
        <v>261913</v>
      </c>
      <c r="C19035" t="s">
        <v>0</v>
      </c>
      <c r="D19035">
        <v>163</v>
      </c>
      <c r="E19035" t="s">
        <v>116</v>
      </c>
      <c r="F19035" t="s">
        <v>117</v>
      </c>
      <c r="G19035">
        <v>2734</v>
      </c>
      <c r="H19035" t="s">
        <v>8</v>
      </c>
      <c r="I19035" t="s">
        <v>0</v>
      </c>
    </row>
    <row r="19036" spans="1:9" x14ac:dyDescent="0.35">
      <c r="A19036">
        <v>19510</v>
      </c>
      <c r="B19036">
        <v>376920</v>
      </c>
      <c r="C19036" t="s">
        <v>2</v>
      </c>
      <c r="D19036">
        <v>163</v>
      </c>
      <c r="E19036" t="s">
        <v>499</v>
      </c>
      <c r="F19036" t="s">
        <v>500</v>
      </c>
      <c r="G19036">
        <v>3820</v>
      </c>
      <c r="H19036" t="s">
        <v>7</v>
      </c>
      <c r="I19036" t="s">
        <v>3</v>
      </c>
    </row>
    <row r="19037" spans="1:9" x14ac:dyDescent="0.35">
      <c r="A19037">
        <v>19511</v>
      </c>
      <c r="B19037">
        <v>345967</v>
      </c>
      <c r="C19037" t="s">
        <v>2</v>
      </c>
      <c r="D19037">
        <v>163</v>
      </c>
      <c r="E19037" t="s">
        <v>186</v>
      </c>
      <c r="F19037" t="s">
        <v>187</v>
      </c>
      <c r="G19037">
        <v>1210</v>
      </c>
      <c r="H19037" t="s">
        <v>9</v>
      </c>
      <c r="I19037" t="s">
        <v>3</v>
      </c>
    </row>
    <row r="19038" spans="1:9" x14ac:dyDescent="0.35">
      <c r="A19038">
        <v>19512</v>
      </c>
      <c r="B19038">
        <v>299355</v>
      </c>
      <c r="C19038" t="s">
        <v>2</v>
      </c>
      <c r="D19038">
        <v>163</v>
      </c>
      <c r="E19038" t="s">
        <v>134</v>
      </c>
      <c r="F19038" t="s">
        <v>135</v>
      </c>
      <c r="G19038">
        <v>3830</v>
      </c>
      <c r="H19038" t="s">
        <v>39</v>
      </c>
      <c r="I19038" t="s">
        <v>3</v>
      </c>
    </row>
    <row r="19039" spans="1:9" x14ac:dyDescent="0.35">
      <c r="A19039">
        <v>19513</v>
      </c>
      <c r="B19039">
        <v>390890</v>
      </c>
      <c r="C19039" t="s">
        <v>2</v>
      </c>
      <c r="D19039">
        <v>163</v>
      </c>
      <c r="E19039" t="s">
        <v>375</v>
      </c>
      <c r="F19039" t="s">
        <v>376</v>
      </c>
      <c r="G19039">
        <v>2705</v>
      </c>
      <c r="H19039" t="s">
        <v>9</v>
      </c>
      <c r="I19039" t="s">
        <v>3</v>
      </c>
    </row>
    <row r="19040" spans="1:9" x14ac:dyDescent="0.35">
      <c r="A19040">
        <v>19514</v>
      </c>
      <c r="B19040">
        <v>381231</v>
      </c>
      <c r="C19040" t="s">
        <v>2</v>
      </c>
      <c r="D19040">
        <v>163</v>
      </c>
      <c r="E19040" t="s">
        <v>307</v>
      </c>
      <c r="F19040" t="s">
        <v>308</v>
      </c>
      <c r="G19040">
        <v>2613</v>
      </c>
      <c r="H19040" t="s">
        <v>1</v>
      </c>
      <c r="I19040" t="s">
        <v>3</v>
      </c>
    </row>
    <row r="19041" spans="1:9" x14ac:dyDescent="0.35">
      <c r="A19041">
        <v>19515</v>
      </c>
      <c r="B19041">
        <v>326050</v>
      </c>
      <c r="C19041" t="s">
        <v>2</v>
      </c>
      <c r="D19041">
        <v>163</v>
      </c>
      <c r="E19041" t="s">
        <v>221</v>
      </c>
      <c r="F19041" t="s">
        <v>222</v>
      </c>
      <c r="G19041">
        <v>2357</v>
      </c>
      <c r="H19041" t="s">
        <v>7</v>
      </c>
      <c r="I19041" t="s">
        <v>3</v>
      </c>
    </row>
    <row r="19042" spans="1:9" x14ac:dyDescent="0.35">
      <c r="A19042">
        <v>19516</v>
      </c>
      <c r="B19042">
        <v>341371</v>
      </c>
      <c r="C19042" t="s">
        <v>2</v>
      </c>
      <c r="D19042">
        <v>163</v>
      </c>
      <c r="E19042" t="s">
        <v>283</v>
      </c>
      <c r="F19042" t="s">
        <v>284</v>
      </c>
      <c r="G19042">
        <v>3829</v>
      </c>
      <c r="H19042" t="s">
        <v>1</v>
      </c>
      <c r="I19042" t="s">
        <v>3</v>
      </c>
    </row>
    <row r="19043" spans="1:9" x14ac:dyDescent="0.35">
      <c r="A19043">
        <v>19517</v>
      </c>
      <c r="B19043">
        <v>413181</v>
      </c>
      <c r="C19043" t="s">
        <v>2</v>
      </c>
      <c r="D19043">
        <v>163</v>
      </c>
      <c r="E19043" t="s">
        <v>265</v>
      </c>
      <c r="F19043" t="s">
        <v>266</v>
      </c>
      <c r="G19043">
        <v>2620</v>
      </c>
      <c r="H19043" t="s">
        <v>8</v>
      </c>
      <c r="I19043" t="s">
        <v>3</v>
      </c>
    </row>
    <row r="19044" spans="1:9" x14ac:dyDescent="0.35">
      <c r="A19044">
        <v>19518</v>
      </c>
      <c r="B19044">
        <v>212951</v>
      </c>
      <c r="C19044" t="s">
        <v>2</v>
      </c>
      <c r="D19044">
        <v>163</v>
      </c>
      <c r="E19044" t="s">
        <v>154</v>
      </c>
      <c r="F19044" t="s">
        <v>155</v>
      </c>
      <c r="G19044">
        <v>3465</v>
      </c>
      <c r="H19044" t="s">
        <v>22</v>
      </c>
      <c r="I19044" t="s">
        <v>3</v>
      </c>
    </row>
    <row r="19045" spans="1:9" x14ac:dyDescent="0.35">
      <c r="A19045">
        <v>19519</v>
      </c>
      <c r="B19045">
        <v>334162</v>
      </c>
      <c r="C19045" t="s">
        <v>2</v>
      </c>
      <c r="D19045">
        <v>163</v>
      </c>
      <c r="E19045" t="s">
        <v>188</v>
      </c>
      <c r="F19045" t="s">
        <v>189</v>
      </c>
      <c r="G19045">
        <v>2706</v>
      </c>
      <c r="H19045" t="s">
        <v>29</v>
      </c>
      <c r="I19045" t="s">
        <v>3</v>
      </c>
    </row>
    <row r="19046" spans="1:9" x14ac:dyDescent="0.35">
      <c r="A19046">
        <v>19520</v>
      </c>
      <c r="B19046">
        <v>304967</v>
      </c>
      <c r="C19046" t="s">
        <v>2</v>
      </c>
      <c r="D19046">
        <v>163</v>
      </c>
      <c r="E19046" t="s">
        <v>323</v>
      </c>
      <c r="F19046" t="s">
        <v>324</v>
      </c>
      <c r="G19046">
        <v>4959</v>
      </c>
      <c r="H19046" t="s">
        <v>1</v>
      </c>
      <c r="I19046" t="s">
        <v>2</v>
      </c>
    </row>
    <row r="19047" spans="1:9" x14ac:dyDescent="0.35">
      <c r="A19047">
        <v>19521</v>
      </c>
      <c r="B19047">
        <v>200951</v>
      </c>
      <c r="C19047" t="s">
        <v>15</v>
      </c>
      <c r="D19047">
        <v>163</v>
      </c>
      <c r="E19047" t="s">
        <v>110</v>
      </c>
      <c r="F19047" t="s">
        <v>111</v>
      </c>
      <c r="G19047">
        <v>2722</v>
      </c>
      <c r="H19047" t="s">
        <v>1</v>
      </c>
      <c r="I19047" t="s">
        <v>15</v>
      </c>
    </row>
    <row r="19048" spans="1:9" x14ac:dyDescent="0.35">
      <c r="A19048">
        <v>19522</v>
      </c>
      <c r="B19048">
        <v>204165</v>
      </c>
      <c r="C19048" t="s">
        <v>2</v>
      </c>
      <c r="D19048">
        <v>163</v>
      </c>
      <c r="E19048" t="s">
        <v>301</v>
      </c>
      <c r="F19048" t="s">
        <v>302</v>
      </c>
      <c r="G19048">
        <v>1321</v>
      </c>
      <c r="H19048" t="s">
        <v>19</v>
      </c>
      <c r="I19048" t="s">
        <v>2</v>
      </c>
    </row>
    <row r="19049" spans="1:9" x14ac:dyDescent="0.35">
      <c r="A19049">
        <v>19523</v>
      </c>
      <c r="B19049">
        <v>218046</v>
      </c>
      <c r="C19049" t="s">
        <v>15</v>
      </c>
      <c r="D19049">
        <v>163</v>
      </c>
      <c r="E19049" t="s">
        <v>194</v>
      </c>
      <c r="F19049" t="s">
        <v>163</v>
      </c>
      <c r="G19049">
        <v>1112</v>
      </c>
      <c r="H19049" t="s">
        <v>8</v>
      </c>
      <c r="I19049" t="s">
        <v>15</v>
      </c>
    </row>
    <row r="19050" spans="1:9" x14ac:dyDescent="0.35">
      <c r="A19050">
        <v>19524</v>
      </c>
      <c r="B19050">
        <v>314462</v>
      </c>
      <c r="C19050" t="s">
        <v>0</v>
      </c>
      <c r="D19050">
        <v>163</v>
      </c>
      <c r="E19050" t="s">
        <v>134</v>
      </c>
      <c r="F19050" t="s">
        <v>135</v>
      </c>
      <c r="G19050">
        <v>3830</v>
      </c>
      <c r="H19050" t="s">
        <v>8</v>
      </c>
      <c r="I19050" t="s">
        <v>0</v>
      </c>
    </row>
    <row r="19051" spans="1:9" x14ac:dyDescent="0.35">
      <c r="A19051">
        <v>19525</v>
      </c>
      <c r="B19051">
        <v>259151</v>
      </c>
      <c r="C19051" t="s">
        <v>15</v>
      </c>
      <c r="D19051">
        <v>163</v>
      </c>
      <c r="E19051" t="s">
        <v>120</v>
      </c>
      <c r="F19051" t="s">
        <v>121</v>
      </c>
      <c r="G19051">
        <v>1432</v>
      </c>
      <c r="H19051" t="s">
        <v>8</v>
      </c>
      <c r="I19051" t="s">
        <v>15</v>
      </c>
    </row>
    <row r="19052" spans="1:9" x14ac:dyDescent="0.35">
      <c r="A19052">
        <v>19526</v>
      </c>
      <c r="B19052">
        <v>283953</v>
      </c>
      <c r="C19052" t="s">
        <v>2</v>
      </c>
      <c r="D19052">
        <v>163</v>
      </c>
      <c r="E19052" t="s">
        <v>140</v>
      </c>
      <c r="F19052" t="s">
        <v>141</v>
      </c>
      <c r="G19052">
        <v>3819</v>
      </c>
      <c r="H19052" t="s">
        <v>9</v>
      </c>
      <c r="I19052" t="s">
        <v>3</v>
      </c>
    </row>
    <row r="19053" spans="1:9" x14ac:dyDescent="0.35">
      <c r="A19053">
        <v>19527</v>
      </c>
      <c r="B19053">
        <v>384109</v>
      </c>
      <c r="C19053" t="s">
        <v>0</v>
      </c>
      <c r="D19053">
        <v>163</v>
      </c>
      <c r="E19053" t="s">
        <v>410</v>
      </c>
      <c r="F19053" t="s">
        <v>411</v>
      </c>
      <c r="G19053">
        <v>1126</v>
      </c>
      <c r="H19053" t="s">
        <v>33</v>
      </c>
      <c r="I19053" t="s">
        <v>3</v>
      </c>
    </row>
    <row r="19054" spans="1:9" x14ac:dyDescent="0.35">
      <c r="A19054">
        <v>19528</v>
      </c>
      <c r="B19054">
        <v>276153</v>
      </c>
      <c r="C19054" t="s">
        <v>15</v>
      </c>
      <c r="D19054">
        <v>163</v>
      </c>
      <c r="E19054" t="s">
        <v>286</v>
      </c>
      <c r="F19054" t="s">
        <v>119</v>
      </c>
      <c r="G19054">
        <v>1211</v>
      </c>
      <c r="H19054" t="s">
        <v>41</v>
      </c>
      <c r="I19054" t="s">
        <v>15</v>
      </c>
    </row>
    <row r="19055" spans="1:9" x14ac:dyDescent="0.35">
      <c r="A19055">
        <v>19529</v>
      </c>
      <c r="B19055">
        <v>237909</v>
      </c>
      <c r="C19055" t="s">
        <v>2</v>
      </c>
      <c r="D19055">
        <v>163</v>
      </c>
      <c r="E19055" t="s">
        <v>315</v>
      </c>
      <c r="F19055" t="s">
        <v>316</v>
      </c>
      <c r="G19055">
        <v>3801</v>
      </c>
      <c r="H19055" t="s">
        <v>10</v>
      </c>
      <c r="I19055" t="s">
        <v>3</v>
      </c>
    </row>
    <row r="19056" spans="1:9" x14ac:dyDescent="0.35">
      <c r="A19056">
        <v>19530</v>
      </c>
      <c r="B19056">
        <v>270903</v>
      </c>
      <c r="C19056" t="s">
        <v>2</v>
      </c>
      <c r="D19056">
        <v>163</v>
      </c>
      <c r="E19056" t="s">
        <v>377</v>
      </c>
      <c r="F19056" t="s">
        <v>378</v>
      </c>
      <c r="G19056">
        <v>2611</v>
      </c>
      <c r="H19056" t="s">
        <v>1</v>
      </c>
      <c r="I19056" t="s">
        <v>3</v>
      </c>
    </row>
    <row r="19057" spans="1:9" x14ac:dyDescent="0.35">
      <c r="A19057">
        <v>19531</v>
      </c>
      <c r="B19057">
        <v>320140</v>
      </c>
      <c r="C19057" t="s">
        <v>2</v>
      </c>
      <c r="D19057">
        <v>163</v>
      </c>
      <c r="E19057" t="s">
        <v>448</v>
      </c>
      <c r="F19057" t="s">
        <v>449</v>
      </c>
      <c r="G19057">
        <v>2727</v>
      </c>
      <c r="H19057" t="s">
        <v>10</v>
      </c>
      <c r="I19057" t="s">
        <v>3</v>
      </c>
    </row>
    <row r="19058" spans="1:9" x14ac:dyDescent="0.35">
      <c r="A19058">
        <v>19532</v>
      </c>
      <c r="B19058">
        <v>232266</v>
      </c>
      <c r="C19058" t="s">
        <v>2</v>
      </c>
      <c r="D19058">
        <v>163</v>
      </c>
      <c r="E19058" t="s">
        <v>321</v>
      </c>
      <c r="F19058" t="s">
        <v>322</v>
      </c>
      <c r="G19058">
        <v>2750</v>
      </c>
      <c r="H19058" t="s">
        <v>7</v>
      </c>
      <c r="I19058" t="s">
        <v>2</v>
      </c>
    </row>
    <row r="19059" spans="1:9" x14ac:dyDescent="0.35">
      <c r="A19059">
        <v>19533</v>
      </c>
      <c r="B19059">
        <v>216968</v>
      </c>
      <c r="C19059" t="s">
        <v>2</v>
      </c>
      <c r="D19059">
        <v>163</v>
      </c>
      <c r="E19059" t="s">
        <v>373</v>
      </c>
      <c r="F19059" t="s">
        <v>308</v>
      </c>
      <c r="G19059">
        <v>2607</v>
      </c>
      <c r="H19059" t="s">
        <v>8</v>
      </c>
      <c r="I19059" t="s">
        <v>3</v>
      </c>
    </row>
    <row r="19060" spans="1:9" x14ac:dyDescent="0.35">
      <c r="A19060">
        <v>19534</v>
      </c>
      <c r="B19060">
        <v>289390</v>
      </c>
      <c r="C19060" t="s">
        <v>2</v>
      </c>
      <c r="D19060">
        <v>163</v>
      </c>
      <c r="E19060" t="s">
        <v>327</v>
      </c>
      <c r="F19060" t="s">
        <v>328</v>
      </c>
      <c r="G19060">
        <v>1303</v>
      </c>
      <c r="H19060" t="s">
        <v>18</v>
      </c>
      <c r="I19060" t="s">
        <v>3</v>
      </c>
    </row>
    <row r="19061" spans="1:9" x14ac:dyDescent="0.35">
      <c r="A19061">
        <v>19535</v>
      </c>
      <c r="B19061">
        <v>350667</v>
      </c>
      <c r="C19061" t="s">
        <v>3</v>
      </c>
      <c r="D19061">
        <v>163</v>
      </c>
      <c r="E19061" t="s">
        <v>401</v>
      </c>
      <c r="F19061" t="s">
        <v>119</v>
      </c>
      <c r="G19061">
        <v>1413</v>
      </c>
      <c r="H19061" t="s">
        <v>10</v>
      </c>
      <c r="I19061" t="s">
        <v>3</v>
      </c>
    </row>
    <row r="19062" spans="1:9" x14ac:dyDescent="0.35">
      <c r="A19062">
        <v>19536</v>
      </c>
      <c r="B19062">
        <v>424039</v>
      </c>
      <c r="C19062" t="s">
        <v>2</v>
      </c>
      <c r="D19062">
        <v>163</v>
      </c>
      <c r="E19062" t="s">
        <v>321</v>
      </c>
      <c r="F19062" t="s">
        <v>322</v>
      </c>
      <c r="G19062">
        <v>2750</v>
      </c>
      <c r="H19062" t="s">
        <v>39</v>
      </c>
      <c r="I19062" t="s">
        <v>3</v>
      </c>
    </row>
    <row r="19063" spans="1:9" x14ac:dyDescent="0.35">
      <c r="A19063">
        <v>19537</v>
      </c>
      <c r="B19063">
        <v>244900</v>
      </c>
      <c r="C19063" t="s">
        <v>2</v>
      </c>
      <c r="D19063">
        <v>163</v>
      </c>
      <c r="E19063" t="s">
        <v>448</v>
      </c>
      <c r="F19063" t="s">
        <v>449</v>
      </c>
      <c r="G19063">
        <v>2727</v>
      </c>
      <c r="H19063" t="s">
        <v>10</v>
      </c>
      <c r="I19063" t="s">
        <v>3</v>
      </c>
    </row>
    <row r="19064" spans="1:9" x14ac:dyDescent="0.35">
      <c r="A19064">
        <v>19538</v>
      </c>
      <c r="B19064">
        <v>443614</v>
      </c>
      <c r="C19064" t="s">
        <v>5</v>
      </c>
      <c r="D19064">
        <v>163</v>
      </c>
      <c r="E19064" t="s">
        <v>167</v>
      </c>
      <c r="F19064" t="s">
        <v>168</v>
      </c>
      <c r="G19064">
        <v>3011</v>
      </c>
      <c r="H19064" t="s">
        <v>8</v>
      </c>
      <c r="I19064" t="s">
        <v>5</v>
      </c>
    </row>
    <row r="19065" spans="1:9" x14ac:dyDescent="0.35">
      <c r="A19065">
        <v>19539</v>
      </c>
      <c r="B19065">
        <v>200266</v>
      </c>
      <c r="C19065" t="s">
        <v>0</v>
      </c>
      <c r="D19065">
        <v>163</v>
      </c>
      <c r="E19065" t="s">
        <v>114</v>
      </c>
      <c r="F19065" t="s">
        <v>115</v>
      </c>
      <c r="G19065">
        <v>2329</v>
      </c>
      <c r="H19065" t="s">
        <v>6</v>
      </c>
      <c r="I19065" t="s">
        <v>0</v>
      </c>
    </row>
    <row r="19066" spans="1:9" x14ac:dyDescent="0.35">
      <c r="A19066">
        <v>19540</v>
      </c>
      <c r="B19066">
        <v>323223</v>
      </c>
      <c r="C19066" t="s">
        <v>15</v>
      </c>
      <c r="D19066">
        <v>163</v>
      </c>
      <c r="E19066" t="s">
        <v>167</v>
      </c>
      <c r="F19066" t="s">
        <v>168</v>
      </c>
      <c r="G19066">
        <v>3011</v>
      </c>
      <c r="H19066" t="s">
        <v>74</v>
      </c>
      <c r="I19066" t="s">
        <v>3</v>
      </c>
    </row>
    <row r="19067" spans="1:9" x14ac:dyDescent="0.35">
      <c r="A19067">
        <v>19541</v>
      </c>
      <c r="B19067">
        <v>399823</v>
      </c>
      <c r="C19067" t="s">
        <v>2</v>
      </c>
      <c r="D19067">
        <v>163</v>
      </c>
      <c r="E19067" t="s">
        <v>448</v>
      </c>
      <c r="F19067" t="s">
        <v>449</v>
      </c>
      <c r="G19067">
        <v>2727</v>
      </c>
      <c r="H19067" t="s">
        <v>10</v>
      </c>
      <c r="I19067" t="s">
        <v>3</v>
      </c>
    </row>
    <row r="19068" spans="1:9" x14ac:dyDescent="0.35">
      <c r="A19068">
        <v>19542</v>
      </c>
      <c r="B19068">
        <v>303749</v>
      </c>
      <c r="C19068" t="s">
        <v>5</v>
      </c>
      <c r="D19068">
        <v>163</v>
      </c>
      <c r="E19068" t="s">
        <v>468</v>
      </c>
      <c r="F19068" t="s">
        <v>392</v>
      </c>
      <c r="G19068">
        <v>2643</v>
      </c>
      <c r="H19068" t="s">
        <v>7</v>
      </c>
      <c r="I19068" t="s">
        <v>3</v>
      </c>
    </row>
    <row r="19069" spans="1:9" x14ac:dyDescent="0.35">
      <c r="A19069">
        <v>19543</v>
      </c>
      <c r="B19069">
        <v>223359</v>
      </c>
      <c r="C19069" t="s">
        <v>2</v>
      </c>
      <c r="D19069">
        <v>163</v>
      </c>
      <c r="E19069" t="s">
        <v>321</v>
      </c>
      <c r="F19069" t="s">
        <v>322</v>
      </c>
      <c r="G19069">
        <v>2750</v>
      </c>
      <c r="H19069" t="s">
        <v>6</v>
      </c>
      <c r="I19069" t="s">
        <v>2</v>
      </c>
    </row>
    <row r="19070" spans="1:9" x14ac:dyDescent="0.35">
      <c r="A19070">
        <v>19544</v>
      </c>
      <c r="B19070">
        <v>413184</v>
      </c>
      <c r="C19070" t="s">
        <v>0</v>
      </c>
      <c r="D19070">
        <v>163</v>
      </c>
      <c r="E19070" t="s">
        <v>468</v>
      </c>
      <c r="F19070" t="s">
        <v>392</v>
      </c>
      <c r="G19070">
        <v>2643</v>
      </c>
      <c r="H19070" t="s">
        <v>1</v>
      </c>
      <c r="I19070" t="s">
        <v>3</v>
      </c>
    </row>
    <row r="19071" spans="1:9" x14ac:dyDescent="0.35">
      <c r="A19071">
        <v>19545</v>
      </c>
      <c r="B19071">
        <v>213220</v>
      </c>
      <c r="C19071" t="s">
        <v>2</v>
      </c>
      <c r="D19071">
        <v>163</v>
      </c>
      <c r="E19071" t="s">
        <v>192</v>
      </c>
      <c r="F19071" t="s">
        <v>193</v>
      </c>
      <c r="G19071">
        <v>1306</v>
      </c>
      <c r="H19071" t="s">
        <v>7</v>
      </c>
      <c r="I19071" t="s">
        <v>2</v>
      </c>
    </row>
    <row r="19072" spans="1:9" x14ac:dyDescent="0.35">
      <c r="A19072">
        <v>19546</v>
      </c>
      <c r="B19072">
        <v>301261</v>
      </c>
      <c r="C19072" t="s">
        <v>2</v>
      </c>
      <c r="D19072">
        <v>163</v>
      </c>
      <c r="E19072" t="s">
        <v>267</v>
      </c>
      <c r="F19072" t="s">
        <v>268</v>
      </c>
      <c r="G19072">
        <v>2723</v>
      </c>
      <c r="H19072" t="s">
        <v>9</v>
      </c>
      <c r="I19072" t="s">
        <v>3</v>
      </c>
    </row>
    <row r="19073" spans="1:9" x14ac:dyDescent="0.35">
      <c r="A19073">
        <v>19547</v>
      </c>
      <c r="B19073">
        <v>290122</v>
      </c>
      <c r="C19073" t="s">
        <v>2</v>
      </c>
      <c r="D19073">
        <v>163</v>
      </c>
      <c r="E19073" t="s">
        <v>434</v>
      </c>
      <c r="F19073" t="s">
        <v>435</v>
      </c>
      <c r="G19073">
        <v>1237</v>
      </c>
      <c r="H19073" t="s">
        <v>1</v>
      </c>
      <c r="I19073" t="s">
        <v>3</v>
      </c>
    </row>
    <row r="19074" spans="1:9" x14ac:dyDescent="0.35">
      <c r="A19074">
        <v>19548</v>
      </c>
      <c r="B19074">
        <v>386029</v>
      </c>
      <c r="C19074" t="s">
        <v>2</v>
      </c>
      <c r="D19074">
        <v>163</v>
      </c>
      <c r="E19074" t="s">
        <v>114</v>
      </c>
      <c r="F19074" t="s">
        <v>115</v>
      </c>
      <c r="G19074">
        <v>2329</v>
      </c>
      <c r="H19074" t="s">
        <v>15</v>
      </c>
      <c r="I19074" t="s">
        <v>2</v>
      </c>
    </row>
    <row r="19075" spans="1:9" x14ac:dyDescent="0.35">
      <c r="A19075">
        <v>19549</v>
      </c>
      <c r="B19075">
        <v>382314</v>
      </c>
      <c r="C19075" t="s">
        <v>2</v>
      </c>
      <c r="D19075">
        <v>163</v>
      </c>
      <c r="E19075" t="s">
        <v>524</v>
      </c>
      <c r="F19075" t="s">
        <v>525</v>
      </c>
      <c r="G19075">
        <v>2639</v>
      </c>
      <c r="H19075" t="s">
        <v>1</v>
      </c>
      <c r="I19075" t="s">
        <v>3</v>
      </c>
    </row>
    <row r="19076" spans="1:9" x14ac:dyDescent="0.35">
      <c r="A19076">
        <v>19550</v>
      </c>
      <c r="B19076">
        <v>227654</v>
      </c>
      <c r="C19076" t="s">
        <v>2</v>
      </c>
      <c r="D19076">
        <v>163</v>
      </c>
      <c r="E19076" t="s">
        <v>271</v>
      </c>
      <c r="F19076" t="s">
        <v>272</v>
      </c>
      <c r="G19076">
        <v>2622</v>
      </c>
      <c r="H19076" t="s">
        <v>10</v>
      </c>
      <c r="I19076" t="s">
        <v>3</v>
      </c>
    </row>
    <row r="19077" spans="1:9" x14ac:dyDescent="0.35">
      <c r="A19077">
        <v>19551</v>
      </c>
      <c r="B19077">
        <v>396681</v>
      </c>
      <c r="C19077" t="s">
        <v>2</v>
      </c>
      <c r="D19077">
        <v>163</v>
      </c>
      <c r="E19077" t="s">
        <v>186</v>
      </c>
      <c r="F19077" t="s">
        <v>187</v>
      </c>
      <c r="G19077">
        <v>1210</v>
      </c>
      <c r="H19077" t="s">
        <v>7</v>
      </c>
      <c r="I19077" t="s">
        <v>2</v>
      </c>
    </row>
    <row r="19078" spans="1:9" x14ac:dyDescent="0.35">
      <c r="A19078">
        <v>19552</v>
      </c>
      <c r="B19078">
        <v>317886</v>
      </c>
      <c r="C19078" t="s">
        <v>0</v>
      </c>
      <c r="D19078">
        <v>163</v>
      </c>
      <c r="E19078" t="s">
        <v>122</v>
      </c>
      <c r="F19078" t="s">
        <v>123</v>
      </c>
      <c r="G19078">
        <v>2709</v>
      </c>
      <c r="H19078" t="s">
        <v>29</v>
      </c>
      <c r="I19078" t="s">
        <v>0</v>
      </c>
    </row>
    <row r="19079" spans="1:9" x14ac:dyDescent="0.35">
      <c r="A19079">
        <v>19553</v>
      </c>
      <c r="B19079">
        <v>358731</v>
      </c>
      <c r="C19079" t="s">
        <v>2</v>
      </c>
      <c r="D19079">
        <v>163</v>
      </c>
      <c r="E19079" t="s">
        <v>186</v>
      </c>
      <c r="F19079" t="s">
        <v>187</v>
      </c>
      <c r="G19079">
        <v>1210</v>
      </c>
      <c r="H19079" t="s">
        <v>8</v>
      </c>
      <c r="I19079" t="s">
        <v>2</v>
      </c>
    </row>
    <row r="19080" spans="1:9" x14ac:dyDescent="0.35">
      <c r="A19080">
        <v>19554</v>
      </c>
      <c r="B19080">
        <v>233524</v>
      </c>
      <c r="C19080" t="s">
        <v>2</v>
      </c>
      <c r="D19080">
        <v>163</v>
      </c>
      <c r="E19080" t="s">
        <v>458</v>
      </c>
      <c r="F19080" t="s">
        <v>459</v>
      </c>
      <c r="G19080">
        <v>3019</v>
      </c>
      <c r="H19080" t="s">
        <v>8</v>
      </c>
      <c r="I19080" t="s">
        <v>3</v>
      </c>
    </row>
    <row r="19081" spans="1:9" x14ac:dyDescent="0.35">
      <c r="A19081">
        <v>19555</v>
      </c>
      <c r="B19081">
        <v>284265</v>
      </c>
      <c r="C19081" t="s">
        <v>2</v>
      </c>
      <c r="D19081">
        <v>163</v>
      </c>
      <c r="E19081" t="s">
        <v>373</v>
      </c>
      <c r="F19081" t="s">
        <v>308</v>
      </c>
      <c r="G19081">
        <v>2607</v>
      </c>
      <c r="H19081" t="s">
        <v>8</v>
      </c>
      <c r="I19081" t="s">
        <v>3</v>
      </c>
    </row>
    <row r="19082" spans="1:9" x14ac:dyDescent="0.35">
      <c r="A19082">
        <v>19556</v>
      </c>
      <c r="B19082">
        <v>217026</v>
      </c>
      <c r="C19082" t="s">
        <v>46</v>
      </c>
      <c r="D19082">
        <v>163</v>
      </c>
      <c r="E19082" t="s">
        <v>221</v>
      </c>
      <c r="F19082" t="s">
        <v>222</v>
      </c>
      <c r="G19082">
        <v>2357</v>
      </c>
      <c r="H19082" t="s">
        <v>1</v>
      </c>
      <c r="I19082" t="s">
        <v>3</v>
      </c>
    </row>
    <row r="19083" spans="1:9" x14ac:dyDescent="0.35">
      <c r="A19083">
        <v>19557</v>
      </c>
      <c r="B19083">
        <v>231601</v>
      </c>
      <c r="C19083" t="s">
        <v>2</v>
      </c>
      <c r="D19083">
        <v>163</v>
      </c>
      <c r="E19083" t="s">
        <v>271</v>
      </c>
      <c r="F19083" t="s">
        <v>272</v>
      </c>
      <c r="G19083">
        <v>2622</v>
      </c>
      <c r="H19083" t="s">
        <v>8</v>
      </c>
      <c r="I19083" t="s">
        <v>3</v>
      </c>
    </row>
    <row r="19084" spans="1:9" x14ac:dyDescent="0.35">
      <c r="A19084">
        <v>19558</v>
      </c>
      <c r="B19084">
        <v>279606</v>
      </c>
      <c r="C19084" t="s">
        <v>0</v>
      </c>
      <c r="D19084">
        <v>163</v>
      </c>
      <c r="E19084" t="s">
        <v>377</v>
      </c>
      <c r="F19084" t="s">
        <v>378</v>
      </c>
      <c r="G19084">
        <v>2611</v>
      </c>
      <c r="H19084" t="s">
        <v>7</v>
      </c>
      <c r="I19084" t="s">
        <v>0</v>
      </c>
    </row>
    <row r="19085" spans="1:9" x14ac:dyDescent="0.35">
      <c r="A19085">
        <v>19559</v>
      </c>
      <c r="B19085">
        <v>312081</v>
      </c>
      <c r="C19085" t="s">
        <v>2</v>
      </c>
      <c r="D19085">
        <v>163</v>
      </c>
      <c r="E19085" t="s">
        <v>138</v>
      </c>
      <c r="F19085" t="s">
        <v>139</v>
      </c>
      <c r="G19085">
        <v>1419</v>
      </c>
      <c r="H19085" t="s">
        <v>57</v>
      </c>
      <c r="I19085" t="s">
        <v>2</v>
      </c>
    </row>
    <row r="19086" spans="1:9" x14ac:dyDescent="0.35">
      <c r="A19086">
        <v>19560</v>
      </c>
      <c r="B19086">
        <v>273412</v>
      </c>
      <c r="C19086" t="s">
        <v>0</v>
      </c>
      <c r="D19086">
        <v>163</v>
      </c>
      <c r="E19086" t="s">
        <v>128</v>
      </c>
      <c r="F19086" t="s">
        <v>129</v>
      </c>
      <c r="G19086">
        <v>2711</v>
      </c>
      <c r="H19086" t="s">
        <v>29</v>
      </c>
      <c r="I19086" t="s">
        <v>0</v>
      </c>
    </row>
    <row r="19087" spans="1:9" x14ac:dyDescent="0.35">
      <c r="A19087">
        <v>19561</v>
      </c>
      <c r="B19087">
        <v>230476</v>
      </c>
      <c r="C19087" t="s">
        <v>0</v>
      </c>
      <c r="D19087">
        <v>163</v>
      </c>
      <c r="E19087" t="s">
        <v>138</v>
      </c>
      <c r="F19087" t="s">
        <v>139</v>
      </c>
      <c r="G19087">
        <v>1419</v>
      </c>
      <c r="H19087" t="s">
        <v>22</v>
      </c>
      <c r="I19087" t="s">
        <v>0</v>
      </c>
    </row>
    <row r="19088" spans="1:9" x14ac:dyDescent="0.35">
      <c r="A19088">
        <v>19562</v>
      </c>
      <c r="B19088">
        <v>277556</v>
      </c>
      <c r="C19088" t="s">
        <v>2</v>
      </c>
      <c r="D19088">
        <v>163</v>
      </c>
      <c r="E19088" t="s">
        <v>299</v>
      </c>
      <c r="F19088" t="s">
        <v>300</v>
      </c>
      <c r="G19088">
        <v>5</v>
      </c>
      <c r="H19088" t="s">
        <v>10</v>
      </c>
      <c r="I19088" t="s">
        <v>2</v>
      </c>
    </row>
    <row r="19089" spans="1:9" x14ac:dyDescent="0.35">
      <c r="A19089">
        <v>19563</v>
      </c>
      <c r="B19089">
        <v>286590</v>
      </c>
      <c r="C19089" t="s">
        <v>2</v>
      </c>
      <c r="D19089">
        <v>163</v>
      </c>
      <c r="E19089" t="s">
        <v>169</v>
      </c>
      <c r="F19089" t="s">
        <v>170</v>
      </c>
      <c r="G19089">
        <v>1317</v>
      </c>
      <c r="H19089" t="s">
        <v>9</v>
      </c>
      <c r="I19089" t="s">
        <v>2</v>
      </c>
    </row>
    <row r="19090" spans="1:9" x14ac:dyDescent="0.35">
      <c r="A19090">
        <v>19564</v>
      </c>
      <c r="B19090">
        <v>419995</v>
      </c>
      <c r="C19090" t="s">
        <v>2</v>
      </c>
      <c r="D19090">
        <v>163</v>
      </c>
      <c r="E19090" t="s">
        <v>448</v>
      </c>
      <c r="F19090" t="s">
        <v>449</v>
      </c>
      <c r="G19090">
        <v>2727</v>
      </c>
      <c r="H19090" t="s">
        <v>7</v>
      </c>
      <c r="I19090" t="s">
        <v>3</v>
      </c>
    </row>
    <row r="19091" spans="1:9" x14ac:dyDescent="0.35">
      <c r="A19091">
        <v>19565</v>
      </c>
      <c r="B19091">
        <v>399621</v>
      </c>
      <c r="C19091" t="s">
        <v>0</v>
      </c>
      <c r="D19091">
        <v>163</v>
      </c>
      <c r="E19091" t="s">
        <v>307</v>
      </c>
      <c r="F19091" t="s">
        <v>308</v>
      </c>
      <c r="G19091">
        <v>2613</v>
      </c>
      <c r="H19091" t="s">
        <v>1</v>
      </c>
      <c r="I19091" t="s">
        <v>3</v>
      </c>
    </row>
    <row r="19092" spans="1:9" x14ac:dyDescent="0.35">
      <c r="A19092">
        <v>19566</v>
      </c>
      <c r="B19092">
        <v>429945</v>
      </c>
      <c r="C19092" t="s">
        <v>2</v>
      </c>
      <c r="D19092">
        <v>163</v>
      </c>
      <c r="E19092" t="s">
        <v>246</v>
      </c>
      <c r="F19092" t="s">
        <v>247</v>
      </c>
      <c r="G19092">
        <v>4678</v>
      </c>
      <c r="H19092" t="s">
        <v>1</v>
      </c>
      <c r="I19092" t="s">
        <v>2</v>
      </c>
    </row>
    <row r="19093" spans="1:9" x14ac:dyDescent="0.35">
      <c r="A19093">
        <v>19567</v>
      </c>
      <c r="B19093">
        <v>363800</v>
      </c>
      <c r="C19093" t="s">
        <v>0</v>
      </c>
      <c r="D19093">
        <v>163</v>
      </c>
      <c r="E19093" t="s">
        <v>190</v>
      </c>
      <c r="F19093" t="s">
        <v>191</v>
      </c>
      <c r="G19093">
        <v>4955</v>
      </c>
      <c r="H19093" t="s">
        <v>1</v>
      </c>
      <c r="I19093" t="s">
        <v>0</v>
      </c>
    </row>
    <row r="19094" spans="1:9" x14ac:dyDescent="0.35">
      <c r="A19094">
        <v>19568</v>
      </c>
      <c r="B19094">
        <v>414732</v>
      </c>
      <c r="C19094" t="s">
        <v>5</v>
      </c>
      <c r="D19094">
        <v>163</v>
      </c>
      <c r="E19094" t="s">
        <v>171</v>
      </c>
      <c r="F19094" t="s">
        <v>172</v>
      </c>
      <c r="G19094">
        <v>1120</v>
      </c>
      <c r="H19094" t="s">
        <v>1</v>
      </c>
      <c r="I19094" t="s">
        <v>5</v>
      </c>
    </row>
    <row r="19095" spans="1:9" x14ac:dyDescent="0.35">
      <c r="A19095">
        <v>19569</v>
      </c>
      <c r="B19095">
        <v>359123</v>
      </c>
      <c r="C19095" t="s">
        <v>2</v>
      </c>
      <c r="D19095">
        <v>163</v>
      </c>
      <c r="E19095" t="s">
        <v>261</v>
      </c>
      <c r="F19095" t="s">
        <v>262</v>
      </c>
      <c r="G19095">
        <v>5910</v>
      </c>
      <c r="H19095" t="s">
        <v>9</v>
      </c>
      <c r="I19095" t="s">
        <v>2</v>
      </c>
    </row>
    <row r="19096" spans="1:9" x14ac:dyDescent="0.35">
      <c r="A19096">
        <v>19570</v>
      </c>
      <c r="B19096">
        <v>398027</v>
      </c>
      <c r="C19096" t="s">
        <v>15</v>
      </c>
      <c r="D19096">
        <v>163</v>
      </c>
      <c r="E19096" t="s">
        <v>144</v>
      </c>
      <c r="F19096" t="s">
        <v>145</v>
      </c>
      <c r="G19096">
        <v>4974</v>
      </c>
      <c r="H19096" t="s">
        <v>22</v>
      </c>
      <c r="I19096" t="s">
        <v>15</v>
      </c>
    </row>
    <row r="19097" spans="1:9" x14ac:dyDescent="0.35">
      <c r="A19097">
        <v>19571</v>
      </c>
      <c r="B19097">
        <v>249182</v>
      </c>
      <c r="C19097" t="s">
        <v>15</v>
      </c>
      <c r="D19097">
        <v>163</v>
      </c>
      <c r="E19097" t="s">
        <v>229</v>
      </c>
      <c r="F19097" t="s">
        <v>230</v>
      </c>
      <c r="G19097">
        <v>5901</v>
      </c>
      <c r="H19097" t="s">
        <v>22</v>
      </c>
      <c r="I19097" t="s">
        <v>15</v>
      </c>
    </row>
    <row r="19098" spans="1:9" x14ac:dyDescent="0.35">
      <c r="A19098">
        <v>19572</v>
      </c>
      <c r="B19098">
        <v>383573</v>
      </c>
      <c r="C19098" t="s">
        <v>5</v>
      </c>
      <c r="D19098">
        <v>163</v>
      </c>
      <c r="E19098" t="s">
        <v>405</v>
      </c>
      <c r="F19098" t="s">
        <v>406</v>
      </c>
      <c r="G19098">
        <v>3803</v>
      </c>
      <c r="H19098" t="s">
        <v>10</v>
      </c>
      <c r="I19098" t="s">
        <v>5</v>
      </c>
    </row>
    <row r="19099" spans="1:9" x14ac:dyDescent="0.35">
      <c r="A19099">
        <v>19573</v>
      </c>
      <c r="B19099">
        <v>246735</v>
      </c>
      <c r="C19099" t="s">
        <v>2</v>
      </c>
      <c r="D19099">
        <v>163</v>
      </c>
      <c r="E19099" t="s">
        <v>355</v>
      </c>
      <c r="F19099" t="s">
        <v>356</v>
      </c>
      <c r="G19099">
        <v>3841</v>
      </c>
      <c r="H19099" t="s">
        <v>8</v>
      </c>
      <c r="I19099" t="s">
        <v>3</v>
      </c>
    </row>
    <row r="19100" spans="1:9" x14ac:dyDescent="0.35">
      <c r="A19100">
        <v>19574</v>
      </c>
      <c r="B19100">
        <v>323061</v>
      </c>
      <c r="C19100" t="s">
        <v>0</v>
      </c>
      <c r="D19100">
        <v>163</v>
      </c>
      <c r="E19100" t="s">
        <v>377</v>
      </c>
      <c r="F19100" t="s">
        <v>378</v>
      </c>
      <c r="G19100">
        <v>2611</v>
      </c>
      <c r="H19100" t="s">
        <v>7</v>
      </c>
      <c r="I19100" t="s">
        <v>0</v>
      </c>
    </row>
    <row r="19101" spans="1:9" x14ac:dyDescent="0.35">
      <c r="A19101">
        <v>19575</v>
      </c>
      <c r="B19101">
        <v>213848</v>
      </c>
      <c r="C19101" t="s">
        <v>5</v>
      </c>
      <c r="D19101">
        <v>163</v>
      </c>
      <c r="E19101" t="s">
        <v>428</v>
      </c>
      <c r="F19101" t="s">
        <v>429</v>
      </c>
      <c r="G19101">
        <v>4917</v>
      </c>
      <c r="H19101" t="s">
        <v>7</v>
      </c>
      <c r="I19101" t="s">
        <v>3</v>
      </c>
    </row>
    <row r="19102" spans="1:9" x14ac:dyDescent="0.35">
      <c r="A19102">
        <v>19576</v>
      </c>
      <c r="B19102">
        <v>284459</v>
      </c>
      <c r="C19102" t="s">
        <v>0</v>
      </c>
      <c r="D19102">
        <v>163</v>
      </c>
      <c r="E19102" t="s">
        <v>377</v>
      </c>
      <c r="F19102" t="s">
        <v>378</v>
      </c>
      <c r="G19102">
        <v>2611</v>
      </c>
      <c r="H19102" t="s">
        <v>1</v>
      </c>
      <c r="I19102" t="s">
        <v>3</v>
      </c>
    </row>
    <row r="19103" spans="1:9" x14ac:dyDescent="0.35">
      <c r="A19103">
        <v>19577</v>
      </c>
      <c r="B19103">
        <v>344097</v>
      </c>
      <c r="C19103" t="s">
        <v>15</v>
      </c>
      <c r="D19103">
        <v>163</v>
      </c>
      <c r="E19103" t="s">
        <v>164</v>
      </c>
      <c r="F19103" t="s">
        <v>119</v>
      </c>
      <c r="G19103">
        <v>1219</v>
      </c>
      <c r="H19103" t="s">
        <v>10</v>
      </c>
      <c r="I19103" t="s">
        <v>15</v>
      </c>
    </row>
    <row r="19104" spans="1:9" x14ac:dyDescent="0.35">
      <c r="A19104">
        <v>19578</v>
      </c>
      <c r="B19104">
        <v>267441</v>
      </c>
      <c r="C19104" t="s">
        <v>2</v>
      </c>
      <c r="D19104">
        <v>163</v>
      </c>
      <c r="E19104" t="s">
        <v>114</v>
      </c>
      <c r="F19104" t="s">
        <v>115</v>
      </c>
      <c r="G19104">
        <v>2329</v>
      </c>
      <c r="H19104" t="s">
        <v>18</v>
      </c>
      <c r="I19104" t="s">
        <v>2</v>
      </c>
    </row>
    <row r="19105" spans="1:9" x14ac:dyDescent="0.35">
      <c r="A19105">
        <v>19579</v>
      </c>
      <c r="B19105">
        <v>313364</v>
      </c>
      <c r="C19105" t="s">
        <v>2</v>
      </c>
      <c r="D19105">
        <v>163</v>
      </c>
      <c r="E19105" t="s">
        <v>171</v>
      </c>
      <c r="F19105" t="s">
        <v>172</v>
      </c>
      <c r="G19105">
        <v>1120</v>
      </c>
      <c r="H19105" t="s">
        <v>10</v>
      </c>
      <c r="I19105" t="s">
        <v>2</v>
      </c>
    </row>
    <row r="19106" spans="1:9" x14ac:dyDescent="0.35">
      <c r="A19106">
        <v>19580</v>
      </c>
      <c r="B19106">
        <v>310050</v>
      </c>
      <c r="C19106" t="s">
        <v>2</v>
      </c>
      <c r="D19106">
        <v>163</v>
      </c>
      <c r="E19106" t="s">
        <v>173</v>
      </c>
      <c r="F19106" t="s">
        <v>174</v>
      </c>
      <c r="G19106">
        <v>1422</v>
      </c>
      <c r="H19106" t="s">
        <v>9</v>
      </c>
      <c r="I19106" t="s">
        <v>2</v>
      </c>
    </row>
    <row r="19107" spans="1:9" x14ac:dyDescent="0.35">
      <c r="A19107">
        <v>19581</v>
      </c>
      <c r="B19107">
        <v>380718</v>
      </c>
      <c r="C19107" t="s">
        <v>0</v>
      </c>
      <c r="D19107">
        <v>163</v>
      </c>
      <c r="E19107" t="s">
        <v>237</v>
      </c>
      <c r="F19107" t="s">
        <v>238</v>
      </c>
      <c r="G19107">
        <v>3826</v>
      </c>
      <c r="H19107" t="s">
        <v>7</v>
      </c>
      <c r="I19107" t="s">
        <v>0</v>
      </c>
    </row>
    <row r="19108" spans="1:9" x14ac:dyDescent="0.35">
      <c r="A19108">
        <v>19582</v>
      </c>
      <c r="B19108">
        <v>255405</v>
      </c>
      <c r="C19108" t="s">
        <v>2</v>
      </c>
      <c r="D19108">
        <v>163</v>
      </c>
      <c r="E19108" t="s">
        <v>313</v>
      </c>
      <c r="F19108" t="s">
        <v>314</v>
      </c>
      <c r="G19108">
        <v>2601</v>
      </c>
      <c r="H19108" t="s">
        <v>7</v>
      </c>
      <c r="I19108" t="s">
        <v>3</v>
      </c>
    </row>
    <row r="19109" spans="1:9" x14ac:dyDescent="0.35">
      <c r="A19109">
        <v>19583</v>
      </c>
      <c r="B19109">
        <v>369653</v>
      </c>
      <c r="C19109" t="s">
        <v>15</v>
      </c>
      <c r="D19109">
        <v>163</v>
      </c>
      <c r="E19109" t="s">
        <v>663</v>
      </c>
      <c r="F19109" t="s">
        <v>664</v>
      </c>
      <c r="G19109">
        <v>2748</v>
      </c>
      <c r="H19109" t="s">
        <v>1</v>
      </c>
      <c r="I19109" t="s">
        <v>3</v>
      </c>
    </row>
    <row r="19110" spans="1:9" x14ac:dyDescent="0.35">
      <c r="A19110">
        <v>19584</v>
      </c>
      <c r="B19110">
        <v>307034</v>
      </c>
      <c r="C19110" t="s">
        <v>2</v>
      </c>
      <c r="D19110">
        <v>163</v>
      </c>
      <c r="E19110" t="s">
        <v>397</v>
      </c>
      <c r="F19110" t="s">
        <v>398</v>
      </c>
      <c r="G19110">
        <v>2762</v>
      </c>
      <c r="H19110" t="s">
        <v>7</v>
      </c>
      <c r="I19110" t="s">
        <v>3</v>
      </c>
    </row>
    <row r="19111" spans="1:9" x14ac:dyDescent="0.35">
      <c r="A19111">
        <v>19585</v>
      </c>
      <c r="B19111">
        <v>246518</v>
      </c>
      <c r="C19111" t="s">
        <v>2</v>
      </c>
      <c r="D19111">
        <v>163</v>
      </c>
      <c r="E19111" t="s">
        <v>162</v>
      </c>
      <c r="F19111" t="s">
        <v>163</v>
      </c>
      <c r="G19111">
        <v>1113</v>
      </c>
      <c r="H19111" t="s">
        <v>22</v>
      </c>
      <c r="I19111" t="s">
        <v>2</v>
      </c>
    </row>
    <row r="19112" spans="1:9" x14ac:dyDescent="0.35">
      <c r="A19112">
        <v>19586</v>
      </c>
      <c r="B19112">
        <v>208452</v>
      </c>
      <c r="C19112" t="s">
        <v>2</v>
      </c>
      <c r="D19112">
        <v>163</v>
      </c>
      <c r="E19112" t="s">
        <v>307</v>
      </c>
      <c r="F19112" t="s">
        <v>308</v>
      </c>
      <c r="G19112">
        <v>2613</v>
      </c>
      <c r="H19112" t="s">
        <v>34</v>
      </c>
      <c r="I19112" t="s">
        <v>3</v>
      </c>
    </row>
    <row r="19113" spans="1:9" x14ac:dyDescent="0.35">
      <c r="A19113">
        <v>19587</v>
      </c>
      <c r="B19113">
        <v>357140</v>
      </c>
      <c r="C19113" t="s">
        <v>0</v>
      </c>
      <c r="D19113">
        <v>163</v>
      </c>
      <c r="E19113" t="s">
        <v>237</v>
      </c>
      <c r="F19113" t="s">
        <v>238</v>
      </c>
      <c r="G19113">
        <v>3826</v>
      </c>
      <c r="H19113" t="s">
        <v>29</v>
      </c>
      <c r="I19113" t="s">
        <v>3</v>
      </c>
    </row>
    <row r="19114" spans="1:9" x14ac:dyDescent="0.35">
      <c r="A19114">
        <v>19588</v>
      </c>
      <c r="B19114">
        <v>277799</v>
      </c>
      <c r="C19114" t="s">
        <v>0</v>
      </c>
      <c r="D19114">
        <v>163</v>
      </c>
      <c r="E19114" t="s">
        <v>327</v>
      </c>
      <c r="F19114" t="s">
        <v>328</v>
      </c>
      <c r="G19114">
        <v>1303</v>
      </c>
      <c r="H19114" t="s">
        <v>8</v>
      </c>
      <c r="I19114" t="s">
        <v>3</v>
      </c>
    </row>
    <row r="19115" spans="1:9" x14ac:dyDescent="0.35">
      <c r="A19115">
        <v>19589</v>
      </c>
      <c r="B19115">
        <v>303142</v>
      </c>
      <c r="C19115" t="s">
        <v>2</v>
      </c>
      <c r="D19115">
        <v>163</v>
      </c>
      <c r="E19115" t="s">
        <v>171</v>
      </c>
      <c r="F19115" t="s">
        <v>172</v>
      </c>
      <c r="G19115">
        <v>1120</v>
      </c>
      <c r="H19115" t="s">
        <v>10</v>
      </c>
      <c r="I19115" t="s">
        <v>2</v>
      </c>
    </row>
    <row r="19116" spans="1:9" x14ac:dyDescent="0.35">
      <c r="A19116">
        <v>19590</v>
      </c>
      <c r="B19116">
        <v>270398</v>
      </c>
      <c r="C19116" t="s">
        <v>2</v>
      </c>
      <c r="D19116">
        <v>163</v>
      </c>
      <c r="E19116" t="s">
        <v>152</v>
      </c>
      <c r="F19116" t="s">
        <v>153</v>
      </c>
      <c r="G19116">
        <v>1304</v>
      </c>
      <c r="H19116" t="s">
        <v>34</v>
      </c>
      <c r="I19116" t="s">
        <v>2</v>
      </c>
    </row>
    <row r="19117" spans="1:9" x14ac:dyDescent="0.35">
      <c r="A19117">
        <v>19591</v>
      </c>
      <c r="B19117">
        <v>397246</v>
      </c>
      <c r="C19117" t="s">
        <v>0</v>
      </c>
      <c r="D19117">
        <v>163</v>
      </c>
      <c r="E19117" t="s">
        <v>112</v>
      </c>
      <c r="F19117" t="s">
        <v>113</v>
      </c>
      <c r="G19117">
        <v>2726</v>
      </c>
      <c r="H19117" t="s">
        <v>8</v>
      </c>
      <c r="I19117" t="s">
        <v>0</v>
      </c>
    </row>
    <row r="19118" spans="1:9" x14ac:dyDescent="0.35">
      <c r="A19118">
        <v>19592</v>
      </c>
      <c r="B19118">
        <v>287341</v>
      </c>
      <c r="C19118" t="s">
        <v>0</v>
      </c>
      <c r="D19118">
        <v>163</v>
      </c>
      <c r="E19118" t="s">
        <v>286</v>
      </c>
      <c r="F19118" t="s">
        <v>119</v>
      </c>
      <c r="G19118">
        <v>1211</v>
      </c>
      <c r="H19118" t="s">
        <v>75</v>
      </c>
      <c r="I19118" t="s">
        <v>0</v>
      </c>
    </row>
    <row r="19119" spans="1:9" x14ac:dyDescent="0.35">
      <c r="A19119">
        <v>19593</v>
      </c>
      <c r="B19119">
        <v>332056</v>
      </c>
      <c r="C19119" t="s">
        <v>2</v>
      </c>
      <c r="D19119">
        <v>163</v>
      </c>
      <c r="E19119" t="s">
        <v>450</v>
      </c>
      <c r="F19119" t="s">
        <v>260</v>
      </c>
      <c r="G19119">
        <v>2743</v>
      </c>
      <c r="H19119" t="s">
        <v>8</v>
      </c>
      <c r="I19119" t="s">
        <v>3</v>
      </c>
    </row>
    <row r="19120" spans="1:9" x14ac:dyDescent="0.35">
      <c r="A19120">
        <v>19594</v>
      </c>
      <c r="B19120">
        <v>372298</v>
      </c>
      <c r="C19120" t="s">
        <v>0</v>
      </c>
      <c r="D19120">
        <v>163</v>
      </c>
      <c r="E19120" t="s">
        <v>357</v>
      </c>
      <c r="F19120" t="s">
        <v>135</v>
      </c>
      <c r="G19120">
        <v>3701</v>
      </c>
      <c r="H19120" t="s">
        <v>1</v>
      </c>
      <c r="I19120" t="s">
        <v>0</v>
      </c>
    </row>
    <row r="19121" spans="1:9" x14ac:dyDescent="0.35">
      <c r="A19121">
        <v>19595</v>
      </c>
      <c r="B19121">
        <v>230008</v>
      </c>
      <c r="C19121" t="s">
        <v>2</v>
      </c>
      <c r="D19121">
        <v>163</v>
      </c>
      <c r="E19121" t="s">
        <v>215</v>
      </c>
      <c r="F19121" t="s">
        <v>216</v>
      </c>
      <c r="G19121">
        <v>1311</v>
      </c>
      <c r="H19121" t="s">
        <v>22</v>
      </c>
      <c r="I19121" t="s">
        <v>3</v>
      </c>
    </row>
    <row r="19122" spans="1:9" x14ac:dyDescent="0.35">
      <c r="A19122">
        <v>19596</v>
      </c>
      <c r="B19122">
        <v>205313</v>
      </c>
      <c r="C19122" t="s">
        <v>2</v>
      </c>
      <c r="D19122">
        <v>163</v>
      </c>
      <c r="E19122" t="s">
        <v>451</v>
      </c>
      <c r="F19122" t="s">
        <v>452</v>
      </c>
      <c r="G19122">
        <v>2609</v>
      </c>
      <c r="H19122" t="s">
        <v>1</v>
      </c>
      <c r="I19122" t="s">
        <v>3</v>
      </c>
    </row>
    <row r="19123" spans="1:9" x14ac:dyDescent="0.35">
      <c r="A19123">
        <v>19597</v>
      </c>
      <c r="B19123">
        <v>224179</v>
      </c>
      <c r="C19123" t="s">
        <v>0</v>
      </c>
      <c r="D19123">
        <v>163</v>
      </c>
      <c r="E19123" t="s">
        <v>138</v>
      </c>
      <c r="F19123" t="s">
        <v>139</v>
      </c>
      <c r="G19123">
        <v>1419</v>
      </c>
      <c r="H19123" t="s">
        <v>56</v>
      </c>
      <c r="I19123" t="s">
        <v>0</v>
      </c>
    </row>
    <row r="19124" spans="1:9" x14ac:dyDescent="0.35">
      <c r="A19124">
        <v>19598</v>
      </c>
      <c r="B19124">
        <v>253004</v>
      </c>
      <c r="C19124" t="s">
        <v>2</v>
      </c>
      <c r="D19124">
        <v>163</v>
      </c>
      <c r="E19124" t="s">
        <v>390</v>
      </c>
      <c r="F19124" t="s">
        <v>389</v>
      </c>
      <c r="G19124">
        <v>1301</v>
      </c>
      <c r="H19124" t="s">
        <v>10</v>
      </c>
      <c r="I19124" t="s">
        <v>3</v>
      </c>
    </row>
    <row r="19125" spans="1:9" x14ac:dyDescent="0.35">
      <c r="A19125">
        <v>19599</v>
      </c>
      <c r="B19125">
        <v>248504</v>
      </c>
      <c r="C19125" t="s">
        <v>2</v>
      </c>
      <c r="D19125">
        <v>163</v>
      </c>
      <c r="E19125" t="s">
        <v>186</v>
      </c>
      <c r="F19125" t="s">
        <v>187</v>
      </c>
      <c r="G19125">
        <v>1210</v>
      </c>
      <c r="H19125" t="s">
        <v>8</v>
      </c>
      <c r="I19125" t="s">
        <v>2</v>
      </c>
    </row>
    <row r="19126" spans="1:9" x14ac:dyDescent="0.35">
      <c r="A19126">
        <v>19600</v>
      </c>
      <c r="B19126">
        <v>388614</v>
      </c>
      <c r="C19126" t="s">
        <v>2</v>
      </c>
      <c r="D19126">
        <v>163</v>
      </c>
      <c r="E19126" t="s">
        <v>448</v>
      </c>
      <c r="F19126" t="s">
        <v>449</v>
      </c>
      <c r="G19126">
        <v>2727</v>
      </c>
      <c r="H19126" t="s">
        <v>10</v>
      </c>
      <c r="I19126" t="s">
        <v>3</v>
      </c>
    </row>
    <row r="19127" spans="1:9" x14ac:dyDescent="0.35">
      <c r="A19127">
        <v>19601</v>
      </c>
      <c r="B19127">
        <v>226909</v>
      </c>
      <c r="C19127" t="s">
        <v>2</v>
      </c>
      <c r="D19127">
        <v>163</v>
      </c>
      <c r="E19127" t="s">
        <v>192</v>
      </c>
      <c r="F19127" t="s">
        <v>193</v>
      </c>
      <c r="G19127">
        <v>1306</v>
      </c>
      <c r="H19127" t="s">
        <v>7</v>
      </c>
      <c r="I19127" t="s">
        <v>2</v>
      </c>
    </row>
    <row r="19128" spans="1:9" x14ac:dyDescent="0.35">
      <c r="A19128">
        <v>19602</v>
      </c>
      <c r="B19128">
        <v>276594</v>
      </c>
      <c r="C19128" t="s">
        <v>2</v>
      </c>
      <c r="D19128">
        <v>163</v>
      </c>
      <c r="E19128" t="s">
        <v>138</v>
      </c>
      <c r="F19128" t="s">
        <v>139</v>
      </c>
      <c r="G19128">
        <v>1419</v>
      </c>
      <c r="H19128" t="s">
        <v>29</v>
      </c>
      <c r="I19128" t="s">
        <v>3</v>
      </c>
    </row>
    <row r="19129" spans="1:9" x14ac:dyDescent="0.35">
      <c r="A19129">
        <v>19603</v>
      </c>
      <c r="B19129">
        <v>266133</v>
      </c>
      <c r="C19129" t="s">
        <v>2</v>
      </c>
      <c r="D19129">
        <v>163</v>
      </c>
      <c r="E19129" t="s">
        <v>456</v>
      </c>
      <c r="F19129" t="s">
        <v>457</v>
      </c>
      <c r="G19129">
        <v>5904</v>
      </c>
      <c r="H19129" t="s">
        <v>10</v>
      </c>
      <c r="I19129" t="s">
        <v>2</v>
      </c>
    </row>
    <row r="19130" spans="1:9" x14ac:dyDescent="0.35">
      <c r="A19130">
        <v>19604</v>
      </c>
      <c r="B19130">
        <v>233282</v>
      </c>
      <c r="C19130" t="s">
        <v>2</v>
      </c>
      <c r="D19130">
        <v>163</v>
      </c>
      <c r="E19130" t="s">
        <v>364</v>
      </c>
      <c r="F19130" t="s">
        <v>322</v>
      </c>
      <c r="G19130">
        <v>2731</v>
      </c>
      <c r="H19130" t="s">
        <v>1</v>
      </c>
      <c r="I19130" t="s">
        <v>2</v>
      </c>
    </row>
    <row r="19131" spans="1:9" x14ac:dyDescent="0.35">
      <c r="A19131">
        <v>19605</v>
      </c>
      <c r="B19131">
        <v>220427</v>
      </c>
      <c r="C19131" t="s">
        <v>0</v>
      </c>
      <c r="D19131">
        <v>163</v>
      </c>
      <c r="E19131" t="s">
        <v>148</v>
      </c>
      <c r="F19131" t="s">
        <v>113</v>
      </c>
      <c r="G19131">
        <v>2736</v>
      </c>
      <c r="H19131" t="s">
        <v>34</v>
      </c>
      <c r="I19131" t="s">
        <v>0</v>
      </c>
    </row>
    <row r="19132" spans="1:9" x14ac:dyDescent="0.35">
      <c r="A19132">
        <v>19606</v>
      </c>
      <c r="B19132">
        <v>378562</v>
      </c>
      <c r="C19132" t="s">
        <v>2</v>
      </c>
      <c r="D19132">
        <v>163</v>
      </c>
      <c r="E19132" t="s">
        <v>421</v>
      </c>
      <c r="F19132" t="s">
        <v>422</v>
      </c>
      <c r="G19132">
        <v>4864</v>
      </c>
      <c r="H19132" t="s">
        <v>1</v>
      </c>
      <c r="I19132" t="s">
        <v>3</v>
      </c>
    </row>
    <row r="19133" spans="1:9" x14ac:dyDescent="0.35">
      <c r="A19133">
        <v>19607</v>
      </c>
      <c r="B19133">
        <v>413504</v>
      </c>
      <c r="C19133" t="s">
        <v>2</v>
      </c>
      <c r="D19133">
        <v>163</v>
      </c>
      <c r="E19133" t="s">
        <v>112</v>
      </c>
      <c r="F19133" t="s">
        <v>113</v>
      </c>
      <c r="G19133">
        <v>2726</v>
      </c>
      <c r="H19133" t="s">
        <v>8</v>
      </c>
      <c r="I19133" t="s">
        <v>2</v>
      </c>
    </row>
    <row r="19134" spans="1:9" x14ac:dyDescent="0.35">
      <c r="A19134">
        <v>19608</v>
      </c>
      <c r="B19134">
        <v>434965</v>
      </c>
      <c r="C19134" t="s">
        <v>2</v>
      </c>
      <c r="D19134">
        <v>163</v>
      </c>
      <c r="E19134" t="s">
        <v>434</v>
      </c>
      <c r="F19134" t="s">
        <v>435</v>
      </c>
      <c r="G19134">
        <v>1237</v>
      </c>
      <c r="H19134" t="s">
        <v>1</v>
      </c>
      <c r="I19134" t="s">
        <v>3</v>
      </c>
    </row>
    <row r="19135" spans="1:9" x14ac:dyDescent="0.35">
      <c r="A19135">
        <v>19609</v>
      </c>
      <c r="B19135">
        <v>344678</v>
      </c>
      <c r="C19135" t="s">
        <v>0</v>
      </c>
      <c r="D19135">
        <v>163</v>
      </c>
      <c r="E19135" t="s">
        <v>329</v>
      </c>
      <c r="F19135" t="s">
        <v>330</v>
      </c>
      <c r="G19135">
        <v>1401</v>
      </c>
      <c r="H19135" t="s">
        <v>8</v>
      </c>
      <c r="I19135" t="s">
        <v>3</v>
      </c>
    </row>
    <row r="19136" spans="1:9" x14ac:dyDescent="0.35">
      <c r="A19136">
        <v>19610</v>
      </c>
      <c r="B19136">
        <v>271194</v>
      </c>
      <c r="C19136" t="s">
        <v>2</v>
      </c>
      <c r="D19136">
        <v>163</v>
      </c>
      <c r="E19136" t="s">
        <v>335</v>
      </c>
      <c r="F19136" t="s">
        <v>336</v>
      </c>
      <c r="G19136">
        <v>1122</v>
      </c>
      <c r="H19136" t="s">
        <v>7</v>
      </c>
      <c r="I19136" t="s">
        <v>2</v>
      </c>
    </row>
    <row r="19137" spans="1:9" x14ac:dyDescent="0.35">
      <c r="A19137">
        <v>19611</v>
      </c>
      <c r="B19137">
        <v>215209</v>
      </c>
      <c r="C19137" t="s">
        <v>2</v>
      </c>
      <c r="D19137">
        <v>163</v>
      </c>
      <c r="E19137" t="s">
        <v>323</v>
      </c>
      <c r="F19137" t="s">
        <v>324</v>
      </c>
      <c r="G19137">
        <v>4959</v>
      </c>
      <c r="H19137" t="s">
        <v>7</v>
      </c>
      <c r="I19137" t="s">
        <v>3</v>
      </c>
    </row>
    <row r="19138" spans="1:9" x14ac:dyDescent="0.35">
      <c r="A19138">
        <v>19612</v>
      </c>
      <c r="B19138">
        <v>332630</v>
      </c>
      <c r="C19138" t="s">
        <v>0</v>
      </c>
      <c r="D19138">
        <v>163</v>
      </c>
      <c r="E19138" t="s">
        <v>184</v>
      </c>
      <c r="F19138" t="s">
        <v>185</v>
      </c>
      <c r="G19138">
        <v>2653</v>
      </c>
      <c r="H19138" t="s">
        <v>7</v>
      </c>
      <c r="I19138" t="s">
        <v>0</v>
      </c>
    </row>
    <row r="19139" spans="1:9" x14ac:dyDescent="0.35">
      <c r="A19139">
        <v>19613</v>
      </c>
      <c r="B19139">
        <v>212163</v>
      </c>
      <c r="C19139" t="s">
        <v>0</v>
      </c>
      <c r="D19139">
        <v>163</v>
      </c>
      <c r="E19139" t="s">
        <v>355</v>
      </c>
      <c r="F19139" t="s">
        <v>356</v>
      </c>
      <c r="G19139">
        <v>3841</v>
      </c>
      <c r="H19139" t="s">
        <v>7</v>
      </c>
      <c r="I19139" t="s">
        <v>3</v>
      </c>
    </row>
    <row r="19140" spans="1:9" x14ac:dyDescent="0.35">
      <c r="A19140">
        <v>19614</v>
      </c>
      <c r="B19140">
        <v>233520</v>
      </c>
      <c r="C19140" t="s">
        <v>2</v>
      </c>
      <c r="D19140">
        <v>163</v>
      </c>
      <c r="E19140" t="s">
        <v>323</v>
      </c>
      <c r="F19140" t="s">
        <v>324</v>
      </c>
      <c r="G19140">
        <v>4959</v>
      </c>
      <c r="H19140" t="s">
        <v>18</v>
      </c>
      <c r="I19140" t="s">
        <v>3</v>
      </c>
    </row>
    <row r="19141" spans="1:9" x14ac:dyDescent="0.35">
      <c r="A19141">
        <v>19615</v>
      </c>
      <c r="B19141">
        <v>446160</v>
      </c>
      <c r="C19141" t="s">
        <v>15</v>
      </c>
      <c r="D19141">
        <v>163</v>
      </c>
      <c r="E19141" t="s">
        <v>307</v>
      </c>
      <c r="F19141" t="s">
        <v>308</v>
      </c>
      <c r="G19141">
        <v>2613</v>
      </c>
      <c r="H19141" t="s">
        <v>26</v>
      </c>
      <c r="I19141" t="s">
        <v>3</v>
      </c>
    </row>
    <row r="19142" spans="1:9" x14ac:dyDescent="0.35">
      <c r="A19142">
        <v>19616</v>
      </c>
      <c r="B19142">
        <v>309596</v>
      </c>
      <c r="C19142" t="s">
        <v>0</v>
      </c>
      <c r="D19142">
        <v>163</v>
      </c>
      <c r="E19142" t="s">
        <v>237</v>
      </c>
      <c r="F19142" t="s">
        <v>238</v>
      </c>
      <c r="G19142">
        <v>3826</v>
      </c>
      <c r="H19142" t="s">
        <v>1</v>
      </c>
      <c r="I19142" t="s">
        <v>0</v>
      </c>
    </row>
    <row r="19143" spans="1:9" x14ac:dyDescent="0.35">
      <c r="A19143">
        <v>19617</v>
      </c>
      <c r="B19143">
        <v>356716</v>
      </c>
      <c r="C19143" t="s">
        <v>15</v>
      </c>
      <c r="D19143">
        <v>163</v>
      </c>
      <c r="E19143" t="s">
        <v>130</v>
      </c>
      <c r="F19143" t="s">
        <v>131</v>
      </c>
      <c r="G19143">
        <v>2764</v>
      </c>
      <c r="H19143" t="s">
        <v>8</v>
      </c>
      <c r="I19143" t="s">
        <v>15</v>
      </c>
    </row>
    <row r="19144" spans="1:9" x14ac:dyDescent="0.35">
      <c r="A19144">
        <v>19618</v>
      </c>
      <c r="B19144">
        <v>396606</v>
      </c>
      <c r="C19144" t="s">
        <v>2</v>
      </c>
      <c r="D19144">
        <v>163</v>
      </c>
      <c r="E19144" t="s">
        <v>331</v>
      </c>
      <c r="F19144" t="s">
        <v>260</v>
      </c>
      <c r="G19144">
        <v>2729</v>
      </c>
      <c r="H19144" t="s">
        <v>17</v>
      </c>
      <c r="I19144" t="s">
        <v>2</v>
      </c>
    </row>
    <row r="19145" spans="1:9" x14ac:dyDescent="0.35">
      <c r="A19145">
        <v>19619</v>
      </c>
      <c r="B19145">
        <v>269155</v>
      </c>
      <c r="C19145" t="s">
        <v>0</v>
      </c>
      <c r="D19145">
        <v>163</v>
      </c>
      <c r="E19145" t="s">
        <v>171</v>
      </c>
      <c r="F19145" t="s">
        <v>172</v>
      </c>
      <c r="G19145">
        <v>1120</v>
      </c>
      <c r="H19145" t="s">
        <v>7</v>
      </c>
      <c r="I19145" t="s">
        <v>0</v>
      </c>
    </row>
    <row r="19146" spans="1:9" x14ac:dyDescent="0.35">
      <c r="A19146">
        <v>19620</v>
      </c>
      <c r="B19146">
        <v>241506</v>
      </c>
      <c r="C19146" t="s">
        <v>0</v>
      </c>
      <c r="D19146">
        <v>163</v>
      </c>
      <c r="E19146" t="s">
        <v>253</v>
      </c>
      <c r="F19146" t="s">
        <v>254</v>
      </c>
      <c r="G19146">
        <v>1520</v>
      </c>
      <c r="H19146" t="s">
        <v>10</v>
      </c>
      <c r="I19146" t="s">
        <v>3</v>
      </c>
    </row>
    <row r="19147" spans="1:9" x14ac:dyDescent="0.35">
      <c r="A19147">
        <v>19621</v>
      </c>
      <c r="B19147">
        <v>202462</v>
      </c>
      <c r="C19147" t="s">
        <v>15</v>
      </c>
      <c r="D19147">
        <v>163</v>
      </c>
      <c r="E19147" t="s">
        <v>164</v>
      </c>
      <c r="F19147" t="s">
        <v>119</v>
      </c>
      <c r="G19147">
        <v>1219</v>
      </c>
      <c r="H19147" t="s">
        <v>7</v>
      </c>
      <c r="I19147" t="s">
        <v>15</v>
      </c>
    </row>
    <row r="19148" spans="1:9" x14ac:dyDescent="0.35">
      <c r="A19148">
        <v>19622</v>
      </c>
      <c r="B19148">
        <v>226005</v>
      </c>
      <c r="C19148" t="s">
        <v>5</v>
      </c>
      <c r="D19148">
        <v>163</v>
      </c>
      <c r="E19148" t="s">
        <v>173</v>
      </c>
      <c r="F19148" t="s">
        <v>174</v>
      </c>
      <c r="G19148">
        <v>1422</v>
      </c>
      <c r="H19148" t="s">
        <v>7</v>
      </c>
      <c r="I19148" t="s">
        <v>5</v>
      </c>
    </row>
    <row r="19149" spans="1:9" x14ac:dyDescent="0.35">
      <c r="A19149">
        <v>19623</v>
      </c>
      <c r="B19149">
        <v>310884</v>
      </c>
      <c r="C19149" t="s">
        <v>0</v>
      </c>
      <c r="D19149">
        <v>163</v>
      </c>
      <c r="E19149" t="s">
        <v>357</v>
      </c>
      <c r="F19149" t="s">
        <v>135</v>
      </c>
      <c r="G19149">
        <v>3701</v>
      </c>
      <c r="H19149" t="s">
        <v>1</v>
      </c>
      <c r="I19149" t="s">
        <v>0</v>
      </c>
    </row>
    <row r="19150" spans="1:9" x14ac:dyDescent="0.35">
      <c r="A19150">
        <v>19624</v>
      </c>
      <c r="B19150">
        <v>334770</v>
      </c>
      <c r="C19150" t="s">
        <v>2</v>
      </c>
      <c r="D19150">
        <v>163</v>
      </c>
      <c r="E19150" t="s">
        <v>323</v>
      </c>
      <c r="F19150" t="s">
        <v>324</v>
      </c>
      <c r="G19150">
        <v>4959</v>
      </c>
      <c r="H19150" t="s">
        <v>7</v>
      </c>
      <c r="I19150" t="s">
        <v>3</v>
      </c>
    </row>
    <row r="19151" spans="1:9" x14ac:dyDescent="0.35">
      <c r="A19151">
        <v>19625</v>
      </c>
      <c r="B19151">
        <v>213452</v>
      </c>
      <c r="C19151" t="s">
        <v>2</v>
      </c>
      <c r="D19151">
        <v>163</v>
      </c>
      <c r="E19151" t="s">
        <v>134</v>
      </c>
      <c r="F19151" t="s">
        <v>135</v>
      </c>
      <c r="G19151">
        <v>3830</v>
      </c>
      <c r="H19151" t="s">
        <v>6</v>
      </c>
      <c r="I19151" t="s">
        <v>2</v>
      </c>
    </row>
    <row r="19152" spans="1:9" x14ac:dyDescent="0.35">
      <c r="A19152">
        <v>19626</v>
      </c>
      <c r="B19152">
        <v>213876</v>
      </c>
      <c r="C19152" t="s">
        <v>0</v>
      </c>
      <c r="D19152">
        <v>163</v>
      </c>
      <c r="E19152" t="s">
        <v>403</v>
      </c>
      <c r="F19152" t="s">
        <v>404</v>
      </c>
      <c r="G19152">
        <v>1431</v>
      </c>
      <c r="H19152" t="s">
        <v>10</v>
      </c>
      <c r="I19152" t="s">
        <v>3</v>
      </c>
    </row>
    <row r="19153" spans="1:9" x14ac:dyDescent="0.35">
      <c r="A19153">
        <v>19627</v>
      </c>
      <c r="B19153">
        <v>340407</v>
      </c>
      <c r="C19153" t="s">
        <v>48</v>
      </c>
      <c r="D19153">
        <v>163</v>
      </c>
      <c r="E19153" t="s">
        <v>213</v>
      </c>
      <c r="F19153" t="s">
        <v>214</v>
      </c>
      <c r="G19153">
        <v>4</v>
      </c>
      <c r="H19153" t="s">
        <v>57</v>
      </c>
      <c r="I19153" t="s">
        <v>48</v>
      </c>
    </row>
    <row r="19154" spans="1:9" x14ac:dyDescent="0.35">
      <c r="A19154">
        <v>19628</v>
      </c>
      <c r="B19154">
        <v>306964</v>
      </c>
      <c r="C19154" t="s">
        <v>2</v>
      </c>
      <c r="D19154">
        <v>163</v>
      </c>
      <c r="E19154" t="s">
        <v>483</v>
      </c>
      <c r="F19154" t="s">
        <v>484</v>
      </c>
      <c r="G19154">
        <v>1015</v>
      </c>
      <c r="H19154" t="s">
        <v>8</v>
      </c>
      <c r="I19154" t="s">
        <v>3</v>
      </c>
    </row>
    <row r="19155" spans="1:9" x14ac:dyDescent="0.35">
      <c r="A19155">
        <v>19629</v>
      </c>
      <c r="B19155">
        <v>227841</v>
      </c>
      <c r="C19155" t="s">
        <v>0</v>
      </c>
      <c r="D19155">
        <v>163</v>
      </c>
      <c r="E19155" t="s">
        <v>182</v>
      </c>
      <c r="F19155" t="s">
        <v>183</v>
      </c>
      <c r="G19155">
        <v>4960</v>
      </c>
      <c r="H19155" t="s">
        <v>8</v>
      </c>
      <c r="I19155" t="s">
        <v>0</v>
      </c>
    </row>
    <row r="19156" spans="1:9" x14ac:dyDescent="0.35">
      <c r="A19156">
        <v>19630</v>
      </c>
      <c r="B19156">
        <v>373273</v>
      </c>
      <c r="C19156" t="s">
        <v>15</v>
      </c>
      <c r="D19156">
        <v>163</v>
      </c>
      <c r="E19156" t="s">
        <v>132</v>
      </c>
      <c r="F19156" t="s">
        <v>133</v>
      </c>
      <c r="G19156">
        <v>5010</v>
      </c>
      <c r="H19156" t="s">
        <v>1</v>
      </c>
      <c r="I19156" t="s">
        <v>15</v>
      </c>
    </row>
    <row r="19157" spans="1:9" x14ac:dyDescent="0.35">
      <c r="A19157">
        <v>19631</v>
      </c>
      <c r="B19157">
        <v>406329</v>
      </c>
      <c r="C19157" t="s">
        <v>15</v>
      </c>
      <c r="D19157">
        <v>163</v>
      </c>
      <c r="E19157" t="s">
        <v>138</v>
      </c>
      <c r="F19157" t="s">
        <v>139</v>
      </c>
      <c r="G19157">
        <v>1419</v>
      </c>
      <c r="H19157" t="s">
        <v>8</v>
      </c>
      <c r="I19157" t="s">
        <v>15</v>
      </c>
    </row>
    <row r="19158" spans="1:9" x14ac:dyDescent="0.35">
      <c r="A19158">
        <v>19632</v>
      </c>
      <c r="B19158">
        <v>272521</v>
      </c>
      <c r="C19158" t="s">
        <v>0</v>
      </c>
      <c r="D19158">
        <v>163</v>
      </c>
      <c r="E19158" t="s">
        <v>286</v>
      </c>
      <c r="F19158" t="s">
        <v>119</v>
      </c>
      <c r="G19158">
        <v>1211</v>
      </c>
      <c r="H19158" t="s">
        <v>75</v>
      </c>
      <c r="I19158" t="s">
        <v>0</v>
      </c>
    </row>
    <row r="19159" spans="1:9" x14ac:dyDescent="0.35">
      <c r="A19159">
        <v>19633</v>
      </c>
      <c r="B19159">
        <v>277946</v>
      </c>
      <c r="C19159" t="s">
        <v>2</v>
      </c>
      <c r="D19159">
        <v>163</v>
      </c>
      <c r="E19159" t="s">
        <v>329</v>
      </c>
      <c r="F19159" t="s">
        <v>330</v>
      </c>
      <c r="G19159">
        <v>1401</v>
      </c>
      <c r="H19159" t="s">
        <v>10</v>
      </c>
      <c r="I19159" t="s">
        <v>3</v>
      </c>
    </row>
    <row r="19160" spans="1:9" x14ac:dyDescent="0.35">
      <c r="A19160">
        <v>19634</v>
      </c>
      <c r="B19160">
        <v>332068</v>
      </c>
      <c r="C19160" t="s">
        <v>2</v>
      </c>
      <c r="D19160">
        <v>163</v>
      </c>
      <c r="E19160" t="s">
        <v>167</v>
      </c>
      <c r="F19160" t="s">
        <v>168</v>
      </c>
      <c r="G19160">
        <v>3011</v>
      </c>
      <c r="H19160" t="s">
        <v>38</v>
      </c>
      <c r="I19160" t="s">
        <v>2</v>
      </c>
    </row>
    <row r="19161" spans="1:9" x14ac:dyDescent="0.35">
      <c r="A19161">
        <v>19635</v>
      </c>
      <c r="B19161">
        <v>423363</v>
      </c>
      <c r="C19161" t="s">
        <v>15</v>
      </c>
      <c r="D19161">
        <v>163</v>
      </c>
      <c r="E19161" t="s">
        <v>217</v>
      </c>
      <c r="F19161" t="s">
        <v>218</v>
      </c>
      <c r="G19161">
        <v>2712</v>
      </c>
      <c r="H19161" t="s">
        <v>22</v>
      </c>
      <c r="I19161" t="s">
        <v>15</v>
      </c>
    </row>
    <row r="19162" spans="1:9" x14ac:dyDescent="0.35">
      <c r="A19162">
        <v>19636</v>
      </c>
      <c r="B19162">
        <v>211341</v>
      </c>
      <c r="C19162" t="s">
        <v>15</v>
      </c>
      <c r="D19162">
        <v>163</v>
      </c>
      <c r="E19162" t="s">
        <v>138</v>
      </c>
      <c r="F19162" t="s">
        <v>139</v>
      </c>
      <c r="G19162">
        <v>1419</v>
      </c>
      <c r="H19162" t="s">
        <v>10</v>
      </c>
      <c r="I19162" t="s">
        <v>15</v>
      </c>
    </row>
    <row r="19163" spans="1:9" x14ac:dyDescent="0.35">
      <c r="A19163">
        <v>19637</v>
      </c>
      <c r="B19163">
        <v>252557</v>
      </c>
      <c r="C19163" t="s">
        <v>5</v>
      </c>
      <c r="D19163">
        <v>163</v>
      </c>
      <c r="E19163" t="s">
        <v>136</v>
      </c>
      <c r="F19163" t="s">
        <v>137</v>
      </c>
      <c r="G19163">
        <v>3805</v>
      </c>
      <c r="H19163" t="s">
        <v>7</v>
      </c>
      <c r="I19163" t="s">
        <v>3</v>
      </c>
    </row>
    <row r="19164" spans="1:9" x14ac:dyDescent="0.35">
      <c r="A19164">
        <v>19638</v>
      </c>
      <c r="B19164">
        <v>216003</v>
      </c>
      <c r="C19164" t="s">
        <v>2</v>
      </c>
      <c r="D19164">
        <v>163</v>
      </c>
      <c r="E19164" t="s">
        <v>116</v>
      </c>
      <c r="F19164" t="s">
        <v>117</v>
      </c>
      <c r="G19164">
        <v>2734</v>
      </c>
      <c r="H19164" t="s">
        <v>8</v>
      </c>
      <c r="I19164" t="s">
        <v>2</v>
      </c>
    </row>
    <row r="19165" spans="1:9" x14ac:dyDescent="0.35">
      <c r="A19165">
        <v>19639</v>
      </c>
      <c r="B19165">
        <v>217767</v>
      </c>
      <c r="C19165" t="s">
        <v>2</v>
      </c>
      <c r="D19165">
        <v>163</v>
      </c>
      <c r="E19165" t="s">
        <v>171</v>
      </c>
      <c r="F19165" t="s">
        <v>172</v>
      </c>
      <c r="G19165">
        <v>1120</v>
      </c>
      <c r="H19165" t="s">
        <v>8</v>
      </c>
      <c r="I19165" t="s">
        <v>2</v>
      </c>
    </row>
    <row r="19166" spans="1:9" x14ac:dyDescent="0.35">
      <c r="A19166">
        <v>19640</v>
      </c>
      <c r="B19166">
        <v>237578</v>
      </c>
      <c r="C19166" t="s">
        <v>0</v>
      </c>
      <c r="D19166">
        <v>163</v>
      </c>
      <c r="E19166" t="s">
        <v>184</v>
      </c>
      <c r="F19166" t="s">
        <v>185</v>
      </c>
      <c r="G19166">
        <v>2653</v>
      </c>
      <c r="H19166" t="s">
        <v>10</v>
      </c>
      <c r="I19166" t="s">
        <v>3</v>
      </c>
    </row>
    <row r="19167" spans="1:9" x14ac:dyDescent="0.35">
      <c r="A19167">
        <v>19641</v>
      </c>
      <c r="B19167">
        <v>386838</v>
      </c>
      <c r="C19167" t="s">
        <v>0</v>
      </c>
      <c r="D19167">
        <v>163</v>
      </c>
      <c r="E19167" t="s">
        <v>152</v>
      </c>
      <c r="F19167" t="s">
        <v>153</v>
      </c>
      <c r="G19167">
        <v>1304</v>
      </c>
      <c r="H19167" t="s">
        <v>34</v>
      </c>
      <c r="I19167" t="s">
        <v>0</v>
      </c>
    </row>
    <row r="19168" spans="1:9" x14ac:dyDescent="0.35">
      <c r="A19168">
        <v>19642</v>
      </c>
      <c r="B19168">
        <v>242923</v>
      </c>
      <c r="C19168" t="s">
        <v>0</v>
      </c>
      <c r="D19168">
        <v>163</v>
      </c>
      <c r="E19168" t="s">
        <v>291</v>
      </c>
      <c r="F19168" t="s">
        <v>292</v>
      </c>
      <c r="G19168">
        <v>5009</v>
      </c>
      <c r="H19168" t="s">
        <v>8</v>
      </c>
      <c r="I19168" t="s">
        <v>0</v>
      </c>
    </row>
    <row r="19169" spans="1:9" x14ac:dyDescent="0.35">
      <c r="A19169">
        <v>19643</v>
      </c>
      <c r="B19169">
        <v>271323</v>
      </c>
      <c r="C19169" t="s">
        <v>46</v>
      </c>
      <c r="D19169">
        <v>163</v>
      </c>
      <c r="E19169" t="s">
        <v>211</v>
      </c>
      <c r="F19169" t="s">
        <v>212</v>
      </c>
      <c r="G19169">
        <v>5008</v>
      </c>
      <c r="H19169" t="s">
        <v>72</v>
      </c>
      <c r="I19169" t="s">
        <v>46</v>
      </c>
    </row>
    <row r="19170" spans="1:9" x14ac:dyDescent="0.35">
      <c r="A19170">
        <v>19644</v>
      </c>
      <c r="B19170">
        <v>390057</v>
      </c>
      <c r="C19170" t="s">
        <v>2</v>
      </c>
      <c r="D19170">
        <v>163</v>
      </c>
      <c r="E19170" t="s">
        <v>510</v>
      </c>
      <c r="F19170" t="s">
        <v>284</v>
      </c>
      <c r="G19170">
        <v>3795</v>
      </c>
      <c r="H19170" t="s">
        <v>7</v>
      </c>
      <c r="I19170" t="s">
        <v>2</v>
      </c>
    </row>
    <row r="19171" spans="1:9" x14ac:dyDescent="0.35">
      <c r="A19171">
        <v>19645</v>
      </c>
      <c r="B19171">
        <v>256392</v>
      </c>
      <c r="C19171" t="s">
        <v>2</v>
      </c>
      <c r="D19171">
        <v>163</v>
      </c>
      <c r="E19171" t="s">
        <v>279</v>
      </c>
      <c r="F19171" t="s">
        <v>280</v>
      </c>
      <c r="G19171">
        <v>1026</v>
      </c>
      <c r="H19171" t="s">
        <v>22</v>
      </c>
      <c r="I19171" t="s">
        <v>3</v>
      </c>
    </row>
    <row r="19172" spans="1:9" x14ac:dyDescent="0.35">
      <c r="A19172">
        <v>19646</v>
      </c>
      <c r="B19172">
        <v>226913</v>
      </c>
      <c r="C19172" t="s">
        <v>15</v>
      </c>
      <c r="D19172">
        <v>163</v>
      </c>
      <c r="E19172" t="s">
        <v>110</v>
      </c>
      <c r="F19172" t="s">
        <v>111</v>
      </c>
      <c r="G19172">
        <v>2722</v>
      </c>
      <c r="H19172" t="s">
        <v>7</v>
      </c>
      <c r="I19172" t="s">
        <v>15</v>
      </c>
    </row>
    <row r="19173" spans="1:9" x14ac:dyDescent="0.35">
      <c r="A19173">
        <v>19647</v>
      </c>
      <c r="B19173">
        <v>359148</v>
      </c>
      <c r="C19173" t="s">
        <v>0</v>
      </c>
      <c r="D19173">
        <v>163</v>
      </c>
      <c r="E19173" t="s">
        <v>448</v>
      </c>
      <c r="F19173" t="s">
        <v>449</v>
      </c>
      <c r="G19173">
        <v>2727</v>
      </c>
      <c r="H19173" t="s">
        <v>1</v>
      </c>
      <c r="I19173" t="s">
        <v>0</v>
      </c>
    </row>
    <row r="19174" spans="1:9" x14ac:dyDescent="0.35">
      <c r="A19174">
        <v>19648</v>
      </c>
      <c r="B19174">
        <v>296754</v>
      </c>
      <c r="C19174" t="s">
        <v>2</v>
      </c>
      <c r="D19174">
        <v>163</v>
      </c>
      <c r="E19174" t="s">
        <v>184</v>
      </c>
      <c r="F19174" t="s">
        <v>185</v>
      </c>
      <c r="G19174">
        <v>2653</v>
      </c>
      <c r="H19174" t="s">
        <v>1</v>
      </c>
      <c r="I19174" t="s">
        <v>2</v>
      </c>
    </row>
    <row r="19175" spans="1:9" x14ac:dyDescent="0.35">
      <c r="A19175">
        <v>19649</v>
      </c>
      <c r="B19175">
        <v>257464</v>
      </c>
      <c r="C19175" t="s">
        <v>15</v>
      </c>
      <c r="D19175">
        <v>163</v>
      </c>
      <c r="E19175" t="s">
        <v>160</v>
      </c>
      <c r="F19175" t="s">
        <v>161</v>
      </c>
      <c r="G19175">
        <v>2</v>
      </c>
      <c r="H19175" t="s">
        <v>65</v>
      </c>
      <c r="I19175" t="s">
        <v>15</v>
      </c>
    </row>
    <row r="19176" spans="1:9" x14ac:dyDescent="0.35">
      <c r="A19176">
        <v>19650</v>
      </c>
      <c r="B19176">
        <v>296056</v>
      </c>
      <c r="C19176" t="s">
        <v>2</v>
      </c>
      <c r="D19176">
        <v>163</v>
      </c>
      <c r="E19176" t="s">
        <v>299</v>
      </c>
      <c r="F19176" t="s">
        <v>300</v>
      </c>
      <c r="G19176">
        <v>5</v>
      </c>
      <c r="H19176" t="s">
        <v>31</v>
      </c>
      <c r="I19176" t="s">
        <v>2</v>
      </c>
    </row>
    <row r="19177" spans="1:9" x14ac:dyDescent="0.35">
      <c r="A19177">
        <v>19651</v>
      </c>
      <c r="B19177">
        <v>381207</v>
      </c>
      <c r="C19177" t="s">
        <v>0</v>
      </c>
      <c r="D19177">
        <v>163</v>
      </c>
      <c r="E19177" t="s">
        <v>186</v>
      </c>
      <c r="F19177" t="s">
        <v>187</v>
      </c>
      <c r="G19177">
        <v>1210</v>
      </c>
      <c r="H19177" t="s">
        <v>1</v>
      </c>
      <c r="I19177" t="s">
        <v>0</v>
      </c>
    </row>
    <row r="19178" spans="1:9" x14ac:dyDescent="0.35">
      <c r="A19178">
        <v>19652</v>
      </c>
      <c r="B19178">
        <v>255306</v>
      </c>
      <c r="C19178" t="s">
        <v>0</v>
      </c>
      <c r="D19178">
        <v>163</v>
      </c>
      <c r="E19178" t="s">
        <v>122</v>
      </c>
      <c r="F19178" t="s">
        <v>123</v>
      </c>
      <c r="G19178">
        <v>2709</v>
      </c>
      <c r="H19178" t="s">
        <v>16</v>
      </c>
      <c r="I19178" t="s">
        <v>3</v>
      </c>
    </row>
    <row r="19179" spans="1:9" x14ac:dyDescent="0.35">
      <c r="A19179">
        <v>19653</v>
      </c>
      <c r="B19179">
        <v>426586</v>
      </c>
      <c r="C19179" t="s">
        <v>48</v>
      </c>
      <c r="D19179">
        <v>163</v>
      </c>
      <c r="E19179" t="s">
        <v>201</v>
      </c>
      <c r="F19179" t="s">
        <v>202</v>
      </c>
      <c r="G19179">
        <v>2377</v>
      </c>
      <c r="H19179" t="s">
        <v>8</v>
      </c>
      <c r="I19179" t="s">
        <v>48</v>
      </c>
    </row>
    <row r="19180" spans="1:9" x14ac:dyDescent="0.35">
      <c r="A19180">
        <v>19654</v>
      </c>
      <c r="B19180">
        <v>277912</v>
      </c>
      <c r="C19180" t="s">
        <v>15</v>
      </c>
      <c r="D19180">
        <v>163</v>
      </c>
      <c r="E19180" t="s">
        <v>156</v>
      </c>
      <c r="F19180" t="s">
        <v>157</v>
      </c>
      <c r="G19180">
        <v>2718</v>
      </c>
      <c r="H19180" t="s">
        <v>10</v>
      </c>
      <c r="I19180" t="s">
        <v>15</v>
      </c>
    </row>
    <row r="19181" spans="1:9" x14ac:dyDescent="0.35">
      <c r="A19181">
        <v>19655</v>
      </c>
      <c r="B19181">
        <v>278302</v>
      </c>
      <c r="C19181" t="s">
        <v>0</v>
      </c>
      <c r="D19181">
        <v>163</v>
      </c>
      <c r="E19181" t="s">
        <v>373</v>
      </c>
      <c r="F19181" t="s">
        <v>308</v>
      </c>
      <c r="G19181">
        <v>2607</v>
      </c>
      <c r="H19181" t="s">
        <v>1</v>
      </c>
      <c r="I19181" t="s">
        <v>0</v>
      </c>
    </row>
    <row r="19182" spans="1:9" x14ac:dyDescent="0.35">
      <c r="A19182">
        <v>19656</v>
      </c>
      <c r="B19182">
        <v>315285</v>
      </c>
      <c r="C19182" t="s">
        <v>2</v>
      </c>
      <c r="D19182">
        <v>163</v>
      </c>
      <c r="E19182" t="s">
        <v>215</v>
      </c>
      <c r="F19182" t="s">
        <v>216</v>
      </c>
      <c r="G19182">
        <v>1311</v>
      </c>
      <c r="H19182" t="s">
        <v>15</v>
      </c>
      <c r="I19182" t="s">
        <v>2</v>
      </c>
    </row>
    <row r="19183" spans="1:9" x14ac:dyDescent="0.35">
      <c r="A19183">
        <v>19657</v>
      </c>
      <c r="B19183">
        <v>378900</v>
      </c>
      <c r="C19183" t="s">
        <v>2</v>
      </c>
      <c r="D19183">
        <v>163</v>
      </c>
      <c r="E19183" t="s">
        <v>331</v>
      </c>
      <c r="F19183" t="s">
        <v>260</v>
      </c>
      <c r="G19183">
        <v>2729</v>
      </c>
      <c r="H19183" t="s">
        <v>8</v>
      </c>
      <c r="I19183" t="s">
        <v>3</v>
      </c>
    </row>
    <row r="19184" spans="1:9" x14ac:dyDescent="0.35">
      <c r="A19184">
        <v>19658</v>
      </c>
      <c r="B19184">
        <v>379338</v>
      </c>
      <c r="C19184" t="s">
        <v>2</v>
      </c>
      <c r="D19184">
        <v>163</v>
      </c>
      <c r="E19184" t="s">
        <v>371</v>
      </c>
      <c r="F19184" t="s">
        <v>372</v>
      </c>
      <c r="G19184">
        <v>4672</v>
      </c>
      <c r="H19184" t="s">
        <v>1</v>
      </c>
      <c r="I19184" t="s">
        <v>3</v>
      </c>
    </row>
    <row r="19185" spans="1:9" x14ac:dyDescent="0.35">
      <c r="A19185">
        <v>19659</v>
      </c>
      <c r="B19185">
        <v>339168</v>
      </c>
      <c r="C19185" t="s">
        <v>15</v>
      </c>
      <c r="D19185">
        <v>163</v>
      </c>
      <c r="E19185" t="s">
        <v>140</v>
      </c>
      <c r="F19185" t="s">
        <v>141</v>
      </c>
      <c r="G19185">
        <v>3819</v>
      </c>
      <c r="H19185" t="s">
        <v>80</v>
      </c>
      <c r="I19185" t="s">
        <v>3</v>
      </c>
    </row>
    <row r="19186" spans="1:9" x14ac:dyDescent="0.35">
      <c r="A19186">
        <v>19660</v>
      </c>
      <c r="B19186">
        <v>405990</v>
      </c>
      <c r="C19186" t="s">
        <v>0</v>
      </c>
      <c r="D19186">
        <v>163</v>
      </c>
      <c r="E19186" t="s">
        <v>349</v>
      </c>
      <c r="F19186" t="s">
        <v>350</v>
      </c>
      <c r="G19186">
        <v>1414</v>
      </c>
      <c r="H19186" t="s">
        <v>8</v>
      </c>
      <c r="I19186" t="s">
        <v>0</v>
      </c>
    </row>
    <row r="19187" spans="1:9" x14ac:dyDescent="0.35">
      <c r="A19187">
        <v>19661</v>
      </c>
      <c r="B19187">
        <v>225658</v>
      </c>
      <c r="C19187" t="s">
        <v>15</v>
      </c>
      <c r="D19187">
        <v>163</v>
      </c>
      <c r="E19187" t="s">
        <v>138</v>
      </c>
      <c r="F19187" t="s">
        <v>139</v>
      </c>
      <c r="G19187">
        <v>1419</v>
      </c>
      <c r="H19187" t="s">
        <v>7</v>
      </c>
      <c r="I19187" t="s">
        <v>15</v>
      </c>
    </row>
    <row r="19188" spans="1:9" x14ac:dyDescent="0.35">
      <c r="A19188">
        <v>19662</v>
      </c>
      <c r="B19188">
        <v>419102</v>
      </c>
      <c r="C19188" t="s">
        <v>0</v>
      </c>
      <c r="D19188">
        <v>163</v>
      </c>
      <c r="E19188" t="s">
        <v>255</v>
      </c>
      <c r="F19188" t="s">
        <v>256</v>
      </c>
      <c r="G19188">
        <v>1140</v>
      </c>
      <c r="H19188" t="s">
        <v>8</v>
      </c>
      <c r="I19188" t="s">
        <v>0</v>
      </c>
    </row>
    <row r="19189" spans="1:9" x14ac:dyDescent="0.35">
      <c r="A19189">
        <v>19663</v>
      </c>
      <c r="B19189">
        <v>379440</v>
      </c>
      <c r="C19189" t="s">
        <v>2</v>
      </c>
      <c r="D19189">
        <v>163</v>
      </c>
      <c r="E19189" t="s">
        <v>186</v>
      </c>
      <c r="F19189" t="s">
        <v>187</v>
      </c>
      <c r="G19189">
        <v>1210</v>
      </c>
      <c r="H19189" t="s">
        <v>7</v>
      </c>
      <c r="I19189" t="s">
        <v>2</v>
      </c>
    </row>
    <row r="19190" spans="1:9" x14ac:dyDescent="0.35">
      <c r="A19190">
        <v>19664</v>
      </c>
      <c r="B19190">
        <v>395938</v>
      </c>
      <c r="C19190" t="s">
        <v>0</v>
      </c>
      <c r="D19190">
        <v>163</v>
      </c>
      <c r="E19190" t="s">
        <v>311</v>
      </c>
      <c r="F19190" t="s">
        <v>193</v>
      </c>
      <c r="G19190">
        <v>1149</v>
      </c>
      <c r="H19190" t="s">
        <v>10</v>
      </c>
      <c r="I19190" t="s">
        <v>0</v>
      </c>
    </row>
    <row r="19191" spans="1:9" x14ac:dyDescent="0.35">
      <c r="A19191">
        <v>19665</v>
      </c>
      <c r="B19191">
        <v>239693</v>
      </c>
      <c r="C19191" t="s">
        <v>0</v>
      </c>
      <c r="D19191">
        <v>163</v>
      </c>
      <c r="E19191" t="s">
        <v>225</v>
      </c>
      <c r="F19191" t="s">
        <v>226</v>
      </c>
      <c r="G19191">
        <v>1309</v>
      </c>
      <c r="H19191" t="s">
        <v>10</v>
      </c>
      <c r="I19191" t="s">
        <v>0</v>
      </c>
    </row>
    <row r="19192" spans="1:9" x14ac:dyDescent="0.35">
      <c r="A19192">
        <v>19666</v>
      </c>
      <c r="B19192">
        <v>252430</v>
      </c>
      <c r="C19192" t="s">
        <v>5</v>
      </c>
      <c r="D19192">
        <v>163</v>
      </c>
      <c r="E19192" t="s">
        <v>410</v>
      </c>
      <c r="F19192" t="s">
        <v>411</v>
      </c>
      <c r="G19192">
        <v>1126</v>
      </c>
      <c r="H19192" t="s">
        <v>38</v>
      </c>
      <c r="I19192" t="s">
        <v>3</v>
      </c>
    </row>
    <row r="19193" spans="1:9" x14ac:dyDescent="0.35">
      <c r="A19193">
        <v>19667</v>
      </c>
      <c r="B19193">
        <v>279851</v>
      </c>
      <c r="C19193" t="s">
        <v>0</v>
      </c>
      <c r="D19193">
        <v>163</v>
      </c>
      <c r="E19193" t="s">
        <v>225</v>
      </c>
      <c r="F19193" t="s">
        <v>226</v>
      </c>
      <c r="G19193">
        <v>1309</v>
      </c>
      <c r="H19193" t="s">
        <v>10</v>
      </c>
      <c r="I19193" t="s">
        <v>0</v>
      </c>
    </row>
    <row r="19194" spans="1:9" x14ac:dyDescent="0.35">
      <c r="A19194">
        <v>19668</v>
      </c>
      <c r="B19194">
        <v>385175</v>
      </c>
      <c r="C19194" t="s">
        <v>2</v>
      </c>
      <c r="D19194">
        <v>163</v>
      </c>
      <c r="E19194" t="s">
        <v>534</v>
      </c>
      <c r="F19194" t="s">
        <v>260</v>
      </c>
      <c r="G19194">
        <v>2755</v>
      </c>
      <c r="H19194" t="s">
        <v>1</v>
      </c>
      <c r="I19194" t="s">
        <v>3</v>
      </c>
    </row>
    <row r="19195" spans="1:9" x14ac:dyDescent="0.35">
      <c r="A19195">
        <v>19669</v>
      </c>
      <c r="B19195">
        <v>336861</v>
      </c>
      <c r="C19195" t="s">
        <v>2</v>
      </c>
      <c r="D19195">
        <v>163</v>
      </c>
      <c r="E19195" t="s">
        <v>269</v>
      </c>
      <c r="F19195" t="s">
        <v>270</v>
      </c>
      <c r="G19195">
        <v>2708</v>
      </c>
      <c r="H19195" t="s">
        <v>15</v>
      </c>
      <c r="I19195" t="s">
        <v>2</v>
      </c>
    </row>
    <row r="19196" spans="1:9" x14ac:dyDescent="0.35">
      <c r="A19196">
        <v>19670</v>
      </c>
      <c r="B19196">
        <v>224800</v>
      </c>
      <c r="C19196" t="s">
        <v>2</v>
      </c>
      <c r="D19196">
        <v>163</v>
      </c>
      <c r="E19196" t="s">
        <v>215</v>
      </c>
      <c r="F19196" t="s">
        <v>216</v>
      </c>
      <c r="G19196">
        <v>1311</v>
      </c>
      <c r="H19196" t="s">
        <v>1</v>
      </c>
      <c r="I19196" t="s">
        <v>2</v>
      </c>
    </row>
    <row r="19197" spans="1:9" x14ac:dyDescent="0.35">
      <c r="A19197">
        <v>19671</v>
      </c>
      <c r="B19197">
        <v>235846</v>
      </c>
      <c r="C19197" t="s">
        <v>0</v>
      </c>
      <c r="D19197">
        <v>163</v>
      </c>
      <c r="E19197" t="s">
        <v>149</v>
      </c>
      <c r="F19197" t="s">
        <v>150</v>
      </c>
      <c r="G19197">
        <v>2719</v>
      </c>
      <c r="H19197" t="s">
        <v>34</v>
      </c>
      <c r="I19197" t="s">
        <v>0</v>
      </c>
    </row>
    <row r="19198" spans="1:9" x14ac:dyDescent="0.35">
      <c r="A19198">
        <v>19672</v>
      </c>
      <c r="B19198">
        <v>400596</v>
      </c>
      <c r="C19198" t="s">
        <v>0</v>
      </c>
      <c r="D19198">
        <v>163</v>
      </c>
      <c r="E19198" t="s">
        <v>451</v>
      </c>
      <c r="F19198" t="s">
        <v>452</v>
      </c>
      <c r="G19198">
        <v>2609</v>
      </c>
      <c r="H19198" t="s">
        <v>7</v>
      </c>
      <c r="I19198" t="s">
        <v>3</v>
      </c>
    </row>
    <row r="19199" spans="1:9" x14ac:dyDescent="0.35">
      <c r="A19199">
        <v>19673</v>
      </c>
      <c r="B19199">
        <v>365639</v>
      </c>
      <c r="C19199" t="s">
        <v>0</v>
      </c>
      <c r="D19199">
        <v>163</v>
      </c>
      <c r="E19199" t="s">
        <v>128</v>
      </c>
      <c r="F19199" t="s">
        <v>129</v>
      </c>
      <c r="G19199">
        <v>2711</v>
      </c>
      <c r="H19199" t="s">
        <v>49</v>
      </c>
      <c r="I19199" t="s">
        <v>0</v>
      </c>
    </row>
    <row r="19200" spans="1:9" x14ac:dyDescent="0.35">
      <c r="A19200">
        <v>19674</v>
      </c>
      <c r="B19200">
        <v>318730</v>
      </c>
      <c r="C19200" t="s">
        <v>2</v>
      </c>
      <c r="D19200">
        <v>163</v>
      </c>
      <c r="E19200" t="s">
        <v>584</v>
      </c>
      <c r="F19200" t="s">
        <v>585</v>
      </c>
      <c r="G19200">
        <v>1217</v>
      </c>
      <c r="H19200" t="s">
        <v>34</v>
      </c>
      <c r="I19200" t="s">
        <v>3</v>
      </c>
    </row>
    <row r="19201" spans="1:9" x14ac:dyDescent="0.35">
      <c r="A19201">
        <v>19675</v>
      </c>
      <c r="B19201">
        <v>201232</v>
      </c>
      <c r="C19201" t="s">
        <v>0</v>
      </c>
      <c r="D19201">
        <v>163</v>
      </c>
      <c r="E19201" t="s">
        <v>182</v>
      </c>
      <c r="F19201" t="s">
        <v>183</v>
      </c>
      <c r="G19201">
        <v>4960</v>
      </c>
      <c r="H19201" t="s">
        <v>29</v>
      </c>
      <c r="I19201" t="s">
        <v>3</v>
      </c>
    </row>
    <row r="19202" spans="1:9" x14ac:dyDescent="0.35">
      <c r="A19202">
        <v>19676</v>
      </c>
      <c r="B19202">
        <v>214482</v>
      </c>
      <c r="C19202" t="s">
        <v>2</v>
      </c>
      <c r="D19202">
        <v>163</v>
      </c>
      <c r="E19202" t="s">
        <v>181</v>
      </c>
      <c r="F19202" t="s">
        <v>145</v>
      </c>
      <c r="G19202">
        <v>4020</v>
      </c>
      <c r="H19202" t="s">
        <v>40</v>
      </c>
      <c r="I19202" t="s">
        <v>3</v>
      </c>
    </row>
    <row r="19203" spans="1:9" x14ac:dyDescent="0.35">
      <c r="A19203">
        <v>19677</v>
      </c>
      <c r="B19203">
        <v>344346</v>
      </c>
      <c r="C19203" t="s">
        <v>15</v>
      </c>
      <c r="D19203">
        <v>163</v>
      </c>
      <c r="E19203" t="s">
        <v>128</v>
      </c>
      <c r="F19203" t="s">
        <v>129</v>
      </c>
      <c r="G19203">
        <v>2711</v>
      </c>
      <c r="H19203" t="s">
        <v>1</v>
      </c>
      <c r="I19203" t="s">
        <v>15</v>
      </c>
    </row>
    <row r="19204" spans="1:9" x14ac:dyDescent="0.35">
      <c r="A19204">
        <v>19678</v>
      </c>
      <c r="B19204">
        <v>450362</v>
      </c>
      <c r="C19204" t="s">
        <v>0</v>
      </c>
      <c r="D19204">
        <v>163</v>
      </c>
      <c r="E19204" t="s">
        <v>377</v>
      </c>
      <c r="F19204" t="s">
        <v>378</v>
      </c>
      <c r="G19204">
        <v>2611</v>
      </c>
      <c r="H19204" t="s">
        <v>34</v>
      </c>
      <c r="I19204" t="s">
        <v>3</v>
      </c>
    </row>
    <row r="19205" spans="1:9" x14ac:dyDescent="0.35">
      <c r="A19205">
        <v>19679</v>
      </c>
      <c r="B19205">
        <v>235670</v>
      </c>
      <c r="C19205" t="s">
        <v>2</v>
      </c>
      <c r="D19205">
        <v>163</v>
      </c>
      <c r="E19205" t="s">
        <v>515</v>
      </c>
      <c r="F19205" t="s">
        <v>516</v>
      </c>
      <c r="G19205">
        <v>1110</v>
      </c>
      <c r="H19205" t="s">
        <v>1</v>
      </c>
      <c r="I19205" t="s">
        <v>3</v>
      </c>
    </row>
    <row r="19206" spans="1:9" x14ac:dyDescent="0.35">
      <c r="A19206">
        <v>19680</v>
      </c>
      <c r="B19206">
        <v>271862</v>
      </c>
      <c r="C19206" t="s">
        <v>2</v>
      </c>
      <c r="D19206">
        <v>163</v>
      </c>
      <c r="E19206" t="s">
        <v>171</v>
      </c>
      <c r="F19206" t="s">
        <v>172</v>
      </c>
      <c r="G19206">
        <v>1120</v>
      </c>
      <c r="H19206" t="s">
        <v>8</v>
      </c>
      <c r="I19206" t="s">
        <v>2</v>
      </c>
    </row>
    <row r="19207" spans="1:9" x14ac:dyDescent="0.35">
      <c r="A19207">
        <v>19681</v>
      </c>
      <c r="B19207">
        <v>233227</v>
      </c>
      <c r="C19207" t="s">
        <v>2</v>
      </c>
      <c r="D19207">
        <v>163</v>
      </c>
      <c r="E19207" t="s">
        <v>619</v>
      </c>
      <c r="F19207" t="s">
        <v>262</v>
      </c>
      <c r="G19207">
        <v>5022</v>
      </c>
      <c r="H19207" t="s">
        <v>1</v>
      </c>
      <c r="I19207" t="s">
        <v>2</v>
      </c>
    </row>
    <row r="19208" spans="1:9" x14ac:dyDescent="0.35">
      <c r="A19208">
        <v>19682</v>
      </c>
      <c r="B19208">
        <v>326291</v>
      </c>
      <c r="C19208" t="s">
        <v>2</v>
      </c>
      <c r="D19208">
        <v>163</v>
      </c>
      <c r="E19208" t="s">
        <v>171</v>
      </c>
      <c r="F19208" t="s">
        <v>172</v>
      </c>
      <c r="G19208">
        <v>1120</v>
      </c>
      <c r="H19208" t="s">
        <v>8</v>
      </c>
      <c r="I19208" t="s">
        <v>2</v>
      </c>
    </row>
    <row r="19209" spans="1:9" x14ac:dyDescent="0.35">
      <c r="A19209">
        <v>19683</v>
      </c>
      <c r="B19209">
        <v>273043</v>
      </c>
      <c r="C19209" t="s">
        <v>2</v>
      </c>
      <c r="D19209">
        <v>163</v>
      </c>
      <c r="E19209" t="s">
        <v>134</v>
      </c>
      <c r="F19209" t="s">
        <v>135</v>
      </c>
      <c r="G19209">
        <v>3830</v>
      </c>
      <c r="H19209" t="s">
        <v>9</v>
      </c>
      <c r="I19209" t="s">
        <v>3</v>
      </c>
    </row>
    <row r="19210" spans="1:9" x14ac:dyDescent="0.35">
      <c r="A19210">
        <v>19684</v>
      </c>
      <c r="B19210">
        <v>364016</v>
      </c>
      <c r="C19210" t="s">
        <v>2</v>
      </c>
      <c r="D19210">
        <v>163</v>
      </c>
      <c r="E19210" t="s">
        <v>171</v>
      </c>
      <c r="F19210" t="s">
        <v>172</v>
      </c>
      <c r="G19210">
        <v>1120</v>
      </c>
      <c r="H19210" t="s">
        <v>8</v>
      </c>
      <c r="I19210" t="s">
        <v>2</v>
      </c>
    </row>
    <row r="19211" spans="1:9" x14ac:dyDescent="0.35">
      <c r="A19211">
        <v>19685</v>
      </c>
      <c r="B19211">
        <v>205053</v>
      </c>
      <c r="C19211" t="s">
        <v>2</v>
      </c>
      <c r="D19211">
        <v>163</v>
      </c>
      <c r="E19211" t="s">
        <v>448</v>
      </c>
      <c r="F19211" t="s">
        <v>449</v>
      </c>
      <c r="G19211">
        <v>2727</v>
      </c>
      <c r="H19211" t="s">
        <v>7</v>
      </c>
      <c r="I19211" t="s">
        <v>2</v>
      </c>
    </row>
    <row r="19212" spans="1:9" x14ac:dyDescent="0.35">
      <c r="A19212">
        <v>19686</v>
      </c>
      <c r="B19212">
        <v>392483</v>
      </c>
      <c r="C19212" t="s">
        <v>0</v>
      </c>
      <c r="D19212">
        <v>163</v>
      </c>
      <c r="E19212" t="s">
        <v>448</v>
      </c>
      <c r="F19212" t="s">
        <v>449</v>
      </c>
      <c r="G19212">
        <v>2727</v>
      </c>
      <c r="H19212" t="s">
        <v>8</v>
      </c>
      <c r="I19212" t="s">
        <v>0</v>
      </c>
    </row>
    <row r="19213" spans="1:9" x14ac:dyDescent="0.35">
      <c r="A19213">
        <v>19687</v>
      </c>
      <c r="B19213">
        <v>356580</v>
      </c>
      <c r="C19213" t="s">
        <v>15</v>
      </c>
      <c r="D19213">
        <v>163</v>
      </c>
      <c r="E19213" t="s">
        <v>144</v>
      </c>
      <c r="F19213" t="s">
        <v>145</v>
      </c>
      <c r="G19213">
        <v>4974</v>
      </c>
      <c r="H19213" t="s">
        <v>22</v>
      </c>
      <c r="I19213" t="s">
        <v>15</v>
      </c>
    </row>
    <row r="19214" spans="1:9" x14ac:dyDescent="0.35">
      <c r="A19214">
        <v>19688</v>
      </c>
      <c r="B19214">
        <v>427158</v>
      </c>
      <c r="C19214" t="s">
        <v>2</v>
      </c>
      <c r="D19214">
        <v>163</v>
      </c>
      <c r="E19214" t="s">
        <v>448</v>
      </c>
      <c r="F19214" t="s">
        <v>449</v>
      </c>
      <c r="G19214">
        <v>2727</v>
      </c>
      <c r="H19214" t="s">
        <v>7</v>
      </c>
      <c r="I19214" t="s">
        <v>2</v>
      </c>
    </row>
    <row r="19215" spans="1:9" x14ac:dyDescent="0.35">
      <c r="A19215">
        <v>19689</v>
      </c>
      <c r="B19215">
        <v>243335</v>
      </c>
      <c r="C19215" t="s">
        <v>0</v>
      </c>
      <c r="D19215">
        <v>163</v>
      </c>
      <c r="E19215" t="s">
        <v>186</v>
      </c>
      <c r="F19215" t="s">
        <v>187</v>
      </c>
      <c r="G19215">
        <v>1210</v>
      </c>
      <c r="H19215" t="s">
        <v>39</v>
      </c>
      <c r="I19215" t="s">
        <v>0</v>
      </c>
    </row>
    <row r="19216" spans="1:9" x14ac:dyDescent="0.35">
      <c r="A19216">
        <v>19690</v>
      </c>
      <c r="B19216">
        <v>219015</v>
      </c>
      <c r="C19216" t="s">
        <v>2</v>
      </c>
      <c r="D19216">
        <v>163</v>
      </c>
      <c r="E19216" t="s">
        <v>410</v>
      </c>
      <c r="F19216" t="s">
        <v>411</v>
      </c>
      <c r="G19216">
        <v>1126</v>
      </c>
      <c r="H19216" t="s">
        <v>38</v>
      </c>
      <c r="I19216" t="s">
        <v>3</v>
      </c>
    </row>
    <row r="19217" spans="1:9" x14ac:dyDescent="0.35">
      <c r="A19217">
        <v>19691</v>
      </c>
      <c r="B19217">
        <v>235340</v>
      </c>
      <c r="C19217" t="s">
        <v>0</v>
      </c>
      <c r="D19217">
        <v>163</v>
      </c>
      <c r="E19217" t="s">
        <v>186</v>
      </c>
      <c r="F19217" t="s">
        <v>187</v>
      </c>
      <c r="G19217">
        <v>1210</v>
      </c>
      <c r="H19217" t="s">
        <v>1</v>
      </c>
      <c r="I19217" t="s">
        <v>0</v>
      </c>
    </row>
    <row r="19218" spans="1:9" x14ac:dyDescent="0.35">
      <c r="A19218">
        <v>19692</v>
      </c>
      <c r="B19218">
        <v>260858</v>
      </c>
      <c r="C19218" t="s">
        <v>0</v>
      </c>
      <c r="D19218">
        <v>163</v>
      </c>
      <c r="E19218" t="s">
        <v>203</v>
      </c>
      <c r="F19218" t="s">
        <v>163</v>
      </c>
      <c r="G19218">
        <v>1128</v>
      </c>
      <c r="H19218" t="s">
        <v>8</v>
      </c>
      <c r="I19218" t="s">
        <v>0</v>
      </c>
    </row>
    <row r="19219" spans="1:9" x14ac:dyDescent="0.35">
      <c r="A19219">
        <v>19693</v>
      </c>
      <c r="B19219">
        <v>257645</v>
      </c>
      <c r="C19219" t="s">
        <v>2</v>
      </c>
      <c r="D19219">
        <v>163</v>
      </c>
      <c r="E19219" t="s">
        <v>332</v>
      </c>
      <c r="F19219" t="s">
        <v>129</v>
      </c>
      <c r="G19219">
        <v>2715</v>
      </c>
      <c r="H19219" t="s">
        <v>1</v>
      </c>
      <c r="I19219" t="s">
        <v>3</v>
      </c>
    </row>
    <row r="19220" spans="1:9" x14ac:dyDescent="0.35">
      <c r="A19220">
        <v>19694</v>
      </c>
      <c r="B19220">
        <v>232379</v>
      </c>
      <c r="C19220" t="s">
        <v>2</v>
      </c>
      <c r="D19220">
        <v>163</v>
      </c>
      <c r="E19220" t="s">
        <v>416</v>
      </c>
      <c r="F19220" t="s">
        <v>417</v>
      </c>
      <c r="G19220">
        <v>5865</v>
      </c>
      <c r="H19220" t="s">
        <v>8</v>
      </c>
      <c r="I19220" t="s">
        <v>3</v>
      </c>
    </row>
    <row r="19221" spans="1:9" x14ac:dyDescent="0.35">
      <c r="A19221">
        <v>19695</v>
      </c>
      <c r="B19221">
        <v>335208</v>
      </c>
      <c r="C19221" t="s">
        <v>2</v>
      </c>
      <c r="D19221">
        <v>163</v>
      </c>
      <c r="E19221" t="s">
        <v>138</v>
      </c>
      <c r="F19221" t="s">
        <v>139</v>
      </c>
      <c r="G19221">
        <v>1419</v>
      </c>
      <c r="H19221" t="s">
        <v>57</v>
      </c>
      <c r="I19221" t="s">
        <v>2</v>
      </c>
    </row>
    <row r="19222" spans="1:9" x14ac:dyDescent="0.35">
      <c r="A19222">
        <v>19696</v>
      </c>
      <c r="B19222">
        <v>313283</v>
      </c>
      <c r="C19222" t="s">
        <v>2</v>
      </c>
      <c r="D19222">
        <v>163</v>
      </c>
      <c r="E19222" t="s">
        <v>246</v>
      </c>
      <c r="F19222" t="s">
        <v>247</v>
      </c>
      <c r="G19222">
        <v>4678</v>
      </c>
      <c r="H19222" t="s">
        <v>7</v>
      </c>
      <c r="I19222" t="s">
        <v>2</v>
      </c>
    </row>
    <row r="19223" spans="1:9" x14ac:dyDescent="0.35">
      <c r="A19223">
        <v>19697</v>
      </c>
      <c r="B19223">
        <v>204601</v>
      </c>
      <c r="C19223" t="s">
        <v>5</v>
      </c>
      <c r="D19223">
        <v>163</v>
      </c>
      <c r="E19223" t="s">
        <v>186</v>
      </c>
      <c r="F19223" t="s">
        <v>187</v>
      </c>
      <c r="G19223">
        <v>1210</v>
      </c>
      <c r="H19223" t="s">
        <v>10</v>
      </c>
      <c r="I19223" t="s">
        <v>5</v>
      </c>
    </row>
    <row r="19224" spans="1:9" x14ac:dyDescent="0.35">
      <c r="A19224">
        <v>19698</v>
      </c>
      <c r="B19224">
        <v>332120</v>
      </c>
      <c r="C19224" t="s">
        <v>3</v>
      </c>
      <c r="D19224">
        <v>163</v>
      </c>
      <c r="E19224" t="s">
        <v>116</v>
      </c>
      <c r="F19224" t="s">
        <v>117</v>
      </c>
      <c r="G19224">
        <v>2734</v>
      </c>
      <c r="H19224" t="s">
        <v>9</v>
      </c>
      <c r="I19224" t="s">
        <v>3</v>
      </c>
    </row>
    <row r="19225" spans="1:9" x14ac:dyDescent="0.35">
      <c r="A19225">
        <v>19699</v>
      </c>
      <c r="B19225">
        <v>315534</v>
      </c>
      <c r="C19225" t="s">
        <v>15</v>
      </c>
      <c r="D19225">
        <v>163</v>
      </c>
      <c r="E19225" t="s">
        <v>156</v>
      </c>
      <c r="F19225" t="s">
        <v>157</v>
      </c>
      <c r="G19225">
        <v>2718</v>
      </c>
      <c r="H19225" t="s">
        <v>10</v>
      </c>
      <c r="I19225" t="s">
        <v>15</v>
      </c>
    </row>
    <row r="19226" spans="1:9" x14ac:dyDescent="0.35">
      <c r="A19226">
        <v>19700</v>
      </c>
      <c r="B19226">
        <v>201753</v>
      </c>
      <c r="C19226" t="s">
        <v>2</v>
      </c>
      <c r="D19226">
        <v>163</v>
      </c>
      <c r="E19226" t="s">
        <v>221</v>
      </c>
      <c r="F19226" t="s">
        <v>222</v>
      </c>
      <c r="G19226">
        <v>2357</v>
      </c>
      <c r="H19226" t="s">
        <v>1</v>
      </c>
      <c r="I19226" t="s">
        <v>3</v>
      </c>
    </row>
    <row r="19227" spans="1:9" x14ac:dyDescent="0.35">
      <c r="A19227">
        <v>19701</v>
      </c>
      <c r="B19227">
        <v>202620</v>
      </c>
      <c r="C19227" t="s">
        <v>2</v>
      </c>
      <c r="D19227">
        <v>163</v>
      </c>
      <c r="E19227" t="s">
        <v>110</v>
      </c>
      <c r="F19227" t="s">
        <v>111</v>
      </c>
      <c r="G19227">
        <v>2722</v>
      </c>
      <c r="H19227" t="s">
        <v>29</v>
      </c>
      <c r="I19227" t="s">
        <v>2</v>
      </c>
    </row>
    <row r="19228" spans="1:9" x14ac:dyDescent="0.35">
      <c r="A19228">
        <v>19702</v>
      </c>
      <c r="B19228">
        <v>433673</v>
      </c>
      <c r="C19228" t="s">
        <v>5</v>
      </c>
      <c r="D19228">
        <v>163</v>
      </c>
      <c r="E19228" t="s">
        <v>589</v>
      </c>
      <c r="F19228" t="s">
        <v>590</v>
      </c>
      <c r="G19228">
        <v>3812</v>
      </c>
      <c r="H19228" t="s">
        <v>10</v>
      </c>
      <c r="I19228" t="s">
        <v>3</v>
      </c>
    </row>
    <row r="19229" spans="1:9" x14ac:dyDescent="0.35">
      <c r="A19229">
        <v>19703</v>
      </c>
      <c r="B19229">
        <v>228141</v>
      </c>
      <c r="C19229" t="s">
        <v>2</v>
      </c>
      <c r="D19229">
        <v>163</v>
      </c>
      <c r="E19229" t="s">
        <v>128</v>
      </c>
      <c r="F19229" t="s">
        <v>129</v>
      </c>
      <c r="G19229">
        <v>2711</v>
      </c>
      <c r="H19229" t="s">
        <v>49</v>
      </c>
      <c r="I19229" t="s">
        <v>2</v>
      </c>
    </row>
    <row r="19230" spans="1:9" x14ac:dyDescent="0.35">
      <c r="A19230">
        <v>19704</v>
      </c>
      <c r="B19230">
        <v>341869</v>
      </c>
      <c r="C19230" t="s">
        <v>0</v>
      </c>
      <c r="D19230">
        <v>163</v>
      </c>
      <c r="E19230" t="s">
        <v>186</v>
      </c>
      <c r="F19230" t="s">
        <v>187</v>
      </c>
      <c r="G19230">
        <v>1210</v>
      </c>
      <c r="H19230" t="s">
        <v>39</v>
      </c>
      <c r="I19230" t="s">
        <v>0</v>
      </c>
    </row>
    <row r="19231" spans="1:9" x14ac:dyDescent="0.35">
      <c r="A19231">
        <v>19705</v>
      </c>
      <c r="B19231">
        <v>263226</v>
      </c>
      <c r="C19231" t="s">
        <v>2</v>
      </c>
      <c r="D19231">
        <v>163</v>
      </c>
      <c r="E19231" t="s">
        <v>219</v>
      </c>
      <c r="F19231" t="s">
        <v>220</v>
      </c>
      <c r="G19231">
        <v>4971</v>
      </c>
      <c r="H19231" t="s">
        <v>7</v>
      </c>
      <c r="I19231" t="s">
        <v>2</v>
      </c>
    </row>
    <row r="19232" spans="1:9" x14ac:dyDescent="0.35">
      <c r="A19232">
        <v>19706</v>
      </c>
      <c r="B19232">
        <v>223752</v>
      </c>
      <c r="C19232" t="s">
        <v>2</v>
      </c>
      <c r="D19232">
        <v>163</v>
      </c>
      <c r="E19232" t="s">
        <v>299</v>
      </c>
      <c r="F19232" t="s">
        <v>300</v>
      </c>
      <c r="G19232">
        <v>5</v>
      </c>
      <c r="H19232" t="s">
        <v>61</v>
      </c>
      <c r="I19232" t="s">
        <v>3</v>
      </c>
    </row>
    <row r="19233" spans="1:9" x14ac:dyDescent="0.35">
      <c r="A19233">
        <v>19707</v>
      </c>
      <c r="B19233">
        <v>395981</v>
      </c>
      <c r="C19233" t="s">
        <v>46</v>
      </c>
      <c r="D19233">
        <v>163</v>
      </c>
      <c r="E19233" t="s">
        <v>165</v>
      </c>
      <c r="F19233" t="s">
        <v>166</v>
      </c>
      <c r="G19233">
        <v>2702</v>
      </c>
      <c r="H19233" t="s">
        <v>1</v>
      </c>
      <c r="I19233" t="s">
        <v>46</v>
      </c>
    </row>
    <row r="19234" spans="1:9" x14ac:dyDescent="0.35">
      <c r="A19234">
        <v>19708</v>
      </c>
      <c r="B19234">
        <v>333172</v>
      </c>
      <c r="C19234" t="s">
        <v>15</v>
      </c>
      <c r="D19234">
        <v>163</v>
      </c>
      <c r="E19234" t="s">
        <v>286</v>
      </c>
      <c r="F19234" t="s">
        <v>119</v>
      </c>
      <c r="G19234">
        <v>1211</v>
      </c>
      <c r="H19234" t="s">
        <v>61</v>
      </c>
      <c r="I19234" t="s">
        <v>15</v>
      </c>
    </row>
    <row r="19235" spans="1:9" x14ac:dyDescent="0.35">
      <c r="A19235">
        <v>19709</v>
      </c>
      <c r="B19235">
        <v>285174</v>
      </c>
      <c r="C19235" t="s">
        <v>2</v>
      </c>
      <c r="D19235">
        <v>163</v>
      </c>
      <c r="E19235" t="s">
        <v>269</v>
      </c>
      <c r="F19235" t="s">
        <v>270</v>
      </c>
      <c r="G19235">
        <v>2708</v>
      </c>
      <c r="H19235" t="s">
        <v>17</v>
      </c>
      <c r="I19235" t="s">
        <v>2</v>
      </c>
    </row>
    <row r="19236" spans="1:9" x14ac:dyDescent="0.35">
      <c r="A19236">
        <v>19710</v>
      </c>
      <c r="B19236">
        <v>201894</v>
      </c>
      <c r="C19236" t="s">
        <v>0</v>
      </c>
      <c r="D19236">
        <v>163</v>
      </c>
      <c r="E19236" t="s">
        <v>534</v>
      </c>
      <c r="F19236" t="s">
        <v>260</v>
      </c>
      <c r="G19236">
        <v>2755</v>
      </c>
      <c r="H19236" t="s">
        <v>1</v>
      </c>
      <c r="I19236" t="s">
        <v>3</v>
      </c>
    </row>
    <row r="19237" spans="1:9" x14ac:dyDescent="0.35">
      <c r="A19237">
        <v>19711</v>
      </c>
      <c r="B19237">
        <v>338823</v>
      </c>
      <c r="C19237" t="s">
        <v>2</v>
      </c>
      <c r="D19237">
        <v>163</v>
      </c>
      <c r="E19237" t="s">
        <v>448</v>
      </c>
      <c r="F19237" t="s">
        <v>449</v>
      </c>
      <c r="G19237">
        <v>2727</v>
      </c>
      <c r="H19237" t="s">
        <v>1</v>
      </c>
      <c r="I19237" t="s">
        <v>2</v>
      </c>
    </row>
    <row r="19238" spans="1:9" x14ac:dyDescent="0.35">
      <c r="A19238">
        <v>19712</v>
      </c>
      <c r="B19238">
        <v>438634</v>
      </c>
      <c r="C19238" t="s">
        <v>15</v>
      </c>
      <c r="D19238">
        <v>163</v>
      </c>
      <c r="E19238" t="s">
        <v>152</v>
      </c>
      <c r="F19238" t="s">
        <v>153</v>
      </c>
      <c r="G19238">
        <v>1304</v>
      </c>
      <c r="H19238" t="s">
        <v>7</v>
      </c>
      <c r="I19238" t="s">
        <v>15</v>
      </c>
    </row>
    <row r="19239" spans="1:9" x14ac:dyDescent="0.35">
      <c r="A19239">
        <v>19713</v>
      </c>
      <c r="B19239">
        <v>412761</v>
      </c>
      <c r="C19239" t="s">
        <v>2</v>
      </c>
      <c r="D19239">
        <v>163</v>
      </c>
      <c r="E19239" t="s">
        <v>412</v>
      </c>
      <c r="F19239" t="s">
        <v>413</v>
      </c>
      <c r="G19239">
        <v>1504</v>
      </c>
      <c r="H19239" t="s">
        <v>1</v>
      </c>
      <c r="I19239" t="s">
        <v>3</v>
      </c>
    </row>
    <row r="19240" spans="1:9" x14ac:dyDescent="0.35">
      <c r="A19240">
        <v>19714</v>
      </c>
      <c r="B19240">
        <v>404777</v>
      </c>
      <c r="C19240" t="s">
        <v>0</v>
      </c>
      <c r="D19240">
        <v>163</v>
      </c>
      <c r="E19240" t="s">
        <v>154</v>
      </c>
      <c r="F19240" t="s">
        <v>155</v>
      </c>
      <c r="G19240">
        <v>3465</v>
      </c>
      <c r="H19240" t="s">
        <v>29</v>
      </c>
      <c r="I19240" t="s">
        <v>3</v>
      </c>
    </row>
    <row r="19241" spans="1:9" x14ac:dyDescent="0.35">
      <c r="A19241">
        <v>19715</v>
      </c>
      <c r="B19241">
        <v>311361</v>
      </c>
      <c r="C19241" t="s">
        <v>2</v>
      </c>
      <c r="D19241">
        <v>163</v>
      </c>
      <c r="E19241" t="s">
        <v>152</v>
      </c>
      <c r="F19241" t="s">
        <v>153</v>
      </c>
      <c r="G19241">
        <v>1304</v>
      </c>
      <c r="H19241" t="s">
        <v>22</v>
      </c>
      <c r="I19241" t="s">
        <v>3</v>
      </c>
    </row>
    <row r="19242" spans="1:9" x14ac:dyDescent="0.35">
      <c r="A19242">
        <v>19716</v>
      </c>
      <c r="B19242">
        <v>418725</v>
      </c>
      <c r="C19242" t="s">
        <v>5</v>
      </c>
      <c r="D19242">
        <v>163</v>
      </c>
      <c r="E19242" t="s">
        <v>464</v>
      </c>
      <c r="F19242" t="s">
        <v>465</v>
      </c>
      <c r="G19242">
        <v>2776</v>
      </c>
      <c r="H19242" t="s">
        <v>7</v>
      </c>
      <c r="I19242" t="s">
        <v>3</v>
      </c>
    </row>
    <row r="19243" spans="1:9" x14ac:dyDescent="0.35">
      <c r="A19243">
        <v>19717</v>
      </c>
      <c r="B19243">
        <v>375137</v>
      </c>
      <c r="C19243" t="s">
        <v>15</v>
      </c>
      <c r="D19243">
        <v>163</v>
      </c>
      <c r="E19243" t="s">
        <v>286</v>
      </c>
      <c r="F19243" t="s">
        <v>119</v>
      </c>
      <c r="G19243">
        <v>1211</v>
      </c>
      <c r="H19243" t="s">
        <v>49</v>
      </c>
      <c r="I19243" t="s">
        <v>15</v>
      </c>
    </row>
    <row r="19244" spans="1:9" x14ac:dyDescent="0.35">
      <c r="A19244">
        <v>19718</v>
      </c>
      <c r="B19244">
        <v>235522</v>
      </c>
      <c r="C19244" t="s">
        <v>2</v>
      </c>
      <c r="D19244">
        <v>163</v>
      </c>
      <c r="E19244" t="s">
        <v>235</v>
      </c>
      <c r="F19244" t="s">
        <v>236</v>
      </c>
      <c r="G19244">
        <v>2704</v>
      </c>
      <c r="H19244" t="s">
        <v>1</v>
      </c>
      <c r="I19244" t="s">
        <v>2</v>
      </c>
    </row>
    <row r="19245" spans="1:9" x14ac:dyDescent="0.35">
      <c r="A19245">
        <v>19719</v>
      </c>
      <c r="B19245">
        <v>328224</v>
      </c>
      <c r="C19245" t="s">
        <v>0</v>
      </c>
      <c r="D19245">
        <v>163</v>
      </c>
      <c r="E19245" t="s">
        <v>395</v>
      </c>
      <c r="F19245" t="s">
        <v>396</v>
      </c>
      <c r="G19245">
        <v>2651</v>
      </c>
      <c r="H19245" t="s">
        <v>1</v>
      </c>
      <c r="I19245" t="s">
        <v>3</v>
      </c>
    </row>
    <row r="19246" spans="1:9" x14ac:dyDescent="0.35">
      <c r="A19246">
        <v>19720</v>
      </c>
      <c r="B19246">
        <v>389012</v>
      </c>
      <c r="C19246" t="s">
        <v>2</v>
      </c>
      <c r="D19246">
        <v>163</v>
      </c>
      <c r="E19246" t="s">
        <v>388</v>
      </c>
      <c r="F19246" t="s">
        <v>389</v>
      </c>
      <c r="G19246">
        <v>1316</v>
      </c>
      <c r="H19246" t="s">
        <v>1</v>
      </c>
      <c r="I19246" t="s">
        <v>3</v>
      </c>
    </row>
    <row r="19247" spans="1:9" x14ac:dyDescent="0.35">
      <c r="A19247">
        <v>19721</v>
      </c>
      <c r="B19247">
        <v>362560</v>
      </c>
      <c r="C19247" t="s">
        <v>2</v>
      </c>
      <c r="D19247">
        <v>163</v>
      </c>
      <c r="E19247" t="s">
        <v>138</v>
      </c>
      <c r="F19247" t="s">
        <v>139</v>
      </c>
      <c r="G19247">
        <v>1419</v>
      </c>
      <c r="H19247" t="s">
        <v>57</v>
      </c>
      <c r="I19247" t="s">
        <v>2</v>
      </c>
    </row>
    <row r="19248" spans="1:9" x14ac:dyDescent="0.35">
      <c r="A19248">
        <v>19722</v>
      </c>
      <c r="B19248">
        <v>437758</v>
      </c>
      <c r="C19248" t="s">
        <v>0</v>
      </c>
      <c r="D19248">
        <v>163</v>
      </c>
      <c r="E19248" t="s">
        <v>151</v>
      </c>
      <c r="F19248" t="s">
        <v>139</v>
      </c>
      <c r="G19248">
        <v>1324</v>
      </c>
      <c r="H19248" t="s">
        <v>32</v>
      </c>
      <c r="I19248" t="s">
        <v>0</v>
      </c>
    </row>
    <row r="19249" spans="1:9" x14ac:dyDescent="0.35">
      <c r="A19249">
        <v>19723</v>
      </c>
      <c r="B19249">
        <v>311656</v>
      </c>
      <c r="C19249" t="s">
        <v>2</v>
      </c>
      <c r="D19249">
        <v>163</v>
      </c>
      <c r="E19249" t="s">
        <v>448</v>
      </c>
      <c r="F19249" t="s">
        <v>449</v>
      </c>
      <c r="G19249">
        <v>2727</v>
      </c>
      <c r="H19249" t="s">
        <v>8</v>
      </c>
      <c r="I19249" t="s">
        <v>2</v>
      </c>
    </row>
    <row r="19250" spans="1:9" x14ac:dyDescent="0.35">
      <c r="A19250">
        <v>19724</v>
      </c>
      <c r="B19250">
        <v>408510</v>
      </c>
      <c r="C19250" t="s">
        <v>2</v>
      </c>
      <c r="D19250">
        <v>163</v>
      </c>
      <c r="E19250" t="s">
        <v>331</v>
      </c>
      <c r="F19250" t="s">
        <v>260</v>
      </c>
      <c r="G19250">
        <v>2729</v>
      </c>
      <c r="H19250" t="s">
        <v>10</v>
      </c>
      <c r="I19250" t="s">
        <v>2</v>
      </c>
    </row>
    <row r="19251" spans="1:9" x14ac:dyDescent="0.35">
      <c r="A19251">
        <v>19725</v>
      </c>
      <c r="B19251">
        <v>320418</v>
      </c>
      <c r="C19251" t="s">
        <v>2</v>
      </c>
      <c r="D19251">
        <v>163</v>
      </c>
      <c r="E19251" t="s">
        <v>438</v>
      </c>
      <c r="F19251" t="s">
        <v>439</v>
      </c>
      <c r="G19251">
        <v>1116</v>
      </c>
      <c r="H19251" t="s">
        <v>6</v>
      </c>
      <c r="I19251" t="s">
        <v>3</v>
      </c>
    </row>
    <row r="19252" spans="1:9" x14ac:dyDescent="0.35">
      <c r="A19252">
        <v>19726</v>
      </c>
      <c r="B19252">
        <v>252241</v>
      </c>
      <c r="C19252" t="s">
        <v>2</v>
      </c>
      <c r="D19252">
        <v>163</v>
      </c>
      <c r="E19252" t="s">
        <v>335</v>
      </c>
      <c r="F19252" t="s">
        <v>336</v>
      </c>
      <c r="G19252">
        <v>1122</v>
      </c>
      <c r="H19252" t="s">
        <v>7</v>
      </c>
      <c r="I19252" t="s">
        <v>2</v>
      </c>
    </row>
    <row r="19253" spans="1:9" x14ac:dyDescent="0.35">
      <c r="A19253">
        <v>19727</v>
      </c>
      <c r="B19253">
        <v>414214</v>
      </c>
      <c r="C19253" t="s">
        <v>2</v>
      </c>
      <c r="D19253">
        <v>163</v>
      </c>
      <c r="E19253" t="s">
        <v>186</v>
      </c>
      <c r="F19253" t="s">
        <v>187</v>
      </c>
      <c r="G19253">
        <v>1210</v>
      </c>
      <c r="H19253" t="s">
        <v>7</v>
      </c>
      <c r="I19253" t="s">
        <v>2</v>
      </c>
    </row>
    <row r="19254" spans="1:9" x14ac:dyDescent="0.35">
      <c r="A19254">
        <v>19728</v>
      </c>
      <c r="B19254">
        <v>211631</v>
      </c>
      <c r="C19254" t="s">
        <v>2</v>
      </c>
      <c r="D19254">
        <v>163</v>
      </c>
      <c r="E19254" t="s">
        <v>321</v>
      </c>
      <c r="F19254" t="s">
        <v>322</v>
      </c>
      <c r="G19254">
        <v>2750</v>
      </c>
      <c r="H19254" t="s">
        <v>1</v>
      </c>
      <c r="I19254" t="s">
        <v>2</v>
      </c>
    </row>
    <row r="19255" spans="1:9" x14ac:dyDescent="0.35">
      <c r="A19255">
        <v>19729</v>
      </c>
      <c r="B19255">
        <v>261805</v>
      </c>
      <c r="C19255" t="s">
        <v>0</v>
      </c>
      <c r="D19255">
        <v>163</v>
      </c>
      <c r="E19255" t="s">
        <v>186</v>
      </c>
      <c r="F19255" t="s">
        <v>187</v>
      </c>
      <c r="G19255">
        <v>1210</v>
      </c>
      <c r="H19255" t="s">
        <v>1</v>
      </c>
      <c r="I19255" t="s">
        <v>0</v>
      </c>
    </row>
    <row r="19256" spans="1:9" x14ac:dyDescent="0.35">
      <c r="A19256">
        <v>19730</v>
      </c>
      <c r="B19256">
        <v>301059</v>
      </c>
      <c r="C19256" t="s">
        <v>2</v>
      </c>
      <c r="D19256">
        <v>163</v>
      </c>
      <c r="E19256" t="s">
        <v>466</v>
      </c>
      <c r="F19256" t="s">
        <v>467</v>
      </c>
      <c r="G19256">
        <v>1114</v>
      </c>
      <c r="H19256" t="s">
        <v>1</v>
      </c>
      <c r="I19256" t="s">
        <v>3</v>
      </c>
    </row>
    <row r="19257" spans="1:9" x14ac:dyDescent="0.35">
      <c r="A19257">
        <v>19731</v>
      </c>
      <c r="B19257">
        <v>442648</v>
      </c>
      <c r="C19257" t="s">
        <v>46</v>
      </c>
      <c r="D19257">
        <v>163</v>
      </c>
      <c r="E19257" t="s">
        <v>223</v>
      </c>
      <c r="F19257" t="s">
        <v>224</v>
      </c>
      <c r="G19257">
        <v>2615</v>
      </c>
      <c r="H19257" t="s">
        <v>29</v>
      </c>
      <c r="I19257" t="s">
        <v>46</v>
      </c>
    </row>
    <row r="19258" spans="1:9" x14ac:dyDescent="0.35">
      <c r="A19258">
        <v>19732</v>
      </c>
      <c r="B19258">
        <v>224246</v>
      </c>
      <c r="C19258" t="s">
        <v>0</v>
      </c>
      <c r="D19258">
        <v>163</v>
      </c>
      <c r="E19258" t="s">
        <v>140</v>
      </c>
      <c r="F19258" t="s">
        <v>141</v>
      </c>
      <c r="G19258">
        <v>3819</v>
      </c>
      <c r="H19258" t="s">
        <v>7</v>
      </c>
      <c r="I19258" t="s">
        <v>0</v>
      </c>
    </row>
    <row r="19259" spans="1:9" x14ac:dyDescent="0.35">
      <c r="A19259">
        <v>19733</v>
      </c>
      <c r="B19259">
        <v>245015</v>
      </c>
      <c r="C19259" t="s">
        <v>2</v>
      </c>
      <c r="D19259">
        <v>163</v>
      </c>
      <c r="E19259" t="s">
        <v>120</v>
      </c>
      <c r="F19259" t="s">
        <v>121</v>
      </c>
      <c r="G19259">
        <v>1432</v>
      </c>
      <c r="H19259" t="s">
        <v>22</v>
      </c>
      <c r="I19259" t="s">
        <v>2</v>
      </c>
    </row>
    <row r="19260" spans="1:9" x14ac:dyDescent="0.35">
      <c r="A19260">
        <v>19734</v>
      </c>
      <c r="B19260">
        <v>443263</v>
      </c>
      <c r="C19260" t="s">
        <v>2</v>
      </c>
      <c r="D19260">
        <v>163</v>
      </c>
      <c r="E19260" t="s">
        <v>167</v>
      </c>
      <c r="F19260" t="s">
        <v>168</v>
      </c>
      <c r="G19260">
        <v>3011</v>
      </c>
      <c r="H19260" t="s">
        <v>9</v>
      </c>
      <c r="I19260" t="s">
        <v>2</v>
      </c>
    </row>
    <row r="19261" spans="1:9" x14ac:dyDescent="0.35">
      <c r="A19261">
        <v>19735</v>
      </c>
      <c r="B19261">
        <v>362611</v>
      </c>
      <c r="C19261" t="s">
        <v>2</v>
      </c>
      <c r="D19261">
        <v>163</v>
      </c>
      <c r="E19261" t="s">
        <v>483</v>
      </c>
      <c r="F19261" t="s">
        <v>484</v>
      </c>
      <c r="G19261">
        <v>1015</v>
      </c>
      <c r="H19261" t="s">
        <v>1</v>
      </c>
      <c r="I19261" t="s">
        <v>2</v>
      </c>
    </row>
    <row r="19262" spans="1:9" x14ac:dyDescent="0.35">
      <c r="A19262">
        <v>19736</v>
      </c>
      <c r="B19262">
        <v>285959</v>
      </c>
      <c r="C19262" t="s">
        <v>2</v>
      </c>
      <c r="D19262">
        <v>163</v>
      </c>
      <c r="E19262" t="s">
        <v>152</v>
      </c>
      <c r="F19262" t="s">
        <v>153</v>
      </c>
      <c r="G19262">
        <v>1304</v>
      </c>
      <c r="H19262" t="s">
        <v>18</v>
      </c>
      <c r="I19262" t="s">
        <v>2</v>
      </c>
    </row>
    <row r="19263" spans="1:9" x14ac:dyDescent="0.35">
      <c r="A19263">
        <v>19737</v>
      </c>
      <c r="B19263">
        <v>230915</v>
      </c>
      <c r="C19263" t="s">
        <v>0</v>
      </c>
      <c r="D19263">
        <v>163</v>
      </c>
      <c r="E19263" t="s">
        <v>353</v>
      </c>
      <c r="F19263" t="s">
        <v>354</v>
      </c>
      <c r="G19263">
        <v>4023</v>
      </c>
      <c r="H19263" t="s">
        <v>1</v>
      </c>
      <c r="I19263" t="s">
        <v>0</v>
      </c>
    </row>
    <row r="19264" spans="1:9" x14ac:dyDescent="0.35">
      <c r="A19264">
        <v>19738</v>
      </c>
      <c r="B19264">
        <v>447157</v>
      </c>
      <c r="C19264" t="s">
        <v>0</v>
      </c>
      <c r="D19264">
        <v>163</v>
      </c>
      <c r="E19264" t="s">
        <v>146</v>
      </c>
      <c r="F19264" t="s">
        <v>147</v>
      </c>
      <c r="G19264">
        <v>1013</v>
      </c>
      <c r="H19264" t="s">
        <v>10</v>
      </c>
      <c r="I19264" t="s">
        <v>0</v>
      </c>
    </row>
    <row r="19265" spans="1:9" x14ac:dyDescent="0.35">
      <c r="A19265">
        <v>19739</v>
      </c>
      <c r="B19265">
        <v>443651</v>
      </c>
      <c r="C19265" t="s">
        <v>2</v>
      </c>
      <c r="D19265">
        <v>163</v>
      </c>
      <c r="E19265" t="s">
        <v>164</v>
      </c>
      <c r="F19265" t="s">
        <v>119</v>
      </c>
      <c r="G19265">
        <v>1219</v>
      </c>
      <c r="H19265" t="s">
        <v>61</v>
      </c>
      <c r="I19265" t="s">
        <v>2</v>
      </c>
    </row>
    <row r="19266" spans="1:9" x14ac:dyDescent="0.35">
      <c r="A19266">
        <v>19740</v>
      </c>
      <c r="B19266">
        <v>374680</v>
      </c>
      <c r="C19266" t="s">
        <v>0</v>
      </c>
      <c r="D19266">
        <v>163</v>
      </c>
      <c r="E19266" t="s">
        <v>186</v>
      </c>
      <c r="F19266" t="s">
        <v>187</v>
      </c>
      <c r="G19266">
        <v>1210</v>
      </c>
      <c r="H19266" t="s">
        <v>1</v>
      </c>
      <c r="I19266" t="s">
        <v>0</v>
      </c>
    </row>
    <row r="19267" spans="1:9" x14ac:dyDescent="0.35">
      <c r="A19267">
        <v>19741</v>
      </c>
      <c r="B19267">
        <v>453507</v>
      </c>
      <c r="C19267" t="s">
        <v>15</v>
      </c>
      <c r="D19267">
        <v>162.99</v>
      </c>
      <c r="E19267" t="s">
        <v>239</v>
      </c>
      <c r="F19267" t="s">
        <v>240</v>
      </c>
      <c r="G19267">
        <v>2739</v>
      </c>
      <c r="H19267" t="s">
        <v>15</v>
      </c>
      <c r="I19267" t="s">
        <v>15</v>
      </c>
    </row>
    <row r="19268" spans="1:9" x14ac:dyDescent="0.35">
      <c r="A19268">
        <v>19742</v>
      </c>
      <c r="B19268">
        <v>417284</v>
      </c>
      <c r="C19268" t="s">
        <v>15</v>
      </c>
      <c r="D19268">
        <v>162.965</v>
      </c>
      <c r="E19268" t="s">
        <v>281</v>
      </c>
      <c r="F19268" t="s">
        <v>282</v>
      </c>
      <c r="G19268">
        <v>1399</v>
      </c>
      <c r="H19268" t="s">
        <v>29</v>
      </c>
      <c r="I19268" t="s">
        <v>15</v>
      </c>
    </row>
    <row r="19269" spans="1:9" x14ac:dyDescent="0.35">
      <c r="A19269">
        <v>19743</v>
      </c>
      <c r="B19269">
        <v>402912</v>
      </c>
      <c r="C19269" t="s">
        <v>15</v>
      </c>
      <c r="D19269">
        <v>162.95500000000001</v>
      </c>
      <c r="E19269" t="s">
        <v>114</v>
      </c>
      <c r="F19269" t="s">
        <v>115</v>
      </c>
      <c r="G19269">
        <v>2329</v>
      </c>
      <c r="H19269" t="s">
        <v>6</v>
      </c>
      <c r="I19269" t="s">
        <v>15</v>
      </c>
    </row>
    <row r="19270" spans="1:9" x14ac:dyDescent="0.35">
      <c r="A19270">
        <v>19744</v>
      </c>
      <c r="B19270">
        <v>283005</v>
      </c>
      <c r="C19270" t="s">
        <v>2</v>
      </c>
      <c r="D19270">
        <v>162.75</v>
      </c>
      <c r="E19270" t="s">
        <v>269</v>
      </c>
      <c r="F19270" t="s">
        <v>270</v>
      </c>
      <c r="G19270">
        <v>2708</v>
      </c>
      <c r="H19270" t="s">
        <v>15</v>
      </c>
      <c r="I19270" t="s">
        <v>2</v>
      </c>
    </row>
    <row r="19271" spans="1:9" x14ac:dyDescent="0.35">
      <c r="A19271">
        <v>19745</v>
      </c>
      <c r="B19271">
        <v>207101</v>
      </c>
      <c r="C19271" t="s">
        <v>15</v>
      </c>
      <c r="D19271">
        <v>162.61500000000001</v>
      </c>
      <c r="E19271" t="s">
        <v>156</v>
      </c>
      <c r="F19271" t="s">
        <v>157</v>
      </c>
      <c r="G19271">
        <v>2718</v>
      </c>
      <c r="H19271" t="s">
        <v>15</v>
      </c>
      <c r="I19271" t="s">
        <v>15</v>
      </c>
    </row>
    <row r="19272" spans="1:9" x14ac:dyDescent="0.35">
      <c r="A19272">
        <v>19746</v>
      </c>
      <c r="B19272">
        <v>399601</v>
      </c>
      <c r="C19272" t="s">
        <v>5</v>
      </c>
      <c r="D19272">
        <v>162.61500000000001</v>
      </c>
      <c r="E19272" t="s">
        <v>114</v>
      </c>
      <c r="F19272" t="s">
        <v>115</v>
      </c>
      <c r="G19272">
        <v>2329</v>
      </c>
      <c r="H19272" t="s">
        <v>15</v>
      </c>
      <c r="I19272" t="s">
        <v>5</v>
      </c>
    </row>
    <row r="19273" spans="1:9" x14ac:dyDescent="0.35">
      <c r="A19273">
        <v>19747</v>
      </c>
      <c r="B19273">
        <v>399966</v>
      </c>
      <c r="C19273" t="s">
        <v>5</v>
      </c>
      <c r="D19273">
        <v>162.56</v>
      </c>
      <c r="E19273" t="s">
        <v>114</v>
      </c>
      <c r="F19273" t="s">
        <v>115</v>
      </c>
      <c r="G19273">
        <v>2329</v>
      </c>
      <c r="H19273" t="s">
        <v>86</v>
      </c>
      <c r="I19273" t="s">
        <v>5</v>
      </c>
    </row>
    <row r="19274" spans="1:9" x14ac:dyDescent="0.35">
      <c r="A19274">
        <v>19748</v>
      </c>
      <c r="B19274">
        <v>360711</v>
      </c>
      <c r="C19274" t="s">
        <v>0</v>
      </c>
      <c r="D19274">
        <v>162.5</v>
      </c>
      <c r="E19274" t="s">
        <v>204</v>
      </c>
      <c r="F19274" t="s">
        <v>205</v>
      </c>
      <c r="G19274">
        <v>3425</v>
      </c>
      <c r="H19274" t="s">
        <v>7</v>
      </c>
      <c r="I19274" t="s">
        <v>0</v>
      </c>
    </row>
    <row r="19275" spans="1:9" x14ac:dyDescent="0.35">
      <c r="A19275">
        <v>19749</v>
      </c>
      <c r="B19275">
        <v>223008</v>
      </c>
      <c r="C19275" t="s">
        <v>0</v>
      </c>
      <c r="D19275">
        <v>162.5</v>
      </c>
      <c r="E19275" t="s">
        <v>154</v>
      </c>
      <c r="F19275" t="s">
        <v>155</v>
      </c>
      <c r="G19275">
        <v>3465</v>
      </c>
      <c r="H19275" t="s">
        <v>29</v>
      </c>
      <c r="I19275" t="s">
        <v>3</v>
      </c>
    </row>
    <row r="19276" spans="1:9" x14ac:dyDescent="0.35">
      <c r="A19276">
        <v>19750</v>
      </c>
      <c r="B19276">
        <v>240053</v>
      </c>
      <c r="C19276" t="s">
        <v>2</v>
      </c>
      <c r="D19276">
        <v>162.5</v>
      </c>
      <c r="E19276" t="s">
        <v>357</v>
      </c>
      <c r="F19276" t="s">
        <v>135</v>
      </c>
      <c r="G19276">
        <v>3701</v>
      </c>
      <c r="H19276" t="s">
        <v>1</v>
      </c>
      <c r="I19276" t="s">
        <v>2</v>
      </c>
    </row>
    <row r="19277" spans="1:9" x14ac:dyDescent="0.35">
      <c r="A19277">
        <v>19751</v>
      </c>
      <c r="B19277">
        <v>202606</v>
      </c>
      <c r="C19277" t="s">
        <v>2</v>
      </c>
      <c r="D19277">
        <v>162.5</v>
      </c>
      <c r="E19277" t="s">
        <v>186</v>
      </c>
      <c r="F19277" t="s">
        <v>187</v>
      </c>
      <c r="G19277">
        <v>1210</v>
      </c>
      <c r="H19277" t="s">
        <v>8</v>
      </c>
      <c r="I19277" t="s">
        <v>2</v>
      </c>
    </row>
    <row r="19278" spans="1:9" x14ac:dyDescent="0.35">
      <c r="A19278">
        <v>19752</v>
      </c>
      <c r="B19278">
        <v>360082</v>
      </c>
      <c r="C19278" t="s">
        <v>0</v>
      </c>
      <c r="D19278">
        <v>162.5</v>
      </c>
      <c r="E19278" t="s">
        <v>186</v>
      </c>
      <c r="F19278" t="s">
        <v>187</v>
      </c>
      <c r="G19278">
        <v>1210</v>
      </c>
      <c r="H19278" t="s">
        <v>8</v>
      </c>
      <c r="I19278" t="s">
        <v>0</v>
      </c>
    </row>
    <row r="19279" spans="1:9" x14ac:dyDescent="0.35">
      <c r="A19279">
        <v>19753</v>
      </c>
      <c r="B19279">
        <v>288354</v>
      </c>
      <c r="C19279" t="s">
        <v>0</v>
      </c>
      <c r="D19279">
        <v>162.5</v>
      </c>
      <c r="E19279" t="s">
        <v>311</v>
      </c>
      <c r="F19279" t="s">
        <v>193</v>
      </c>
      <c r="G19279">
        <v>1149</v>
      </c>
      <c r="H19279" t="s">
        <v>10</v>
      </c>
      <c r="I19279" t="s">
        <v>0</v>
      </c>
    </row>
    <row r="19280" spans="1:9" x14ac:dyDescent="0.35">
      <c r="A19280">
        <v>19754</v>
      </c>
      <c r="B19280">
        <v>309343</v>
      </c>
      <c r="C19280" t="s">
        <v>0</v>
      </c>
      <c r="D19280">
        <v>162.5</v>
      </c>
      <c r="E19280" t="s">
        <v>269</v>
      </c>
      <c r="F19280" t="s">
        <v>270</v>
      </c>
      <c r="G19280">
        <v>2708</v>
      </c>
      <c r="H19280" t="s">
        <v>1</v>
      </c>
      <c r="I19280" t="s">
        <v>0</v>
      </c>
    </row>
    <row r="19281" spans="1:9" x14ac:dyDescent="0.35">
      <c r="A19281">
        <v>19755</v>
      </c>
      <c r="B19281">
        <v>305483</v>
      </c>
      <c r="C19281" t="s">
        <v>0</v>
      </c>
      <c r="D19281">
        <v>162.5</v>
      </c>
      <c r="E19281" t="s">
        <v>379</v>
      </c>
      <c r="F19281" t="s">
        <v>380</v>
      </c>
      <c r="G19281">
        <v>1226</v>
      </c>
      <c r="H19281" t="s">
        <v>8</v>
      </c>
      <c r="I19281" t="s">
        <v>3</v>
      </c>
    </row>
    <row r="19282" spans="1:9" x14ac:dyDescent="0.35">
      <c r="A19282">
        <v>19756</v>
      </c>
      <c r="B19282">
        <v>318372</v>
      </c>
      <c r="C19282" t="s">
        <v>2</v>
      </c>
      <c r="D19282">
        <v>162.5</v>
      </c>
      <c r="E19282" t="s">
        <v>116</v>
      </c>
      <c r="F19282" t="s">
        <v>117</v>
      </c>
      <c r="G19282">
        <v>2734</v>
      </c>
      <c r="H19282" t="s">
        <v>10</v>
      </c>
      <c r="I19282" t="s">
        <v>3</v>
      </c>
    </row>
    <row r="19283" spans="1:9" x14ac:dyDescent="0.35">
      <c r="A19283">
        <v>19757</v>
      </c>
      <c r="B19283">
        <v>302478</v>
      </c>
      <c r="C19283" t="s">
        <v>15</v>
      </c>
      <c r="D19283">
        <v>162.5</v>
      </c>
      <c r="E19283" t="s">
        <v>353</v>
      </c>
      <c r="F19283" t="s">
        <v>354</v>
      </c>
      <c r="G19283">
        <v>4023</v>
      </c>
      <c r="H19283" t="s">
        <v>1</v>
      </c>
      <c r="I19283" t="s">
        <v>15</v>
      </c>
    </row>
    <row r="19284" spans="1:9" x14ac:dyDescent="0.35">
      <c r="A19284">
        <v>19758</v>
      </c>
      <c r="B19284">
        <v>384987</v>
      </c>
      <c r="C19284" t="s">
        <v>2</v>
      </c>
      <c r="D19284">
        <v>162.5</v>
      </c>
      <c r="E19284" t="s">
        <v>515</v>
      </c>
      <c r="F19284" t="s">
        <v>516</v>
      </c>
      <c r="G19284">
        <v>1110</v>
      </c>
      <c r="H19284" t="s">
        <v>6</v>
      </c>
      <c r="I19284" t="s">
        <v>3</v>
      </c>
    </row>
    <row r="19285" spans="1:9" x14ac:dyDescent="0.35">
      <c r="A19285">
        <v>19759</v>
      </c>
      <c r="B19285">
        <v>425255</v>
      </c>
      <c r="C19285" t="s">
        <v>2</v>
      </c>
      <c r="D19285">
        <v>162.5</v>
      </c>
      <c r="E19285" t="s">
        <v>331</v>
      </c>
      <c r="F19285" t="s">
        <v>260</v>
      </c>
      <c r="G19285">
        <v>2729</v>
      </c>
      <c r="H19285" t="s">
        <v>1</v>
      </c>
      <c r="I19285" t="s">
        <v>2</v>
      </c>
    </row>
    <row r="19286" spans="1:9" x14ac:dyDescent="0.35">
      <c r="A19286">
        <v>19760</v>
      </c>
      <c r="B19286">
        <v>244791</v>
      </c>
      <c r="C19286" t="s">
        <v>2</v>
      </c>
      <c r="D19286">
        <v>162.5</v>
      </c>
      <c r="E19286" t="s">
        <v>269</v>
      </c>
      <c r="F19286" t="s">
        <v>270</v>
      </c>
      <c r="G19286">
        <v>2708</v>
      </c>
      <c r="H19286" t="s">
        <v>8</v>
      </c>
      <c r="I19286" t="s">
        <v>2</v>
      </c>
    </row>
    <row r="19287" spans="1:9" x14ac:dyDescent="0.35">
      <c r="A19287">
        <v>19761</v>
      </c>
      <c r="B19287">
        <v>347736</v>
      </c>
      <c r="C19287" t="s">
        <v>0</v>
      </c>
      <c r="D19287">
        <v>162.5</v>
      </c>
      <c r="E19287" t="s">
        <v>250</v>
      </c>
      <c r="F19287" t="s">
        <v>113</v>
      </c>
      <c r="G19287">
        <v>2751</v>
      </c>
      <c r="H19287" t="s">
        <v>6</v>
      </c>
      <c r="I19287" t="s">
        <v>0</v>
      </c>
    </row>
    <row r="19288" spans="1:9" x14ac:dyDescent="0.35">
      <c r="A19288">
        <v>19762</v>
      </c>
      <c r="B19288">
        <v>296416</v>
      </c>
      <c r="C19288" t="s">
        <v>0</v>
      </c>
      <c r="D19288">
        <v>162.5</v>
      </c>
      <c r="E19288" t="s">
        <v>197</v>
      </c>
      <c r="F19288" t="s">
        <v>198</v>
      </c>
      <c r="G19288">
        <v>1014</v>
      </c>
      <c r="H19288" t="s">
        <v>1</v>
      </c>
      <c r="I19288" t="s">
        <v>0</v>
      </c>
    </row>
    <row r="19289" spans="1:9" x14ac:dyDescent="0.35">
      <c r="A19289">
        <v>19763</v>
      </c>
      <c r="B19289">
        <v>387813</v>
      </c>
      <c r="C19289" t="s">
        <v>2</v>
      </c>
      <c r="D19289">
        <v>162.5</v>
      </c>
      <c r="E19289" t="s">
        <v>364</v>
      </c>
      <c r="F19289" t="s">
        <v>322</v>
      </c>
      <c r="G19289">
        <v>2731</v>
      </c>
      <c r="H19289" t="s">
        <v>1</v>
      </c>
      <c r="I19289" t="s">
        <v>2</v>
      </c>
    </row>
    <row r="19290" spans="1:9" x14ac:dyDescent="0.35">
      <c r="A19290">
        <v>19764</v>
      </c>
      <c r="B19290">
        <v>404026</v>
      </c>
      <c r="C19290" t="s">
        <v>0</v>
      </c>
      <c r="D19290">
        <v>162.5</v>
      </c>
      <c r="E19290" t="s">
        <v>225</v>
      </c>
      <c r="F19290" t="s">
        <v>226</v>
      </c>
      <c r="G19290">
        <v>1309</v>
      </c>
      <c r="H19290" t="s">
        <v>10</v>
      </c>
      <c r="I19290" t="s">
        <v>0</v>
      </c>
    </row>
    <row r="19291" spans="1:9" x14ac:dyDescent="0.35">
      <c r="A19291">
        <v>19765</v>
      </c>
      <c r="B19291">
        <v>370660</v>
      </c>
      <c r="C19291" t="s">
        <v>15</v>
      </c>
      <c r="D19291">
        <v>162.5</v>
      </c>
      <c r="E19291" t="s">
        <v>255</v>
      </c>
      <c r="F19291" t="s">
        <v>256</v>
      </c>
      <c r="G19291">
        <v>1140</v>
      </c>
      <c r="H19291" t="s">
        <v>1</v>
      </c>
      <c r="I19291" t="s">
        <v>15</v>
      </c>
    </row>
    <row r="19292" spans="1:9" x14ac:dyDescent="0.35">
      <c r="A19292">
        <v>19766</v>
      </c>
      <c r="B19292">
        <v>337400</v>
      </c>
      <c r="C19292" t="s">
        <v>0</v>
      </c>
      <c r="D19292">
        <v>162.5</v>
      </c>
      <c r="E19292" t="s">
        <v>116</v>
      </c>
      <c r="F19292" t="s">
        <v>117</v>
      </c>
      <c r="G19292">
        <v>2734</v>
      </c>
      <c r="H19292" t="s">
        <v>8</v>
      </c>
      <c r="I19292" t="s">
        <v>0</v>
      </c>
    </row>
    <row r="19293" spans="1:9" x14ac:dyDescent="0.35">
      <c r="A19293">
        <v>19767</v>
      </c>
      <c r="B19293">
        <v>263517</v>
      </c>
      <c r="C19293" t="s">
        <v>2</v>
      </c>
      <c r="D19293">
        <v>162.5</v>
      </c>
      <c r="E19293" t="s">
        <v>186</v>
      </c>
      <c r="F19293" t="s">
        <v>187</v>
      </c>
      <c r="G19293">
        <v>1210</v>
      </c>
      <c r="H19293" t="s">
        <v>7</v>
      </c>
      <c r="I19293" t="s">
        <v>2</v>
      </c>
    </row>
    <row r="19294" spans="1:9" x14ac:dyDescent="0.35">
      <c r="A19294">
        <v>19768</v>
      </c>
      <c r="B19294">
        <v>234107</v>
      </c>
      <c r="C19294" t="s">
        <v>0</v>
      </c>
      <c r="D19294">
        <v>162.5</v>
      </c>
      <c r="E19294" t="s">
        <v>167</v>
      </c>
      <c r="F19294" t="s">
        <v>168</v>
      </c>
      <c r="G19294">
        <v>3011</v>
      </c>
      <c r="H19294" t="s">
        <v>13</v>
      </c>
      <c r="I19294" t="s">
        <v>3</v>
      </c>
    </row>
    <row r="19295" spans="1:9" x14ac:dyDescent="0.35">
      <c r="A19295">
        <v>19769</v>
      </c>
      <c r="B19295">
        <v>401823</v>
      </c>
      <c r="C19295" t="s">
        <v>0</v>
      </c>
      <c r="D19295">
        <v>162.5</v>
      </c>
      <c r="E19295" t="s">
        <v>581</v>
      </c>
      <c r="F19295" t="s">
        <v>582</v>
      </c>
      <c r="G19295">
        <v>5915</v>
      </c>
      <c r="H19295" t="s">
        <v>1</v>
      </c>
      <c r="I19295" t="s">
        <v>3</v>
      </c>
    </row>
    <row r="19296" spans="1:9" x14ac:dyDescent="0.35">
      <c r="A19296">
        <v>19770</v>
      </c>
      <c r="B19296">
        <v>240378</v>
      </c>
      <c r="C19296" t="s">
        <v>5</v>
      </c>
      <c r="D19296">
        <v>162.5</v>
      </c>
      <c r="E19296" t="s">
        <v>687</v>
      </c>
      <c r="F19296" t="s">
        <v>688</v>
      </c>
      <c r="G19296">
        <v>3846</v>
      </c>
      <c r="H19296" t="s">
        <v>1</v>
      </c>
      <c r="I19296" t="s">
        <v>3</v>
      </c>
    </row>
    <row r="19297" spans="1:9" x14ac:dyDescent="0.35">
      <c r="A19297">
        <v>19771</v>
      </c>
      <c r="B19297">
        <v>215421</v>
      </c>
      <c r="C19297" t="s">
        <v>2</v>
      </c>
      <c r="D19297">
        <v>162.5</v>
      </c>
      <c r="E19297" t="s">
        <v>182</v>
      </c>
      <c r="F19297" t="s">
        <v>183</v>
      </c>
      <c r="G19297">
        <v>4960</v>
      </c>
      <c r="H19297" t="s">
        <v>9</v>
      </c>
      <c r="I19297" t="s">
        <v>2</v>
      </c>
    </row>
    <row r="19298" spans="1:9" x14ac:dyDescent="0.35">
      <c r="A19298">
        <v>19772</v>
      </c>
      <c r="B19298">
        <v>418143</v>
      </c>
      <c r="C19298" t="s">
        <v>2</v>
      </c>
      <c r="D19298">
        <v>162.5</v>
      </c>
      <c r="E19298" t="s">
        <v>291</v>
      </c>
      <c r="F19298" t="s">
        <v>292</v>
      </c>
      <c r="G19298">
        <v>5009</v>
      </c>
      <c r="H19298" t="s">
        <v>9</v>
      </c>
      <c r="I19298" t="s">
        <v>2</v>
      </c>
    </row>
    <row r="19299" spans="1:9" x14ac:dyDescent="0.35">
      <c r="A19299">
        <v>19773</v>
      </c>
      <c r="B19299">
        <v>377979</v>
      </c>
      <c r="C19299" t="s">
        <v>0</v>
      </c>
      <c r="D19299">
        <v>162.5</v>
      </c>
      <c r="E19299" t="s">
        <v>295</v>
      </c>
      <c r="F19299" t="s">
        <v>296</v>
      </c>
      <c r="G19299">
        <v>1408</v>
      </c>
      <c r="H19299" t="s">
        <v>1</v>
      </c>
      <c r="I19299" t="s">
        <v>0</v>
      </c>
    </row>
    <row r="19300" spans="1:9" x14ac:dyDescent="0.35">
      <c r="A19300">
        <v>19774</v>
      </c>
      <c r="B19300">
        <v>418146</v>
      </c>
      <c r="C19300" t="s">
        <v>0</v>
      </c>
      <c r="D19300">
        <v>162.5</v>
      </c>
      <c r="E19300" t="s">
        <v>293</v>
      </c>
      <c r="F19300" t="s">
        <v>294</v>
      </c>
      <c r="G19300">
        <v>1412</v>
      </c>
      <c r="H19300" t="s">
        <v>1</v>
      </c>
      <c r="I19300" t="s">
        <v>0</v>
      </c>
    </row>
    <row r="19301" spans="1:9" x14ac:dyDescent="0.35">
      <c r="A19301">
        <v>19775</v>
      </c>
      <c r="B19301">
        <v>273318</v>
      </c>
      <c r="C19301" t="s">
        <v>0</v>
      </c>
      <c r="D19301">
        <v>162.5</v>
      </c>
      <c r="E19301" t="s">
        <v>237</v>
      </c>
      <c r="F19301" t="s">
        <v>238</v>
      </c>
      <c r="G19301">
        <v>3826</v>
      </c>
      <c r="H19301" t="s">
        <v>8</v>
      </c>
      <c r="I19301" t="s">
        <v>3</v>
      </c>
    </row>
    <row r="19302" spans="1:9" x14ac:dyDescent="0.35">
      <c r="A19302">
        <v>19776</v>
      </c>
      <c r="B19302">
        <v>355247</v>
      </c>
      <c r="C19302" t="s">
        <v>2</v>
      </c>
      <c r="D19302">
        <v>162.5</v>
      </c>
      <c r="E19302" t="s">
        <v>357</v>
      </c>
      <c r="F19302" t="s">
        <v>135</v>
      </c>
      <c r="G19302">
        <v>3701</v>
      </c>
      <c r="H19302" t="s">
        <v>10</v>
      </c>
      <c r="I19302" t="s">
        <v>3</v>
      </c>
    </row>
    <row r="19303" spans="1:9" x14ac:dyDescent="0.35">
      <c r="A19303">
        <v>19777</v>
      </c>
      <c r="B19303">
        <v>253825</v>
      </c>
      <c r="C19303" t="s">
        <v>2</v>
      </c>
      <c r="D19303">
        <v>162.5</v>
      </c>
      <c r="E19303" t="s">
        <v>122</v>
      </c>
      <c r="F19303" t="s">
        <v>123</v>
      </c>
      <c r="G19303">
        <v>2709</v>
      </c>
      <c r="H19303" t="s">
        <v>29</v>
      </c>
      <c r="I19303" t="s">
        <v>2</v>
      </c>
    </row>
    <row r="19304" spans="1:9" x14ac:dyDescent="0.35">
      <c r="A19304">
        <v>19778</v>
      </c>
      <c r="B19304">
        <v>264131</v>
      </c>
      <c r="C19304" t="s">
        <v>0</v>
      </c>
      <c r="D19304">
        <v>162.5</v>
      </c>
      <c r="E19304" t="s">
        <v>114</v>
      </c>
      <c r="F19304" t="s">
        <v>115</v>
      </c>
      <c r="G19304">
        <v>2329</v>
      </c>
      <c r="H19304" t="s">
        <v>6</v>
      </c>
      <c r="I19304" t="s">
        <v>0</v>
      </c>
    </row>
    <row r="19305" spans="1:9" x14ac:dyDescent="0.35">
      <c r="A19305">
        <v>19779</v>
      </c>
      <c r="B19305">
        <v>326340</v>
      </c>
      <c r="C19305" t="s">
        <v>2</v>
      </c>
      <c r="D19305">
        <v>162.5</v>
      </c>
      <c r="E19305" t="s">
        <v>307</v>
      </c>
      <c r="F19305" t="s">
        <v>308</v>
      </c>
      <c r="G19305">
        <v>2613</v>
      </c>
      <c r="H19305" t="s">
        <v>1</v>
      </c>
      <c r="I19305" t="s">
        <v>3</v>
      </c>
    </row>
    <row r="19306" spans="1:9" x14ac:dyDescent="0.35">
      <c r="A19306">
        <v>19780</v>
      </c>
      <c r="B19306">
        <v>273567</v>
      </c>
      <c r="C19306" t="s">
        <v>0</v>
      </c>
      <c r="D19306">
        <v>162.5</v>
      </c>
      <c r="E19306" t="s">
        <v>399</v>
      </c>
      <c r="F19306" t="s">
        <v>400</v>
      </c>
      <c r="G19306">
        <v>2725</v>
      </c>
      <c r="H19306" t="s">
        <v>1</v>
      </c>
      <c r="I19306" t="s">
        <v>0</v>
      </c>
    </row>
    <row r="19307" spans="1:9" x14ac:dyDescent="0.35">
      <c r="A19307">
        <v>19781</v>
      </c>
      <c r="B19307">
        <v>443700</v>
      </c>
      <c r="C19307" t="s">
        <v>2</v>
      </c>
      <c r="D19307">
        <v>162.5</v>
      </c>
      <c r="E19307" t="s">
        <v>418</v>
      </c>
      <c r="F19307" t="s">
        <v>419</v>
      </c>
      <c r="G19307">
        <v>4928</v>
      </c>
      <c r="H19307" t="s">
        <v>29</v>
      </c>
      <c r="I19307" t="s">
        <v>3</v>
      </c>
    </row>
    <row r="19308" spans="1:9" x14ac:dyDescent="0.35">
      <c r="A19308">
        <v>19782</v>
      </c>
      <c r="B19308">
        <v>368992</v>
      </c>
      <c r="C19308" t="s">
        <v>2</v>
      </c>
      <c r="D19308">
        <v>162.5</v>
      </c>
      <c r="E19308" t="s">
        <v>186</v>
      </c>
      <c r="F19308" t="s">
        <v>187</v>
      </c>
      <c r="G19308">
        <v>1210</v>
      </c>
      <c r="H19308" t="s">
        <v>10</v>
      </c>
      <c r="I19308" t="s">
        <v>2</v>
      </c>
    </row>
    <row r="19309" spans="1:9" x14ac:dyDescent="0.35">
      <c r="A19309">
        <v>19783</v>
      </c>
      <c r="B19309">
        <v>281626</v>
      </c>
      <c r="C19309" t="s">
        <v>2</v>
      </c>
      <c r="D19309">
        <v>162.5</v>
      </c>
      <c r="E19309" t="s">
        <v>579</v>
      </c>
      <c r="F19309" t="s">
        <v>580</v>
      </c>
      <c r="G19309">
        <v>1507</v>
      </c>
      <c r="H19309" t="s">
        <v>7</v>
      </c>
      <c r="I19309" t="s">
        <v>3</v>
      </c>
    </row>
    <row r="19310" spans="1:9" x14ac:dyDescent="0.35">
      <c r="A19310">
        <v>19784</v>
      </c>
      <c r="B19310">
        <v>220164</v>
      </c>
      <c r="C19310" t="s">
        <v>5</v>
      </c>
      <c r="D19310">
        <v>162.5</v>
      </c>
      <c r="E19310" t="s">
        <v>353</v>
      </c>
      <c r="F19310" t="s">
        <v>354</v>
      </c>
      <c r="G19310">
        <v>4023</v>
      </c>
      <c r="H19310" t="s">
        <v>1</v>
      </c>
      <c r="I19310" t="s">
        <v>5</v>
      </c>
    </row>
    <row r="19311" spans="1:9" x14ac:dyDescent="0.35">
      <c r="A19311">
        <v>19785</v>
      </c>
      <c r="B19311">
        <v>280179</v>
      </c>
      <c r="C19311" t="s">
        <v>2</v>
      </c>
      <c r="D19311">
        <v>162.5</v>
      </c>
      <c r="E19311" t="s">
        <v>235</v>
      </c>
      <c r="F19311" t="s">
        <v>236</v>
      </c>
      <c r="G19311">
        <v>2704</v>
      </c>
      <c r="H19311" t="s">
        <v>7</v>
      </c>
      <c r="I19311" t="s">
        <v>2</v>
      </c>
    </row>
    <row r="19312" spans="1:9" x14ac:dyDescent="0.35">
      <c r="A19312">
        <v>19786</v>
      </c>
      <c r="B19312">
        <v>434664</v>
      </c>
      <c r="C19312" t="s">
        <v>0</v>
      </c>
      <c r="D19312">
        <v>162.5</v>
      </c>
      <c r="E19312" t="s">
        <v>479</v>
      </c>
      <c r="F19312" t="s">
        <v>480</v>
      </c>
      <c r="G19312">
        <v>2610</v>
      </c>
      <c r="H19312" t="s">
        <v>1</v>
      </c>
      <c r="I19312" t="s">
        <v>3</v>
      </c>
    </row>
    <row r="19313" spans="1:9" x14ac:dyDescent="0.35">
      <c r="A19313">
        <v>19787</v>
      </c>
      <c r="B19313">
        <v>320769</v>
      </c>
      <c r="C19313" t="s">
        <v>2</v>
      </c>
      <c r="D19313">
        <v>162.5</v>
      </c>
      <c r="E19313" t="s">
        <v>192</v>
      </c>
      <c r="F19313" t="s">
        <v>193</v>
      </c>
      <c r="G19313">
        <v>1306</v>
      </c>
      <c r="H19313" t="s">
        <v>1</v>
      </c>
      <c r="I19313" t="s">
        <v>2</v>
      </c>
    </row>
    <row r="19314" spans="1:9" x14ac:dyDescent="0.35">
      <c r="A19314">
        <v>19788</v>
      </c>
      <c r="B19314">
        <v>234297</v>
      </c>
      <c r="C19314" t="s">
        <v>2</v>
      </c>
      <c r="D19314">
        <v>162.5</v>
      </c>
      <c r="E19314" t="s">
        <v>215</v>
      </c>
      <c r="F19314" t="s">
        <v>216</v>
      </c>
      <c r="G19314">
        <v>1311</v>
      </c>
      <c r="H19314" t="s">
        <v>1</v>
      </c>
      <c r="I19314" t="s">
        <v>2</v>
      </c>
    </row>
    <row r="19315" spans="1:9" x14ac:dyDescent="0.35">
      <c r="A19315">
        <v>19789</v>
      </c>
      <c r="B19315">
        <v>213479</v>
      </c>
      <c r="C19315" t="s">
        <v>0</v>
      </c>
      <c r="D19315">
        <v>162.5</v>
      </c>
      <c r="E19315" t="s">
        <v>283</v>
      </c>
      <c r="F19315" t="s">
        <v>284</v>
      </c>
      <c r="G19315">
        <v>3829</v>
      </c>
      <c r="H19315" t="s">
        <v>22</v>
      </c>
      <c r="I19315" t="s">
        <v>3</v>
      </c>
    </row>
    <row r="19316" spans="1:9" x14ac:dyDescent="0.35">
      <c r="A19316">
        <v>19790</v>
      </c>
      <c r="B19316">
        <v>256791</v>
      </c>
      <c r="C19316" t="s">
        <v>0</v>
      </c>
      <c r="D19316">
        <v>162.5</v>
      </c>
      <c r="E19316" t="s">
        <v>373</v>
      </c>
      <c r="F19316" t="s">
        <v>308</v>
      </c>
      <c r="G19316">
        <v>2607</v>
      </c>
      <c r="H19316" t="s">
        <v>7</v>
      </c>
      <c r="I19316" t="s">
        <v>0</v>
      </c>
    </row>
    <row r="19317" spans="1:9" x14ac:dyDescent="0.35">
      <c r="A19317">
        <v>19791</v>
      </c>
      <c r="B19317">
        <v>398531</v>
      </c>
      <c r="C19317" t="s">
        <v>2</v>
      </c>
      <c r="D19317">
        <v>162.5</v>
      </c>
      <c r="E19317" t="s">
        <v>483</v>
      </c>
      <c r="F19317" t="s">
        <v>484</v>
      </c>
      <c r="G19317">
        <v>1015</v>
      </c>
      <c r="H19317" t="s">
        <v>8</v>
      </c>
      <c r="I19317" t="s">
        <v>3</v>
      </c>
    </row>
    <row r="19318" spans="1:9" x14ac:dyDescent="0.35">
      <c r="A19318">
        <v>19792</v>
      </c>
      <c r="B19318">
        <v>265346</v>
      </c>
      <c r="C19318" t="s">
        <v>2</v>
      </c>
      <c r="D19318">
        <v>162.5</v>
      </c>
      <c r="E19318" t="s">
        <v>304</v>
      </c>
      <c r="F19318" t="s">
        <v>270</v>
      </c>
      <c r="G19318">
        <v>2710</v>
      </c>
      <c r="H19318" t="s">
        <v>22</v>
      </c>
      <c r="I19318" t="s">
        <v>2</v>
      </c>
    </row>
    <row r="19319" spans="1:9" x14ac:dyDescent="0.35">
      <c r="A19319">
        <v>19793</v>
      </c>
      <c r="B19319">
        <v>216628</v>
      </c>
      <c r="C19319" t="s">
        <v>0</v>
      </c>
      <c r="D19319">
        <v>162.5</v>
      </c>
      <c r="E19319" t="s">
        <v>434</v>
      </c>
      <c r="F19319" t="s">
        <v>435</v>
      </c>
      <c r="G19319">
        <v>1237</v>
      </c>
      <c r="H19319" t="s">
        <v>1</v>
      </c>
      <c r="I19319" t="s">
        <v>3</v>
      </c>
    </row>
    <row r="19320" spans="1:9" x14ac:dyDescent="0.35">
      <c r="A19320">
        <v>19794</v>
      </c>
      <c r="B19320">
        <v>379733</v>
      </c>
      <c r="C19320" t="s">
        <v>2</v>
      </c>
      <c r="D19320">
        <v>162.5</v>
      </c>
      <c r="E19320" t="s">
        <v>136</v>
      </c>
      <c r="F19320" t="s">
        <v>137</v>
      </c>
      <c r="G19320">
        <v>3805</v>
      </c>
      <c r="H19320" t="s">
        <v>7</v>
      </c>
      <c r="I19320" t="s">
        <v>3</v>
      </c>
    </row>
    <row r="19321" spans="1:9" x14ac:dyDescent="0.35">
      <c r="A19321">
        <v>19795</v>
      </c>
      <c r="B19321">
        <v>208427</v>
      </c>
      <c r="C19321" t="s">
        <v>2</v>
      </c>
      <c r="D19321">
        <v>162.5</v>
      </c>
      <c r="E19321" t="s">
        <v>428</v>
      </c>
      <c r="F19321" t="s">
        <v>429</v>
      </c>
      <c r="G19321">
        <v>4917</v>
      </c>
      <c r="H19321" t="s">
        <v>6</v>
      </c>
      <c r="I19321" t="s">
        <v>3</v>
      </c>
    </row>
    <row r="19322" spans="1:9" x14ac:dyDescent="0.35">
      <c r="A19322">
        <v>19796</v>
      </c>
      <c r="B19322">
        <v>367275</v>
      </c>
      <c r="C19322" t="s">
        <v>2</v>
      </c>
      <c r="D19322">
        <v>162.5</v>
      </c>
      <c r="E19322" t="s">
        <v>323</v>
      </c>
      <c r="F19322" t="s">
        <v>324</v>
      </c>
      <c r="G19322">
        <v>4959</v>
      </c>
      <c r="H19322" t="s">
        <v>8</v>
      </c>
      <c r="I19322" t="s">
        <v>3</v>
      </c>
    </row>
    <row r="19323" spans="1:9" x14ac:dyDescent="0.35">
      <c r="A19323">
        <v>19797</v>
      </c>
      <c r="B19323">
        <v>275494</v>
      </c>
      <c r="C19323" t="s">
        <v>2</v>
      </c>
      <c r="D19323">
        <v>162.5</v>
      </c>
      <c r="E19323" t="s">
        <v>305</v>
      </c>
      <c r="F19323" t="s">
        <v>306</v>
      </c>
      <c r="G19323">
        <v>3806</v>
      </c>
      <c r="H19323" t="s">
        <v>7</v>
      </c>
      <c r="I19323" t="s">
        <v>3</v>
      </c>
    </row>
    <row r="19324" spans="1:9" x14ac:dyDescent="0.35">
      <c r="A19324">
        <v>19798</v>
      </c>
      <c r="B19324">
        <v>293241</v>
      </c>
      <c r="C19324" t="s">
        <v>0</v>
      </c>
      <c r="D19324">
        <v>162.5</v>
      </c>
      <c r="E19324" t="s">
        <v>186</v>
      </c>
      <c r="F19324" t="s">
        <v>187</v>
      </c>
      <c r="G19324">
        <v>1210</v>
      </c>
      <c r="H19324" t="s">
        <v>1</v>
      </c>
      <c r="I19324" t="s">
        <v>0</v>
      </c>
    </row>
    <row r="19325" spans="1:9" x14ac:dyDescent="0.35">
      <c r="A19325">
        <v>19799</v>
      </c>
      <c r="B19325">
        <v>247570</v>
      </c>
      <c r="C19325" t="s">
        <v>2</v>
      </c>
      <c r="D19325">
        <v>162.5</v>
      </c>
      <c r="E19325" t="s">
        <v>410</v>
      </c>
      <c r="F19325" t="s">
        <v>411</v>
      </c>
      <c r="G19325">
        <v>1126</v>
      </c>
      <c r="H19325" t="s">
        <v>8</v>
      </c>
      <c r="I19325" t="s">
        <v>2</v>
      </c>
    </row>
    <row r="19326" spans="1:9" x14ac:dyDescent="0.35">
      <c r="A19326">
        <v>19800</v>
      </c>
      <c r="B19326">
        <v>415067</v>
      </c>
      <c r="C19326" t="s">
        <v>15</v>
      </c>
      <c r="D19326">
        <v>162.5</v>
      </c>
      <c r="E19326" t="s">
        <v>286</v>
      </c>
      <c r="F19326" t="s">
        <v>119</v>
      </c>
      <c r="G19326">
        <v>1211</v>
      </c>
      <c r="H19326" t="s">
        <v>33</v>
      </c>
      <c r="I19326" t="s">
        <v>15</v>
      </c>
    </row>
    <row r="19327" spans="1:9" x14ac:dyDescent="0.35">
      <c r="A19327">
        <v>19801</v>
      </c>
      <c r="B19327">
        <v>220486</v>
      </c>
      <c r="C19327" t="s">
        <v>2</v>
      </c>
      <c r="D19327">
        <v>162.5</v>
      </c>
      <c r="E19327" t="s">
        <v>261</v>
      </c>
      <c r="F19327" t="s">
        <v>262</v>
      </c>
      <c r="G19327">
        <v>5910</v>
      </c>
      <c r="H19327" t="s">
        <v>9</v>
      </c>
      <c r="I19327" t="s">
        <v>2</v>
      </c>
    </row>
    <row r="19328" spans="1:9" x14ac:dyDescent="0.35">
      <c r="A19328">
        <v>19802</v>
      </c>
      <c r="B19328">
        <v>358775</v>
      </c>
      <c r="C19328" t="s">
        <v>2</v>
      </c>
      <c r="D19328">
        <v>162.5</v>
      </c>
      <c r="E19328" t="s">
        <v>184</v>
      </c>
      <c r="F19328" t="s">
        <v>185</v>
      </c>
      <c r="G19328">
        <v>2653</v>
      </c>
      <c r="H19328" t="s">
        <v>10</v>
      </c>
      <c r="I19328" t="s">
        <v>3</v>
      </c>
    </row>
    <row r="19329" spans="1:9" x14ac:dyDescent="0.35">
      <c r="A19329">
        <v>19803</v>
      </c>
      <c r="B19329">
        <v>250368</v>
      </c>
      <c r="C19329" t="s">
        <v>2</v>
      </c>
      <c r="D19329">
        <v>162.5</v>
      </c>
      <c r="E19329" t="s">
        <v>335</v>
      </c>
      <c r="F19329" t="s">
        <v>336</v>
      </c>
      <c r="G19329">
        <v>1122</v>
      </c>
      <c r="H19329" t="s">
        <v>7</v>
      </c>
      <c r="I19329" t="s">
        <v>2</v>
      </c>
    </row>
    <row r="19330" spans="1:9" x14ac:dyDescent="0.35">
      <c r="A19330">
        <v>19804</v>
      </c>
      <c r="B19330">
        <v>440881</v>
      </c>
      <c r="C19330" t="s">
        <v>2</v>
      </c>
      <c r="D19330">
        <v>162.5</v>
      </c>
      <c r="E19330" t="s">
        <v>622</v>
      </c>
      <c r="F19330" t="s">
        <v>623</v>
      </c>
      <c r="G19330">
        <v>1437</v>
      </c>
      <c r="H19330" t="s">
        <v>1</v>
      </c>
      <c r="I19330" t="s">
        <v>3</v>
      </c>
    </row>
    <row r="19331" spans="1:9" x14ac:dyDescent="0.35">
      <c r="A19331">
        <v>19805</v>
      </c>
      <c r="B19331">
        <v>251643</v>
      </c>
      <c r="C19331" t="s">
        <v>0</v>
      </c>
      <c r="D19331">
        <v>162.5</v>
      </c>
      <c r="E19331" t="s">
        <v>428</v>
      </c>
      <c r="F19331" t="s">
        <v>429</v>
      </c>
      <c r="G19331">
        <v>4917</v>
      </c>
      <c r="H19331" t="s">
        <v>8</v>
      </c>
      <c r="I19331" t="s">
        <v>3</v>
      </c>
    </row>
    <row r="19332" spans="1:9" x14ac:dyDescent="0.35">
      <c r="A19332">
        <v>19806</v>
      </c>
      <c r="B19332">
        <v>305520</v>
      </c>
      <c r="C19332" t="s">
        <v>5</v>
      </c>
      <c r="D19332">
        <v>162.5</v>
      </c>
      <c r="E19332" t="s">
        <v>167</v>
      </c>
      <c r="F19332" t="s">
        <v>168</v>
      </c>
      <c r="G19332">
        <v>3011</v>
      </c>
      <c r="H19332" t="s">
        <v>81</v>
      </c>
      <c r="I19332" t="s">
        <v>3</v>
      </c>
    </row>
    <row r="19333" spans="1:9" x14ac:dyDescent="0.35">
      <c r="A19333">
        <v>19807</v>
      </c>
      <c r="B19333">
        <v>352419</v>
      </c>
      <c r="C19333" t="s">
        <v>2</v>
      </c>
      <c r="D19333">
        <v>162.5</v>
      </c>
      <c r="E19333" t="s">
        <v>184</v>
      </c>
      <c r="F19333" t="s">
        <v>185</v>
      </c>
      <c r="G19333">
        <v>2653</v>
      </c>
      <c r="H19333" t="s">
        <v>8</v>
      </c>
      <c r="I19333" t="s">
        <v>2</v>
      </c>
    </row>
    <row r="19334" spans="1:9" x14ac:dyDescent="0.35">
      <c r="A19334">
        <v>19808</v>
      </c>
      <c r="B19334">
        <v>327667</v>
      </c>
      <c r="C19334" t="s">
        <v>2</v>
      </c>
      <c r="D19334">
        <v>162.5</v>
      </c>
      <c r="E19334" t="s">
        <v>667</v>
      </c>
      <c r="F19334" t="s">
        <v>668</v>
      </c>
      <c r="G19334">
        <v>2343</v>
      </c>
      <c r="H19334" t="s">
        <v>90</v>
      </c>
      <c r="I19334" t="s">
        <v>2</v>
      </c>
    </row>
    <row r="19335" spans="1:9" x14ac:dyDescent="0.35">
      <c r="A19335">
        <v>19809</v>
      </c>
      <c r="B19335">
        <v>311664</v>
      </c>
      <c r="C19335" t="s">
        <v>2</v>
      </c>
      <c r="D19335">
        <v>162.5</v>
      </c>
      <c r="E19335" t="s">
        <v>251</v>
      </c>
      <c r="F19335" t="s">
        <v>252</v>
      </c>
      <c r="G19335">
        <v>2608</v>
      </c>
      <c r="H19335" t="s">
        <v>39</v>
      </c>
      <c r="I19335" t="s">
        <v>3</v>
      </c>
    </row>
    <row r="19336" spans="1:9" x14ac:dyDescent="0.35">
      <c r="A19336">
        <v>19810</v>
      </c>
      <c r="B19336">
        <v>336558</v>
      </c>
      <c r="C19336" t="s">
        <v>2</v>
      </c>
      <c r="D19336">
        <v>162.5</v>
      </c>
      <c r="E19336" t="s">
        <v>221</v>
      </c>
      <c r="F19336" t="s">
        <v>222</v>
      </c>
      <c r="G19336">
        <v>2357</v>
      </c>
      <c r="H19336" t="s">
        <v>1</v>
      </c>
      <c r="I19336" t="s">
        <v>3</v>
      </c>
    </row>
    <row r="19337" spans="1:9" x14ac:dyDescent="0.35">
      <c r="A19337">
        <v>19811</v>
      </c>
      <c r="B19337">
        <v>242316</v>
      </c>
      <c r="C19337" t="s">
        <v>2</v>
      </c>
      <c r="D19337">
        <v>162.5</v>
      </c>
      <c r="E19337" t="s">
        <v>164</v>
      </c>
      <c r="F19337" t="s">
        <v>119</v>
      </c>
      <c r="G19337">
        <v>1219</v>
      </c>
      <c r="H19337" t="s">
        <v>29</v>
      </c>
      <c r="I19337" t="s">
        <v>2</v>
      </c>
    </row>
    <row r="19338" spans="1:9" x14ac:dyDescent="0.35">
      <c r="A19338">
        <v>19812</v>
      </c>
      <c r="B19338">
        <v>228407</v>
      </c>
      <c r="C19338" t="s">
        <v>2</v>
      </c>
      <c r="D19338">
        <v>162.5</v>
      </c>
      <c r="E19338" t="s">
        <v>158</v>
      </c>
      <c r="F19338" t="s">
        <v>159</v>
      </c>
      <c r="G19338">
        <v>5986</v>
      </c>
      <c r="H19338" t="s">
        <v>22</v>
      </c>
      <c r="I19338" t="s">
        <v>2</v>
      </c>
    </row>
    <row r="19339" spans="1:9" x14ac:dyDescent="0.35">
      <c r="A19339">
        <v>19813</v>
      </c>
      <c r="B19339">
        <v>441570</v>
      </c>
      <c r="C19339" t="s">
        <v>46</v>
      </c>
      <c r="D19339">
        <v>162.5</v>
      </c>
      <c r="E19339" t="s">
        <v>167</v>
      </c>
      <c r="F19339" t="s">
        <v>168</v>
      </c>
      <c r="G19339">
        <v>3011</v>
      </c>
      <c r="H19339" t="s">
        <v>1</v>
      </c>
      <c r="I19339" t="s">
        <v>46</v>
      </c>
    </row>
    <row r="19340" spans="1:9" x14ac:dyDescent="0.35">
      <c r="A19340">
        <v>19814</v>
      </c>
      <c r="B19340">
        <v>323110</v>
      </c>
      <c r="C19340" t="s">
        <v>2</v>
      </c>
      <c r="D19340">
        <v>162.5</v>
      </c>
      <c r="E19340" t="s">
        <v>182</v>
      </c>
      <c r="F19340" t="s">
        <v>183</v>
      </c>
      <c r="G19340">
        <v>4960</v>
      </c>
      <c r="H19340" t="s">
        <v>9</v>
      </c>
      <c r="I19340" t="s">
        <v>2</v>
      </c>
    </row>
    <row r="19341" spans="1:9" x14ac:dyDescent="0.35">
      <c r="A19341">
        <v>19815</v>
      </c>
      <c r="B19341">
        <v>200534</v>
      </c>
      <c r="C19341" t="s">
        <v>2</v>
      </c>
      <c r="D19341">
        <v>162.5</v>
      </c>
      <c r="E19341" t="s">
        <v>335</v>
      </c>
      <c r="F19341" t="s">
        <v>336</v>
      </c>
      <c r="G19341">
        <v>1122</v>
      </c>
      <c r="H19341" t="s">
        <v>7</v>
      </c>
      <c r="I19341" t="s">
        <v>2</v>
      </c>
    </row>
    <row r="19342" spans="1:9" x14ac:dyDescent="0.35">
      <c r="A19342">
        <v>19816</v>
      </c>
      <c r="B19342">
        <v>441075</v>
      </c>
      <c r="C19342" t="s">
        <v>0</v>
      </c>
      <c r="D19342">
        <v>162.5</v>
      </c>
      <c r="E19342" t="s">
        <v>527</v>
      </c>
      <c r="F19342" t="s">
        <v>119</v>
      </c>
      <c r="G19342">
        <v>1325</v>
      </c>
      <c r="H19342" t="s">
        <v>8</v>
      </c>
      <c r="I19342" t="s">
        <v>3</v>
      </c>
    </row>
    <row r="19343" spans="1:9" x14ac:dyDescent="0.35">
      <c r="A19343">
        <v>19817</v>
      </c>
      <c r="B19343">
        <v>281099</v>
      </c>
      <c r="C19343" t="s">
        <v>2</v>
      </c>
      <c r="D19343">
        <v>162.5</v>
      </c>
      <c r="E19343" t="s">
        <v>149</v>
      </c>
      <c r="F19343" t="s">
        <v>150</v>
      </c>
      <c r="G19343">
        <v>2719</v>
      </c>
      <c r="H19343" t="s">
        <v>34</v>
      </c>
      <c r="I19343" t="s">
        <v>2</v>
      </c>
    </row>
    <row r="19344" spans="1:9" x14ac:dyDescent="0.35">
      <c r="A19344">
        <v>19818</v>
      </c>
      <c r="B19344">
        <v>309431</v>
      </c>
      <c r="C19344" t="s">
        <v>2</v>
      </c>
      <c r="D19344">
        <v>162.5</v>
      </c>
      <c r="E19344" t="s">
        <v>186</v>
      </c>
      <c r="F19344" t="s">
        <v>187</v>
      </c>
      <c r="G19344">
        <v>1210</v>
      </c>
      <c r="H19344" t="s">
        <v>7</v>
      </c>
      <c r="I19344" t="s">
        <v>2</v>
      </c>
    </row>
    <row r="19345" spans="1:9" x14ac:dyDescent="0.35">
      <c r="A19345">
        <v>19819</v>
      </c>
      <c r="B19345">
        <v>370212</v>
      </c>
      <c r="C19345" t="s">
        <v>2</v>
      </c>
      <c r="D19345">
        <v>162.5</v>
      </c>
      <c r="E19345" t="s">
        <v>357</v>
      </c>
      <c r="F19345" t="s">
        <v>135</v>
      </c>
      <c r="G19345">
        <v>3701</v>
      </c>
      <c r="H19345" t="s">
        <v>10</v>
      </c>
      <c r="I19345" t="s">
        <v>3</v>
      </c>
    </row>
    <row r="19346" spans="1:9" x14ac:dyDescent="0.35">
      <c r="A19346">
        <v>19820</v>
      </c>
      <c r="B19346">
        <v>273590</v>
      </c>
      <c r="C19346" t="s">
        <v>0</v>
      </c>
      <c r="D19346">
        <v>162.5</v>
      </c>
      <c r="E19346" t="s">
        <v>279</v>
      </c>
      <c r="F19346" t="s">
        <v>280</v>
      </c>
      <c r="G19346">
        <v>1026</v>
      </c>
      <c r="H19346" t="s">
        <v>9</v>
      </c>
      <c r="I19346" t="s">
        <v>3</v>
      </c>
    </row>
    <row r="19347" spans="1:9" x14ac:dyDescent="0.35">
      <c r="A19347">
        <v>19821</v>
      </c>
      <c r="B19347">
        <v>398731</v>
      </c>
      <c r="C19347" t="s">
        <v>2</v>
      </c>
      <c r="D19347">
        <v>162.5</v>
      </c>
      <c r="E19347" t="s">
        <v>251</v>
      </c>
      <c r="F19347" t="s">
        <v>252</v>
      </c>
      <c r="G19347">
        <v>2608</v>
      </c>
      <c r="H19347" t="s">
        <v>39</v>
      </c>
      <c r="I19347" t="s">
        <v>3</v>
      </c>
    </row>
    <row r="19348" spans="1:9" x14ac:dyDescent="0.35">
      <c r="A19348">
        <v>19822</v>
      </c>
      <c r="B19348">
        <v>208469</v>
      </c>
      <c r="C19348" t="s">
        <v>2</v>
      </c>
      <c r="D19348">
        <v>162.5</v>
      </c>
      <c r="E19348" t="s">
        <v>114</v>
      </c>
      <c r="F19348" t="s">
        <v>115</v>
      </c>
      <c r="G19348">
        <v>2329</v>
      </c>
      <c r="H19348" t="s">
        <v>15</v>
      </c>
      <c r="I19348" t="s">
        <v>2</v>
      </c>
    </row>
    <row r="19349" spans="1:9" x14ac:dyDescent="0.35">
      <c r="A19349">
        <v>19823</v>
      </c>
      <c r="B19349">
        <v>261677</v>
      </c>
      <c r="C19349" t="s">
        <v>0</v>
      </c>
      <c r="D19349">
        <v>162.5</v>
      </c>
      <c r="E19349" t="s">
        <v>186</v>
      </c>
      <c r="F19349" t="s">
        <v>187</v>
      </c>
      <c r="G19349">
        <v>1210</v>
      </c>
      <c r="H19349" t="s">
        <v>7</v>
      </c>
      <c r="I19349" t="s">
        <v>0</v>
      </c>
    </row>
    <row r="19350" spans="1:9" x14ac:dyDescent="0.35">
      <c r="A19350">
        <v>19824</v>
      </c>
      <c r="B19350">
        <v>236124</v>
      </c>
      <c r="C19350" t="s">
        <v>2</v>
      </c>
      <c r="D19350">
        <v>162.5</v>
      </c>
      <c r="E19350" t="s">
        <v>255</v>
      </c>
      <c r="F19350" t="s">
        <v>256</v>
      </c>
      <c r="G19350">
        <v>1140</v>
      </c>
      <c r="H19350" t="s">
        <v>7</v>
      </c>
      <c r="I19350" t="s">
        <v>2</v>
      </c>
    </row>
    <row r="19351" spans="1:9" x14ac:dyDescent="0.35">
      <c r="A19351">
        <v>19825</v>
      </c>
      <c r="B19351">
        <v>307684</v>
      </c>
      <c r="C19351" t="s">
        <v>0</v>
      </c>
      <c r="D19351">
        <v>162.5</v>
      </c>
      <c r="E19351" t="s">
        <v>617</v>
      </c>
      <c r="F19351" t="s">
        <v>137</v>
      </c>
      <c r="G19351">
        <v>3817</v>
      </c>
      <c r="H19351" t="s">
        <v>1</v>
      </c>
      <c r="I19351" t="s">
        <v>3</v>
      </c>
    </row>
    <row r="19352" spans="1:9" x14ac:dyDescent="0.35">
      <c r="A19352">
        <v>19826</v>
      </c>
      <c r="B19352">
        <v>381802</v>
      </c>
      <c r="C19352" t="s">
        <v>2</v>
      </c>
      <c r="D19352">
        <v>162.5</v>
      </c>
      <c r="E19352" t="s">
        <v>333</v>
      </c>
      <c r="F19352" t="s">
        <v>334</v>
      </c>
      <c r="G19352">
        <v>2673</v>
      </c>
      <c r="H19352" t="s">
        <v>10</v>
      </c>
      <c r="I19352" t="s">
        <v>3</v>
      </c>
    </row>
    <row r="19353" spans="1:9" x14ac:dyDescent="0.35">
      <c r="A19353">
        <v>19827</v>
      </c>
      <c r="B19353">
        <v>296566</v>
      </c>
      <c r="C19353" t="s">
        <v>2</v>
      </c>
      <c r="D19353">
        <v>162.5</v>
      </c>
      <c r="E19353" t="s">
        <v>251</v>
      </c>
      <c r="F19353" t="s">
        <v>252</v>
      </c>
      <c r="G19353">
        <v>2608</v>
      </c>
      <c r="H19353" t="s">
        <v>7</v>
      </c>
      <c r="I19353" t="s">
        <v>2</v>
      </c>
    </row>
    <row r="19354" spans="1:9" x14ac:dyDescent="0.35">
      <c r="A19354">
        <v>19828</v>
      </c>
      <c r="B19354">
        <v>434351</v>
      </c>
      <c r="C19354" t="s">
        <v>2</v>
      </c>
      <c r="D19354">
        <v>162.5</v>
      </c>
      <c r="E19354" t="s">
        <v>381</v>
      </c>
      <c r="F19354" t="s">
        <v>183</v>
      </c>
      <c r="G19354">
        <v>4680</v>
      </c>
      <c r="H19354" t="s">
        <v>7</v>
      </c>
      <c r="I19354" t="s">
        <v>3</v>
      </c>
    </row>
    <row r="19355" spans="1:9" x14ac:dyDescent="0.35">
      <c r="A19355">
        <v>19829</v>
      </c>
      <c r="B19355">
        <v>416037</v>
      </c>
      <c r="C19355" t="s">
        <v>2</v>
      </c>
      <c r="D19355">
        <v>162.5</v>
      </c>
      <c r="E19355" t="s">
        <v>345</v>
      </c>
      <c r="F19355" t="s">
        <v>346</v>
      </c>
      <c r="G19355">
        <v>1238</v>
      </c>
      <c r="H19355" t="s">
        <v>1</v>
      </c>
      <c r="I19355" t="s">
        <v>3</v>
      </c>
    </row>
    <row r="19356" spans="1:9" x14ac:dyDescent="0.35">
      <c r="A19356">
        <v>19830</v>
      </c>
      <c r="B19356">
        <v>286816</v>
      </c>
      <c r="C19356" t="s">
        <v>0</v>
      </c>
      <c r="D19356">
        <v>162.5</v>
      </c>
      <c r="E19356" t="s">
        <v>261</v>
      </c>
      <c r="F19356" t="s">
        <v>262</v>
      </c>
      <c r="G19356">
        <v>5910</v>
      </c>
      <c r="H19356" t="s">
        <v>10</v>
      </c>
      <c r="I19356" t="s">
        <v>0</v>
      </c>
    </row>
    <row r="19357" spans="1:9" x14ac:dyDescent="0.35">
      <c r="A19357">
        <v>19831</v>
      </c>
      <c r="B19357">
        <v>220387</v>
      </c>
      <c r="C19357" t="s">
        <v>0</v>
      </c>
      <c r="D19357">
        <v>162.5</v>
      </c>
      <c r="E19357" t="s">
        <v>420</v>
      </c>
      <c r="F19357" t="s">
        <v>187</v>
      </c>
      <c r="G19357">
        <v>1225</v>
      </c>
      <c r="H19357" t="s">
        <v>10</v>
      </c>
      <c r="I19357" t="s">
        <v>3</v>
      </c>
    </row>
    <row r="19358" spans="1:9" x14ac:dyDescent="0.35">
      <c r="A19358">
        <v>19832</v>
      </c>
      <c r="B19358">
        <v>223225</v>
      </c>
      <c r="C19358" t="s">
        <v>2</v>
      </c>
      <c r="D19358">
        <v>162.5</v>
      </c>
      <c r="E19358" t="s">
        <v>323</v>
      </c>
      <c r="F19358" t="s">
        <v>324</v>
      </c>
      <c r="G19358">
        <v>4959</v>
      </c>
      <c r="H19358" t="s">
        <v>7</v>
      </c>
      <c r="I19358" t="s">
        <v>3</v>
      </c>
    </row>
    <row r="19359" spans="1:9" x14ac:dyDescent="0.35">
      <c r="A19359">
        <v>19833</v>
      </c>
      <c r="B19359">
        <v>248785</v>
      </c>
      <c r="C19359" t="s">
        <v>0</v>
      </c>
      <c r="D19359">
        <v>162.5</v>
      </c>
      <c r="E19359" t="s">
        <v>373</v>
      </c>
      <c r="F19359" t="s">
        <v>308</v>
      </c>
      <c r="G19359">
        <v>2607</v>
      </c>
      <c r="H19359" t="s">
        <v>8</v>
      </c>
      <c r="I19359" t="s">
        <v>3</v>
      </c>
    </row>
    <row r="19360" spans="1:9" x14ac:dyDescent="0.35">
      <c r="A19360">
        <v>19834</v>
      </c>
      <c r="B19360">
        <v>244825</v>
      </c>
      <c r="C19360" t="s">
        <v>0</v>
      </c>
      <c r="D19360">
        <v>162.5</v>
      </c>
      <c r="E19360" t="s">
        <v>152</v>
      </c>
      <c r="F19360" t="s">
        <v>153</v>
      </c>
      <c r="G19360">
        <v>1304</v>
      </c>
      <c r="H19360" t="s">
        <v>33</v>
      </c>
      <c r="I19360" t="s">
        <v>0</v>
      </c>
    </row>
    <row r="19361" spans="1:9" x14ac:dyDescent="0.35">
      <c r="A19361">
        <v>19835</v>
      </c>
      <c r="B19361">
        <v>334307</v>
      </c>
      <c r="C19361" t="s">
        <v>2</v>
      </c>
      <c r="D19361">
        <v>162.5</v>
      </c>
      <c r="E19361" t="s">
        <v>237</v>
      </c>
      <c r="F19361" t="s">
        <v>238</v>
      </c>
      <c r="G19361">
        <v>3826</v>
      </c>
      <c r="H19361" t="s">
        <v>1</v>
      </c>
      <c r="I19361" t="s">
        <v>2</v>
      </c>
    </row>
    <row r="19362" spans="1:9" x14ac:dyDescent="0.35">
      <c r="A19362">
        <v>19836</v>
      </c>
      <c r="B19362">
        <v>403768</v>
      </c>
      <c r="C19362" t="s">
        <v>0</v>
      </c>
      <c r="D19362">
        <v>162.5</v>
      </c>
      <c r="E19362" t="s">
        <v>148</v>
      </c>
      <c r="F19362" t="s">
        <v>113</v>
      </c>
      <c r="G19362">
        <v>2736</v>
      </c>
      <c r="H19362" t="s">
        <v>39</v>
      </c>
      <c r="I19362" t="s">
        <v>0</v>
      </c>
    </row>
    <row r="19363" spans="1:9" x14ac:dyDescent="0.35">
      <c r="A19363">
        <v>19837</v>
      </c>
      <c r="B19363">
        <v>240999</v>
      </c>
      <c r="C19363" t="s">
        <v>2</v>
      </c>
      <c r="D19363">
        <v>162.5</v>
      </c>
      <c r="E19363" t="s">
        <v>283</v>
      </c>
      <c r="F19363" t="s">
        <v>284</v>
      </c>
      <c r="G19363">
        <v>3829</v>
      </c>
      <c r="H19363" t="s">
        <v>29</v>
      </c>
      <c r="I19363" t="s">
        <v>3</v>
      </c>
    </row>
    <row r="19364" spans="1:9" x14ac:dyDescent="0.35">
      <c r="A19364">
        <v>19838</v>
      </c>
      <c r="B19364">
        <v>431972</v>
      </c>
      <c r="C19364" t="s">
        <v>2</v>
      </c>
      <c r="D19364">
        <v>162.5</v>
      </c>
      <c r="E19364" t="s">
        <v>534</v>
      </c>
      <c r="F19364" t="s">
        <v>260</v>
      </c>
      <c r="G19364">
        <v>2755</v>
      </c>
      <c r="H19364" t="s">
        <v>24</v>
      </c>
      <c r="I19364" t="s">
        <v>3</v>
      </c>
    </row>
    <row r="19365" spans="1:9" x14ac:dyDescent="0.35">
      <c r="A19365">
        <v>19839</v>
      </c>
      <c r="B19365">
        <v>243894</v>
      </c>
      <c r="C19365" t="s">
        <v>2</v>
      </c>
      <c r="D19365">
        <v>162.5</v>
      </c>
      <c r="E19365" t="s">
        <v>448</v>
      </c>
      <c r="F19365" t="s">
        <v>449</v>
      </c>
      <c r="G19365">
        <v>2727</v>
      </c>
      <c r="H19365" t="s">
        <v>10</v>
      </c>
      <c r="I19365" t="s">
        <v>3</v>
      </c>
    </row>
    <row r="19366" spans="1:9" x14ac:dyDescent="0.35">
      <c r="A19366">
        <v>19840</v>
      </c>
      <c r="B19366">
        <v>307014</v>
      </c>
      <c r="C19366" t="s">
        <v>2</v>
      </c>
      <c r="D19366">
        <v>162.5</v>
      </c>
      <c r="E19366" t="s">
        <v>405</v>
      </c>
      <c r="F19366" t="s">
        <v>406</v>
      </c>
      <c r="G19366">
        <v>3803</v>
      </c>
      <c r="H19366" t="s">
        <v>8</v>
      </c>
      <c r="I19366" t="s">
        <v>3</v>
      </c>
    </row>
    <row r="19367" spans="1:9" x14ac:dyDescent="0.35">
      <c r="A19367">
        <v>19841</v>
      </c>
      <c r="B19367">
        <v>270324</v>
      </c>
      <c r="C19367" t="s">
        <v>2</v>
      </c>
      <c r="D19367">
        <v>162.5</v>
      </c>
      <c r="E19367" t="s">
        <v>331</v>
      </c>
      <c r="F19367" t="s">
        <v>260</v>
      </c>
      <c r="G19367">
        <v>2729</v>
      </c>
      <c r="H19367" t="s">
        <v>1</v>
      </c>
      <c r="I19367" t="s">
        <v>2</v>
      </c>
    </row>
    <row r="19368" spans="1:9" x14ac:dyDescent="0.35">
      <c r="A19368">
        <v>19842</v>
      </c>
      <c r="B19368">
        <v>412214</v>
      </c>
      <c r="C19368" t="s">
        <v>2</v>
      </c>
      <c r="D19368">
        <v>162.5</v>
      </c>
      <c r="E19368" t="s">
        <v>265</v>
      </c>
      <c r="F19368" t="s">
        <v>266</v>
      </c>
      <c r="G19368">
        <v>2620</v>
      </c>
      <c r="H19368" t="s">
        <v>10</v>
      </c>
      <c r="I19368" t="s">
        <v>3</v>
      </c>
    </row>
    <row r="19369" spans="1:9" x14ac:dyDescent="0.35">
      <c r="A19369">
        <v>19843</v>
      </c>
      <c r="B19369">
        <v>265235</v>
      </c>
      <c r="C19369" t="s">
        <v>0</v>
      </c>
      <c r="D19369">
        <v>162.5</v>
      </c>
      <c r="E19369" t="s">
        <v>128</v>
      </c>
      <c r="F19369" t="s">
        <v>129</v>
      </c>
      <c r="G19369">
        <v>2711</v>
      </c>
      <c r="H19369" t="s">
        <v>49</v>
      </c>
      <c r="I19369" t="s">
        <v>0</v>
      </c>
    </row>
    <row r="19370" spans="1:9" x14ac:dyDescent="0.35">
      <c r="A19370">
        <v>19844</v>
      </c>
      <c r="B19370">
        <v>283576</v>
      </c>
      <c r="C19370" t="s">
        <v>2</v>
      </c>
      <c r="D19370">
        <v>162.5</v>
      </c>
      <c r="E19370" t="s">
        <v>534</v>
      </c>
      <c r="F19370" t="s">
        <v>260</v>
      </c>
      <c r="G19370">
        <v>2755</v>
      </c>
      <c r="H19370" t="s">
        <v>75</v>
      </c>
      <c r="I19370" t="s">
        <v>3</v>
      </c>
    </row>
    <row r="19371" spans="1:9" x14ac:dyDescent="0.35">
      <c r="A19371">
        <v>19845</v>
      </c>
      <c r="B19371">
        <v>204511</v>
      </c>
      <c r="C19371" t="s">
        <v>2</v>
      </c>
      <c r="D19371">
        <v>162.5</v>
      </c>
      <c r="E19371" t="s">
        <v>323</v>
      </c>
      <c r="F19371" t="s">
        <v>324</v>
      </c>
      <c r="G19371">
        <v>4959</v>
      </c>
      <c r="H19371" t="s">
        <v>10</v>
      </c>
      <c r="I19371" t="s">
        <v>3</v>
      </c>
    </row>
    <row r="19372" spans="1:9" x14ac:dyDescent="0.35">
      <c r="A19372">
        <v>19846</v>
      </c>
      <c r="B19372">
        <v>411392</v>
      </c>
      <c r="C19372" t="s">
        <v>2</v>
      </c>
      <c r="D19372">
        <v>162.5</v>
      </c>
      <c r="E19372" t="s">
        <v>271</v>
      </c>
      <c r="F19372" t="s">
        <v>272</v>
      </c>
      <c r="G19372">
        <v>2622</v>
      </c>
      <c r="H19372" t="s">
        <v>39</v>
      </c>
      <c r="I19372" t="s">
        <v>3</v>
      </c>
    </row>
    <row r="19373" spans="1:9" x14ac:dyDescent="0.35">
      <c r="A19373">
        <v>19847</v>
      </c>
      <c r="B19373">
        <v>267009</v>
      </c>
      <c r="C19373" t="s">
        <v>0</v>
      </c>
      <c r="D19373">
        <v>162.5</v>
      </c>
      <c r="E19373" t="s">
        <v>295</v>
      </c>
      <c r="F19373" t="s">
        <v>296</v>
      </c>
      <c r="G19373">
        <v>1408</v>
      </c>
      <c r="H19373" t="s">
        <v>41</v>
      </c>
      <c r="I19373" t="s">
        <v>3</v>
      </c>
    </row>
    <row r="19374" spans="1:9" x14ac:dyDescent="0.35">
      <c r="A19374">
        <v>19848</v>
      </c>
      <c r="B19374">
        <v>317881</v>
      </c>
      <c r="C19374" t="s">
        <v>2</v>
      </c>
      <c r="D19374">
        <v>162.5</v>
      </c>
      <c r="E19374" t="s">
        <v>225</v>
      </c>
      <c r="F19374" t="s">
        <v>226</v>
      </c>
      <c r="G19374">
        <v>1309</v>
      </c>
      <c r="H19374" t="s">
        <v>9</v>
      </c>
      <c r="I19374" t="s">
        <v>3</v>
      </c>
    </row>
    <row r="19375" spans="1:9" x14ac:dyDescent="0.35">
      <c r="A19375">
        <v>19849</v>
      </c>
      <c r="B19375">
        <v>339007</v>
      </c>
      <c r="C19375" t="s">
        <v>2</v>
      </c>
      <c r="D19375">
        <v>162.5</v>
      </c>
      <c r="E19375" t="s">
        <v>331</v>
      </c>
      <c r="F19375" t="s">
        <v>260</v>
      </c>
      <c r="G19375">
        <v>2729</v>
      </c>
      <c r="H19375" t="s">
        <v>8</v>
      </c>
      <c r="I19375" t="s">
        <v>3</v>
      </c>
    </row>
    <row r="19376" spans="1:9" x14ac:dyDescent="0.35">
      <c r="A19376">
        <v>19850</v>
      </c>
      <c r="B19376">
        <v>371631</v>
      </c>
      <c r="C19376" t="s">
        <v>0</v>
      </c>
      <c r="D19376">
        <v>162.5</v>
      </c>
      <c r="E19376" t="s">
        <v>265</v>
      </c>
      <c r="F19376" t="s">
        <v>266</v>
      </c>
      <c r="G19376">
        <v>2620</v>
      </c>
      <c r="H19376" t="s">
        <v>1</v>
      </c>
      <c r="I19376" t="s">
        <v>0</v>
      </c>
    </row>
    <row r="19377" spans="1:9" x14ac:dyDescent="0.35">
      <c r="A19377">
        <v>19851</v>
      </c>
      <c r="B19377">
        <v>363907</v>
      </c>
      <c r="C19377" t="s">
        <v>2</v>
      </c>
      <c r="D19377">
        <v>162.5</v>
      </c>
      <c r="E19377" t="s">
        <v>510</v>
      </c>
      <c r="F19377" t="s">
        <v>284</v>
      </c>
      <c r="G19377">
        <v>3795</v>
      </c>
      <c r="H19377" t="s">
        <v>8</v>
      </c>
      <c r="I19377" t="s">
        <v>3</v>
      </c>
    </row>
    <row r="19378" spans="1:9" x14ac:dyDescent="0.35">
      <c r="A19378">
        <v>19852</v>
      </c>
      <c r="B19378">
        <v>336299</v>
      </c>
      <c r="C19378" t="s">
        <v>2</v>
      </c>
      <c r="D19378">
        <v>162.5</v>
      </c>
      <c r="E19378" t="s">
        <v>199</v>
      </c>
      <c r="F19378" t="s">
        <v>200</v>
      </c>
      <c r="G19378">
        <v>2618</v>
      </c>
      <c r="H19378" t="s">
        <v>49</v>
      </c>
      <c r="I19378" t="s">
        <v>3</v>
      </c>
    </row>
    <row r="19379" spans="1:9" x14ac:dyDescent="0.35">
      <c r="A19379">
        <v>19853</v>
      </c>
      <c r="B19379">
        <v>252460</v>
      </c>
      <c r="C19379" t="s">
        <v>2</v>
      </c>
      <c r="D19379">
        <v>162.5</v>
      </c>
      <c r="E19379" t="s">
        <v>175</v>
      </c>
      <c r="F19379" t="s">
        <v>176</v>
      </c>
      <c r="G19379">
        <v>3464</v>
      </c>
      <c r="H19379" t="s">
        <v>9</v>
      </c>
      <c r="I19379" t="s">
        <v>3</v>
      </c>
    </row>
    <row r="19380" spans="1:9" x14ac:dyDescent="0.35">
      <c r="A19380">
        <v>19854</v>
      </c>
      <c r="B19380">
        <v>230007</v>
      </c>
      <c r="C19380" t="s">
        <v>15</v>
      </c>
      <c r="D19380">
        <v>162.5</v>
      </c>
      <c r="E19380" t="s">
        <v>194</v>
      </c>
      <c r="F19380" t="s">
        <v>163</v>
      </c>
      <c r="G19380">
        <v>1112</v>
      </c>
      <c r="H19380" t="s">
        <v>1</v>
      </c>
      <c r="I19380" t="s">
        <v>15</v>
      </c>
    </row>
    <row r="19381" spans="1:9" x14ac:dyDescent="0.35">
      <c r="A19381">
        <v>19855</v>
      </c>
      <c r="B19381">
        <v>357918</v>
      </c>
      <c r="C19381" t="s">
        <v>0</v>
      </c>
      <c r="D19381">
        <v>162.5</v>
      </c>
      <c r="E19381" t="s">
        <v>293</v>
      </c>
      <c r="F19381" t="s">
        <v>294</v>
      </c>
      <c r="G19381">
        <v>1412</v>
      </c>
      <c r="H19381" t="s">
        <v>10</v>
      </c>
      <c r="I19381" t="s">
        <v>3</v>
      </c>
    </row>
    <row r="19382" spans="1:9" x14ac:dyDescent="0.35">
      <c r="A19382">
        <v>19856</v>
      </c>
      <c r="B19382">
        <v>204452</v>
      </c>
      <c r="C19382" t="s">
        <v>0</v>
      </c>
      <c r="D19382">
        <v>162.5</v>
      </c>
      <c r="E19382" t="s">
        <v>448</v>
      </c>
      <c r="F19382" t="s">
        <v>449</v>
      </c>
      <c r="G19382">
        <v>2727</v>
      </c>
      <c r="H19382" t="s">
        <v>7</v>
      </c>
      <c r="I19382" t="s">
        <v>0</v>
      </c>
    </row>
    <row r="19383" spans="1:9" x14ac:dyDescent="0.35">
      <c r="A19383">
        <v>19857</v>
      </c>
      <c r="B19383">
        <v>406584</v>
      </c>
      <c r="C19383" t="s">
        <v>2</v>
      </c>
      <c r="D19383">
        <v>162.5</v>
      </c>
      <c r="E19383" t="s">
        <v>192</v>
      </c>
      <c r="F19383" t="s">
        <v>193</v>
      </c>
      <c r="G19383">
        <v>1306</v>
      </c>
      <c r="H19383" t="s">
        <v>1</v>
      </c>
      <c r="I19383" t="s">
        <v>2</v>
      </c>
    </row>
    <row r="19384" spans="1:9" x14ac:dyDescent="0.35">
      <c r="A19384">
        <v>19858</v>
      </c>
      <c r="B19384">
        <v>344388</v>
      </c>
      <c r="C19384" t="s">
        <v>2</v>
      </c>
      <c r="D19384">
        <v>162.5</v>
      </c>
      <c r="E19384" t="s">
        <v>271</v>
      </c>
      <c r="F19384" t="s">
        <v>272</v>
      </c>
      <c r="G19384">
        <v>2622</v>
      </c>
      <c r="H19384" t="s">
        <v>7</v>
      </c>
      <c r="I19384" t="s">
        <v>2</v>
      </c>
    </row>
    <row r="19385" spans="1:9" x14ac:dyDescent="0.35">
      <c r="A19385">
        <v>19859</v>
      </c>
      <c r="B19385">
        <v>376120</v>
      </c>
      <c r="C19385" t="s">
        <v>5</v>
      </c>
      <c r="D19385">
        <v>162.5</v>
      </c>
      <c r="E19385" t="s">
        <v>128</v>
      </c>
      <c r="F19385" t="s">
        <v>129</v>
      </c>
      <c r="G19385">
        <v>2711</v>
      </c>
      <c r="H19385" t="s">
        <v>22</v>
      </c>
      <c r="I19385" t="s">
        <v>5</v>
      </c>
    </row>
    <row r="19386" spans="1:9" x14ac:dyDescent="0.35">
      <c r="A19386">
        <v>19860</v>
      </c>
      <c r="B19386">
        <v>235023</v>
      </c>
      <c r="C19386" t="s">
        <v>2</v>
      </c>
      <c r="D19386">
        <v>162.5</v>
      </c>
      <c r="E19386" t="s">
        <v>243</v>
      </c>
      <c r="F19386" t="s">
        <v>244</v>
      </c>
      <c r="G19386">
        <v>4954</v>
      </c>
      <c r="H19386" t="s">
        <v>1</v>
      </c>
      <c r="I19386" t="s">
        <v>2</v>
      </c>
    </row>
    <row r="19387" spans="1:9" x14ac:dyDescent="0.35">
      <c r="A19387">
        <v>19861</v>
      </c>
      <c r="B19387">
        <v>289359</v>
      </c>
      <c r="C19387" t="s">
        <v>0</v>
      </c>
      <c r="D19387">
        <v>162.5</v>
      </c>
      <c r="E19387" t="s">
        <v>186</v>
      </c>
      <c r="F19387" t="s">
        <v>187</v>
      </c>
      <c r="G19387">
        <v>1210</v>
      </c>
      <c r="H19387" t="s">
        <v>1</v>
      </c>
      <c r="I19387" t="s">
        <v>0</v>
      </c>
    </row>
    <row r="19388" spans="1:9" x14ac:dyDescent="0.35">
      <c r="A19388">
        <v>19862</v>
      </c>
      <c r="B19388">
        <v>353913</v>
      </c>
      <c r="C19388" t="s">
        <v>46</v>
      </c>
      <c r="D19388">
        <v>162.5</v>
      </c>
      <c r="E19388" t="s">
        <v>199</v>
      </c>
      <c r="F19388" t="s">
        <v>200</v>
      </c>
      <c r="G19388">
        <v>2618</v>
      </c>
      <c r="H19388" t="s">
        <v>1</v>
      </c>
      <c r="I19388" t="s">
        <v>46</v>
      </c>
    </row>
    <row r="19389" spans="1:9" x14ac:dyDescent="0.35">
      <c r="A19389">
        <v>19863</v>
      </c>
      <c r="B19389">
        <v>403561</v>
      </c>
      <c r="C19389" t="s">
        <v>0</v>
      </c>
      <c r="D19389">
        <v>162.5</v>
      </c>
      <c r="E19389" t="s">
        <v>285</v>
      </c>
      <c r="F19389" t="s">
        <v>155</v>
      </c>
      <c r="G19389">
        <v>3831</v>
      </c>
      <c r="H19389" t="s">
        <v>34</v>
      </c>
      <c r="I19389" t="s">
        <v>3</v>
      </c>
    </row>
    <row r="19390" spans="1:9" x14ac:dyDescent="0.35">
      <c r="A19390">
        <v>19864</v>
      </c>
      <c r="B19390">
        <v>252074</v>
      </c>
      <c r="C19390" t="s">
        <v>2</v>
      </c>
      <c r="D19390">
        <v>162.5</v>
      </c>
      <c r="E19390" t="s">
        <v>448</v>
      </c>
      <c r="F19390" t="s">
        <v>449</v>
      </c>
      <c r="G19390">
        <v>2727</v>
      </c>
      <c r="H19390" t="s">
        <v>7</v>
      </c>
      <c r="I19390" t="s">
        <v>2</v>
      </c>
    </row>
    <row r="19391" spans="1:9" x14ac:dyDescent="0.35">
      <c r="A19391">
        <v>19865</v>
      </c>
      <c r="B19391">
        <v>261908</v>
      </c>
      <c r="C19391" t="s">
        <v>2</v>
      </c>
      <c r="D19391">
        <v>162.5</v>
      </c>
      <c r="E19391" t="s">
        <v>181</v>
      </c>
      <c r="F19391" t="s">
        <v>145</v>
      </c>
      <c r="G19391">
        <v>4020</v>
      </c>
      <c r="H19391" t="s">
        <v>22</v>
      </c>
      <c r="I19391" t="s">
        <v>3</v>
      </c>
    </row>
    <row r="19392" spans="1:9" x14ac:dyDescent="0.35">
      <c r="A19392">
        <v>19866</v>
      </c>
      <c r="B19392">
        <v>396940</v>
      </c>
      <c r="C19392" t="s">
        <v>2</v>
      </c>
      <c r="D19392">
        <v>162.5</v>
      </c>
      <c r="E19392" t="s">
        <v>642</v>
      </c>
      <c r="F19392" t="s">
        <v>643</v>
      </c>
      <c r="G19392">
        <v>2625</v>
      </c>
      <c r="H19392" t="s">
        <v>34</v>
      </c>
      <c r="I19392" t="s">
        <v>3</v>
      </c>
    </row>
    <row r="19393" spans="1:9" x14ac:dyDescent="0.35">
      <c r="A19393">
        <v>19867</v>
      </c>
      <c r="B19393">
        <v>223024</v>
      </c>
      <c r="C19393" t="s">
        <v>0</v>
      </c>
      <c r="D19393">
        <v>162.5</v>
      </c>
      <c r="E19393" t="s">
        <v>374</v>
      </c>
      <c r="F19393" t="s">
        <v>336</v>
      </c>
      <c r="G19393">
        <v>1118</v>
      </c>
      <c r="H19393" t="s">
        <v>10</v>
      </c>
      <c r="I19393" t="s">
        <v>0</v>
      </c>
    </row>
    <row r="19394" spans="1:9" x14ac:dyDescent="0.35">
      <c r="A19394">
        <v>19868</v>
      </c>
      <c r="B19394">
        <v>224790</v>
      </c>
      <c r="C19394" t="s">
        <v>5</v>
      </c>
      <c r="D19394">
        <v>162.5</v>
      </c>
      <c r="E19394" t="s">
        <v>203</v>
      </c>
      <c r="F19394" t="s">
        <v>163</v>
      </c>
      <c r="G19394">
        <v>1128</v>
      </c>
      <c r="H19394" t="s">
        <v>1</v>
      </c>
      <c r="I19394" t="s">
        <v>5</v>
      </c>
    </row>
    <row r="19395" spans="1:9" x14ac:dyDescent="0.35">
      <c r="A19395">
        <v>19869</v>
      </c>
      <c r="B19395">
        <v>418167</v>
      </c>
      <c r="C19395" t="s">
        <v>0</v>
      </c>
      <c r="D19395">
        <v>162.5</v>
      </c>
      <c r="E19395" t="s">
        <v>235</v>
      </c>
      <c r="F19395" t="s">
        <v>236</v>
      </c>
      <c r="G19395">
        <v>2704</v>
      </c>
      <c r="H19395" t="s">
        <v>1</v>
      </c>
      <c r="I19395" t="s">
        <v>0</v>
      </c>
    </row>
    <row r="19396" spans="1:9" x14ac:dyDescent="0.35">
      <c r="A19396">
        <v>19870</v>
      </c>
      <c r="B19396">
        <v>298800</v>
      </c>
      <c r="C19396" t="s">
        <v>2</v>
      </c>
      <c r="D19396">
        <v>162.5</v>
      </c>
      <c r="E19396" t="s">
        <v>332</v>
      </c>
      <c r="F19396" t="s">
        <v>129</v>
      </c>
      <c r="G19396">
        <v>2715</v>
      </c>
      <c r="H19396" t="s">
        <v>9</v>
      </c>
      <c r="I19396" t="s">
        <v>3</v>
      </c>
    </row>
    <row r="19397" spans="1:9" x14ac:dyDescent="0.35">
      <c r="A19397">
        <v>19871</v>
      </c>
      <c r="B19397">
        <v>318019</v>
      </c>
      <c r="C19397" t="s">
        <v>2</v>
      </c>
      <c r="D19397">
        <v>162.5</v>
      </c>
      <c r="E19397" t="s">
        <v>552</v>
      </c>
      <c r="F19397" t="s">
        <v>264</v>
      </c>
      <c r="G19397">
        <v>2360</v>
      </c>
      <c r="H19397" t="s">
        <v>1</v>
      </c>
      <c r="I19397" t="s">
        <v>3</v>
      </c>
    </row>
    <row r="19398" spans="1:9" x14ac:dyDescent="0.35">
      <c r="A19398">
        <v>19872</v>
      </c>
      <c r="B19398">
        <v>408730</v>
      </c>
      <c r="C19398" t="s">
        <v>0</v>
      </c>
      <c r="D19398">
        <v>162.5</v>
      </c>
      <c r="E19398" t="s">
        <v>379</v>
      </c>
      <c r="F19398" t="s">
        <v>380</v>
      </c>
      <c r="G19398">
        <v>1226</v>
      </c>
      <c r="H19398" t="s">
        <v>8</v>
      </c>
      <c r="I19398" t="s">
        <v>3</v>
      </c>
    </row>
    <row r="19399" spans="1:9" x14ac:dyDescent="0.35">
      <c r="A19399">
        <v>19873</v>
      </c>
      <c r="B19399">
        <v>385408</v>
      </c>
      <c r="C19399" t="s">
        <v>2</v>
      </c>
      <c r="D19399">
        <v>162.5</v>
      </c>
      <c r="E19399" t="s">
        <v>128</v>
      </c>
      <c r="F19399" t="s">
        <v>129</v>
      </c>
      <c r="G19399">
        <v>2711</v>
      </c>
      <c r="H19399" t="s">
        <v>16</v>
      </c>
      <c r="I19399" t="s">
        <v>3</v>
      </c>
    </row>
    <row r="19400" spans="1:9" x14ac:dyDescent="0.35">
      <c r="A19400">
        <v>19874</v>
      </c>
      <c r="B19400">
        <v>327186</v>
      </c>
      <c r="C19400" t="s">
        <v>2</v>
      </c>
      <c r="D19400">
        <v>162.5</v>
      </c>
      <c r="E19400" t="s">
        <v>331</v>
      </c>
      <c r="F19400" t="s">
        <v>260</v>
      </c>
      <c r="G19400">
        <v>2729</v>
      </c>
      <c r="H19400" t="s">
        <v>17</v>
      </c>
      <c r="I19400" t="s">
        <v>2</v>
      </c>
    </row>
    <row r="19401" spans="1:9" x14ac:dyDescent="0.35">
      <c r="A19401">
        <v>19875</v>
      </c>
      <c r="B19401">
        <v>346011</v>
      </c>
      <c r="C19401" t="s">
        <v>0</v>
      </c>
      <c r="D19401">
        <v>162.5</v>
      </c>
      <c r="E19401" t="s">
        <v>154</v>
      </c>
      <c r="F19401" t="s">
        <v>155</v>
      </c>
      <c r="G19401">
        <v>3465</v>
      </c>
      <c r="H19401" t="s">
        <v>9</v>
      </c>
      <c r="I19401" t="s">
        <v>0</v>
      </c>
    </row>
    <row r="19402" spans="1:9" x14ac:dyDescent="0.35">
      <c r="A19402">
        <v>19876</v>
      </c>
      <c r="B19402">
        <v>312817</v>
      </c>
      <c r="C19402" t="s">
        <v>0</v>
      </c>
      <c r="D19402">
        <v>162.5</v>
      </c>
      <c r="E19402" t="s">
        <v>186</v>
      </c>
      <c r="F19402" t="s">
        <v>187</v>
      </c>
      <c r="G19402">
        <v>1210</v>
      </c>
      <c r="H19402" t="s">
        <v>1</v>
      </c>
      <c r="I19402" t="s">
        <v>0</v>
      </c>
    </row>
    <row r="19403" spans="1:9" x14ac:dyDescent="0.35">
      <c r="A19403">
        <v>19877</v>
      </c>
      <c r="B19403">
        <v>283398</v>
      </c>
      <c r="C19403" t="s">
        <v>15</v>
      </c>
      <c r="D19403">
        <v>162.5</v>
      </c>
      <c r="E19403" t="s">
        <v>289</v>
      </c>
      <c r="F19403" t="s">
        <v>290</v>
      </c>
      <c r="G19403">
        <v>2025</v>
      </c>
      <c r="H19403" t="s">
        <v>38</v>
      </c>
      <c r="I19403" t="s">
        <v>15</v>
      </c>
    </row>
    <row r="19404" spans="1:9" x14ac:dyDescent="0.35">
      <c r="A19404">
        <v>19878</v>
      </c>
      <c r="B19404">
        <v>239706</v>
      </c>
      <c r="C19404" t="s">
        <v>0</v>
      </c>
      <c r="D19404">
        <v>162.5</v>
      </c>
      <c r="E19404" t="s">
        <v>199</v>
      </c>
      <c r="F19404" t="s">
        <v>200</v>
      </c>
      <c r="G19404">
        <v>2618</v>
      </c>
      <c r="H19404" t="s">
        <v>14</v>
      </c>
      <c r="I19404" t="s">
        <v>0</v>
      </c>
    </row>
    <row r="19405" spans="1:9" x14ac:dyDescent="0.35">
      <c r="A19405">
        <v>19879</v>
      </c>
      <c r="B19405">
        <v>376295</v>
      </c>
      <c r="C19405" t="s">
        <v>0</v>
      </c>
      <c r="D19405">
        <v>162.5</v>
      </c>
      <c r="E19405" t="s">
        <v>528</v>
      </c>
      <c r="F19405" t="s">
        <v>529</v>
      </c>
      <c r="G19405">
        <v>2747</v>
      </c>
      <c r="H19405" t="s">
        <v>8</v>
      </c>
      <c r="I19405" t="s">
        <v>3</v>
      </c>
    </row>
    <row r="19406" spans="1:9" x14ac:dyDescent="0.35">
      <c r="A19406">
        <v>19880</v>
      </c>
      <c r="B19406">
        <v>220182</v>
      </c>
      <c r="C19406" t="s">
        <v>2</v>
      </c>
      <c r="D19406">
        <v>162.5</v>
      </c>
      <c r="E19406" t="s">
        <v>448</v>
      </c>
      <c r="F19406" t="s">
        <v>449</v>
      </c>
      <c r="G19406">
        <v>2727</v>
      </c>
      <c r="H19406" t="s">
        <v>10</v>
      </c>
      <c r="I19406" t="s">
        <v>3</v>
      </c>
    </row>
    <row r="19407" spans="1:9" x14ac:dyDescent="0.35">
      <c r="A19407">
        <v>19881</v>
      </c>
      <c r="B19407">
        <v>279878</v>
      </c>
      <c r="C19407" t="s">
        <v>0</v>
      </c>
      <c r="D19407">
        <v>162.5</v>
      </c>
      <c r="E19407" t="s">
        <v>271</v>
      </c>
      <c r="F19407" t="s">
        <v>272</v>
      </c>
      <c r="G19407">
        <v>2622</v>
      </c>
      <c r="H19407" t="s">
        <v>1</v>
      </c>
      <c r="I19407" t="s">
        <v>0</v>
      </c>
    </row>
    <row r="19408" spans="1:9" x14ac:dyDescent="0.35">
      <c r="A19408">
        <v>19882</v>
      </c>
      <c r="B19408">
        <v>415573</v>
      </c>
      <c r="C19408" t="s">
        <v>0</v>
      </c>
      <c r="D19408">
        <v>162.5</v>
      </c>
      <c r="E19408" t="s">
        <v>261</v>
      </c>
      <c r="F19408" t="s">
        <v>262</v>
      </c>
      <c r="G19408">
        <v>5910</v>
      </c>
      <c r="H19408" t="s">
        <v>9</v>
      </c>
      <c r="I19408" t="s">
        <v>0</v>
      </c>
    </row>
    <row r="19409" spans="1:9" x14ac:dyDescent="0.35">
      <c r="A19409">
        <v>19883</v>
      </c>
      <c r="B19409">
        <v>324360</v>
      </c>
      <c r="C19409" t="s">
        <v>0</v>
      </c>
      <c r="D19409">
        <v>162.5</v>
      </c>
      <c r="E19409" t="s">
        <v>321</v>
      </c>
      <c r="F19409" t="s">
        <v>322</v>
      </c>
      <c r="G19409">
        <v>2750</v>
      </c>
      <c r="H19409" t="s">
        <v>7</v>
      </c>
      <c r="I19409" t="s">
        <v>0</v>
      </c>
    </row>
    <row r="19410" spans="1:9" x14ac:dyDescent="0.35">
      <c r="A19410">
        <v>19884</v>
      </c>
      <c r="B19410">
        <v>368539</v>
      </c>
      <c r="C19410" t="s">
        <v>48</v>
      </c>
      <c r="D19410">
        <v>162.5</v>
      </c>
      <c r="E19410" t="s">
        <v>450</v>
      </c>
      <c r="F19410" t="s">
        <v>260</v>
      </c>
      <c r="G19410">
        <v>2743</v>
      </c>
      <c r="H19410" t="s">
        <v>34</v>
      </c>
      <c r="I19410" t="s">
        <v>3</v>
      </c>
    </row>
    <row r="19411" spans="1:9" x14ac:dyDescent="0.35">
      <c r="A19411">
        <v>19885</v>
      </c>
      <c r="B19411">
        <v>348734</v>
      </c>
      <c r="C19411" t="s">
        <v>5</v>
      </c>
      <c r="D19411">
        <v>162.5</v>
      </c>
      <c r="E19411" t="s">
        <v>267</v>
      </c>
      <c r="F19411" t="s">
        <v>268</v>
      </c>
      <c r="G19411">
        <v>2723</v>
      </c>
      <c r="H19411" t="s">
        <v>7</v>
      </c>
      <c r="I19411" t="s">
        <v>5</v>
      </c>
    </row>
    <row r="19412" spans="1:9" x14ac:dyDescent="0.35">
      <c r="A19412">
        <v>19886</v>
      </c>
      <c r="B19412">
        <v>335644</v>
      </c>
      <c r="C19412" t="s">
        <v>0</v>
      </c>
      <c r="D19412">
        <v>162.5</v>
      </c>
      <c r="E19412" t="s">
        <v>250</v>
      </c>
      <c r="F19412" t="s">
        <v>113</v>
      </c>
      <c r="G19412">
        <v>2751</v>
      </c>
      <c r="H19412" t="s">
        <v>39</v>
      </c>
      <c r="I19412" t="s">
        <v>0</v>
      </c>
    </row>
    <row r="19413" spans="1:9" x14ac:dyDescent="0.35">
      <c r="A19413">
        <v>19887</v>
      </c>
      <c r="B19413">
        <v>202068</v>
      </c>
      <c r="C19413" t="s">
        <v>2</v>
      </c>
      <c r="D19413">
        <v>162.5</v>
      </c>
      <c r="E19413" t="s">
        <v>221</v>
      </c>
      <c r="F19413" t="s">
        <v>222</v>
      </c>
      <c r="G19413">
        <v>2357</v>
      </c>
      <c r="H19413" t="s">
        <v>1</v>
      </c>
      <c r="I19413" t="s">
        <v>3</v>
      </c>
    </row>
    <row r="19414" spans="1:9" x14ac:dyDescent="0.35">
      <c r="A19414">
        <v>19888</v>
      </c>
      <c r="B19414">
        <v>339568</v>
      </c>
      <c r="C19414" t="s">
        <v>2</v>
      </c>
      <c r="D19414">
        <v>162.5</v>
      </c>
      <c r="E19414" t="s">
        <v>136</v>
      </c>
      <c r="F19414" t="s">
        <v>137</v>
      </c>
      <c r="G19414">
        <v>3805</v>
      </c>
      <c r="H19414" t="s">
        <v>1</v>
      </c>
      <c r="I19414" t="s">
        <v>3</v>
      </c>
    </row>
    <row r="19415" spans="1:9" x14ac:dyDescent="0.35">
      <c r="A19415">
        <v>19889</v>
      </c>
      <c r="B19415">
        <v>242973</v>
      </c>
      <c r="C19415" t="s">
        <v>2</v>
      </c>
      <c r="D19415">
        <v>162.5</v>
      </c>
      <c r="E19415" t="s">
        <v>279</v>
      </c>
      <c r="F19415" t="s">
        <v>280</v>
      </c>
      <c r="G19415">
        <v>1026</v>
      </c>
      <c r="H19415" t="s">
        <v>8</v>
      </c>
      <c r="I19415" t="s">
        <v>2</v>
      </c>
    </row>
    <row r="19416" spans="1:9" x14ac:dyDescent="0.35">
      <c r="A19416">
        <v>19890</v>
      </c>
      <c r="B19416">
        <v>369275</v>
      </c>
      <c r="C19416" t="s">
        <v>2</v>
      </c>
      <c r="D19416">
        <v>162.5</v>
      </c>
      <c r="E19416" t="s">
        <v>351</v>
      </c>
      <c r="F19416" t="s">
        <v>352</v>
      </c>
      <c r="G19416">
        <v>3905</v>
      </c>
      <c r="H19416" t="s">
        <v>7</v>
      </c>
      <c r="I19416" t="s">
        <v>3</v>
      </c>
    </row>
    <row r="19417" spans="1:9" x14ac:dyDescent="0.35">
      <c r="A19417">
        <v>19891</v>
      </c>
      <c r="B19417">
        <v>248009</v>
      </c>
      <c r="C19417" t="s">
        <v>2</v>
      </c>
      <c r="D19417">
        <v>162.5</v>
      </c>
      <c r="E19417" t="s">
        <v>219</v>
      </c>
      <c r="F19417" t="s">
        <v>220</v>
      </c>
      <c r="G19417">
        <v>4971</v>
      </c>
      <c r="H19417" t="s">
        <v>29</v>
      </c>
      <c r="I19417" t="s">
        <v>3</v>
      </c>
    </row>
    <row r="19418" spans="1:9" x14ac:dyDescent="0.35">
      <c r="A19418">
        <v>19892</v>
      </c>
      <c r="B19418">
        <v>323929</v>
      </c>
      <c r="C19418" t="s">
        <v>2</v>
      </c>
      <c r="D19418">
        <v>162.5</v>
      </c>
      <c r="E19418" t="s">
        <v>134</v>
      </c>
      <c r="F19418" t="s">
        <v>135</v>
      </c>
      <c r="G19418">
        <v>3830</v>
      </c>
      <c r="H19418" t="s">
        <v>39</v>
      </c>
      <c r="I19418" t="s">
        <v>3</v>
      </c>
    </row>
    <row r="19419" spans="1:9" x14ac:dyDescent="0.35">
      <c r="A19419">
        <v>19893</v>
      </c>
      <c r="B19419">
        <v>346853</v>
      </c>
      <c r="C19419" t="s">
        <v>2</v>
      </c>
      <c r="D19419">
        <v>162.5</v>
      </c>
      <c r="E19419" t="s">
        <v>221</v>
      </c>
      <c r="F19419" t="s">
        <v>222</v>
      </c>
      <c r="G19419">
        <v>2357</v>
      </c>
      <c r="H19419" t="s">
        <v>7</v>
      </c>
      <c r="I19419" t="s">
        <v>3</v>
      </c>
    </row>
    <row r="19420" spans="1:9" x14ac:dyDescent="0.35">
      <c r="A19420">
        <v>19894</v>
      </c>
      <c r="B19420">
        <v>386287</v>
      </c>
      <c r="C19420" t="s">
        <v>2</v>
      </c>
      <c r="D19420">
        <v>162.5</v>
      </c>
      <c r="E19420" t="s">
        <v>331</v>
      </c>
      <c r="F19420" t="s">
        <v>260</v>
      </c>
      <c r="G19420">
        <v>2729</v>
      </c>
      <c r="H19420" t="s">
        <v>8</v>
      </c>
      <c r="I19420" t="s">
        <v>3</v>
      </c>
    </row>
    <row r="19421" spans="1:9" x14ac:dyDescent="0.35">
      <c r="A19421">
        <v>19895</v>
      </c>
      <c r="B19421">
        <v>226840</v>
      </c>
      <c r="C19421" t="s">
        <v>2</v>
      </c>
      <c r="D19421">
        <v>162.5</v>
      </c>
      <c r="E19421" t="s">
        <v>289</v>
      </c>
      <c r="F19421" t="s">
        <v>290</v>
      </c>
      <c r="G19421">
        <v>2025</v>
      </c>
      <c r="H19421" t="s">
        <v>22</v>
      </c>
      <c r="I19421" t="s">
        <v>2</v>
      </c>
    </row>
    <row r="19422" spans="1:9" x14ac:dyDescent="0.35">
      <c r="A19422">
        <v>19896</v>
      </c>
      <c r="B19422">
        <v>451750</v>
      </c>
      <c r="C19422" t="s">
        <v>0</v>
      </c>
      <c r="D19422">
        <v>162.5</v>
      </c>
      <c r="E19422" t="s">
        <v>181</v>
      </c>
      <c r="F19422" t="s">
        <v>145</v>
      </c>
      <c r="G19422">
        <v>4020</v>
      </c>
      <c r="H19422" t="s">
        <v>40</v>
      </c>
      <c r="I19422" t="s">
        <v>3</v>
      </c>
    </row>
    <row r="19423" spans="1:9" x14ac:dyDescent="0.35">
      <c r="A19423">
        <v>19897</v>
      </c>
      <c r="B19423">
        <v>315742</v>
      </c>
      <c r="C19423" t="s">
        <v>0</v>
      </c>
      <c r="D19423">
        <v>162.5</v>
      </c>
      <c r="E19423" t="s">
        <v>192</v>
      </c>
      <c r="F19423" t="s">
        <v>193</v>
      </c>
      <c r="G19423">
        <v>1306</v>
      </c>
      <c r="H19423" t="s">
        <v>1</v>
      </c>
      <c r="I19423" t="s">
        <v>0</v>
      </c>
    </row>
    <row r="19424" spans="1:9" x14ac:dyDescent="0.35">
      <c r="A19424">
        <v>19898</v>
      </c>
      <c r="B19424">
        <v>249626</v>
      </c>
      <c r="C19424" t="s">
        <v>2</v>
      </c>
      <c r="D19424">
        <v>162.5</v>
      </c>
      <c r="E19424" t="s">
        <v>271</v>
      </c>
      <c r="F19424" t="s">
        <v>272</v>
      </c>
      <c r="G19424">
        <v>2622</v>
      </c>
      <c r="H19424" t="s">
        <v>8</v>
      </c>
      <c r="I19424" t="s">
        <v>3</v>
      </c>
    </row>
    <row r="19425" spans="1:9" x14ac:dyDescent="0.35">
      <c r="A19425">
        <v>19899</v>
      </c>
      <c r="B19425">
        <v>285709</v>
      </c>
      <c r="C19425" t="s">
        <v>2</v>
      </c>
      <c r="D19425">
        <v>162.5</v>
      </c>
      <c r="E19425" t="s">
        <v>307</v>
      </c>
      <c r="F19425" t="s">
        <v>308</v>
      </c>
      <c r="G19425">
        <v>2613</v>
      </c>
      <c r="H19425" t="s">
        <v>10</v>
      </c>
      <c r="I19425" t="s">
        <v>3</v>
      </c>
    </row>
    <row r="19426" spans="1:9" x14ac:dyDescent="0.35">
      <c r="A19426">
        <v>19900</v>
      </c>
      <c r="B19426">
        <v>447219</v>
      </c>
      <c r="C19426" t="s">
        <v>2</v>
      </c>
      <c r="D19426">
        <v>162.5</v>
      </c>
      <c r="E19426" t="s">
        <v>526</v>
      </c>
      <c r="F19426" t="s">
        <v>117</v>
      </c>
      <c r="G19426">
        <v>2744</v>
      </c>
      <c r="H19426" t="s">
        <v>10</v>
      </c>
      <c r="I19426" t="s">
        <v>3</v>
      </c>
    </row>
    <row r="19427" spans="1:9" x14ac:dyDescent="0.35">
      <c r="A19427">
        <v>19901</v>
      </c>
      <c r="B19427">
        <v>240835</v>
      </c>
      <c r="C19427" t="s">
        <v>0</v>
      </c>
      <c r="D19427">
        <v>162.5</v>
      </c>
      <c r="E19427" t="s">
        <v>335</v>
      </c>
      <c r="F19427" t="s">
        <v>336</v>
      </c>
      <c r="G19427">
        <v>1122</v>
      </c>
      <c r="H19427" t="s">
        <v>8</v>
      </c>
      <c r="I19427" t="s">
        <v>3</v>
      </c>
    </row>
    <row r="19428" spans="1:9" x14ac:dyDescent="0.35">
      <c r="A19428">
        <v>19902</v>
      </c>
      <c r="B19428">
        <v>274844</v>
      </c>
      <c r="C19428" t="s">
        <v>2</v>
      </c>
      <c r="D19428">
        <v>162.5</v>
      </c>
      <c r="E19428" t="s">
        <v>291</v>
      </c>
      <c r="F19428" t="s">
        <v>292</v>
      </c>
      <c r="G19428">
        <v>5009</v>
      </c>
      <c r="H19428" t="s">
        <v>9</v>
      </c>
      <c r="I19428" t="s">
        <v>2</v>
      </c>
    </row>
    <row r="19429" spans="1:9" x14ac:dyDescent="0.35">
      <c r="A19429">
        <v>19903</v>
      </c>
      <c r="B19429">
        <v>255097</v>
      </c>
      <c r="C19429" t="s">
        <v>2</v>
      </c>
      <c r="D19429">
        <v>162.5</v>
      </c>
      <c r="E19429" t="s">
        <v>448</v>
      </c>
      <c r="F19429" t="s">
        <v>449</v>
      </c>
      <c r="G19429">
        <v>2727</v>
      </c>
      <c r="H19429" t="s">
        <v>7</v>
      </c>
      <c r="I19429" t="s">
        <v>2</v>
      </c>
    </row>
    <row r="19430" spans="1:9" x14ac:dyDescent="0.35">
      <c r="A19430">
        <v>19904</v>
      </c>
      <c r="B19430">
        <v>373089</v>
      </c>
      <c r="C19430" t="s">
        <v>2</v>
      </c>
      <c r="D19430">
        <v>162.5</v>
      </c>
      <c r="E19430" t="s">
        <v>485</v>
      </c>
      <c r="F19430" t="s">
        <v>486</v>
      </c>
      <c r="G19430">
        <v>5832</v>
      </c>
      <c r="H19430" t="s">
        <v>10</v>
      </c>
      <c r="I19430" t="s">
        <v>3</v>
      </c>
    </row>
    <row r="19431" spans="1:9" x14ac:dyDescent="0.35">
      <c r="A19431">
        <v>19905</v>
      </c>
      <c r="B19431">
        <v>264013</v>
      </c>
      <c r="C19431" t="s">
        <v>2</v>
      </c>
      <c r="D19431">
        <v>162.5</v>
      </c>
      <c r="E19431" t="s">
        <v>374</v>
      </c>
      <c r="F19431" t="s">
        <v>336</v>
      </c>
      <c r="G19431">
        <v>1118</v>
      </c>
      <c r="H19431" t="s">
        <v>10</v>
      </c>
      <c r="I19431" t="s">
        <v>2</v>
      </c>
    </row>
    <row r="19432" spans="1:9" x14ac:dyDescent="0.35">
      <c r="A19432">
        <v>19906</v>
      </c>
      <c r="B19432">
        <v>423610</v>
      </c>
      <c r="C19432" t="s">
        <v>3</v>
      </c>
      <c r="D19432">
        <v>162.5</v>
      </c>
      <c r="E19432" t="s">
        <v>116</v>
      </c>
      <c r="F19432" t="s">
        <v>117</v>
      </c>
      <c r="G19432">
        <v>2734</v>
      </c>
      <c r="H19432" t="s">
        <v>10</v>
      </c>
      <c r="I19432" t="s">
        <v>3</v>
      </c>
    </row>
    <row r="19433" spans="1:9" x14ac:dyDescent="0.35">
      <c r="A19433">
        <v>19907</v>
      </c>
      <c r="B19433">
        <v>288358</v>
      </c>
      <c r="C19433" t="s">
        <v>15</v>
      </c>
      <c r="D19433">
        <v>162.5</v>
      </c>
      <c r="E19433" t="s">
        <v>229</v>
      </c>
      <c r="F19433" t="s">
        <v>230</v>
      </c>
      <c r="G19433">
        <v>5901</v>
      </c>
      <c r="H19433" t="s">
        <v>22</v>
      </c>
      <c r="I19433" t="s">
        <v>15</v>
      </c>
    </row>
    <row r="19434" spans="1:9" x14ac:dyDescent="0.35">
      <c r="A19434">
        <v>19908</v>
      </c>
      <c r="B19434">
        <v>381712</v>
      </c>
      <c r="C19434" t="s">
        <v>2</v>
      </c>
      <c r="D19434">
        <v>162.5</v>
      </c>
      <c r="E19434" t="s">
        <v>552</v>
      </c>
      <c r="F19434" t="s">
        <v>264</v>
      </c>
      <c r="G19434">
        <v>2360</v>
      </c>
      <c r="H19434" t="s">
        <v>7</v>
      </c>
      <c r="I19434" t="s">
        <v>3</v>
      </c>
    </row>
    <row r="19435" spans="1:9" x14ac:dyDescent="0.35">
      <c r="A19435">
        <v>19909</v>
      </c>
      <c r="B19435">
        <v>212109</v>
      </c>
      <c r="C19435" t="s">
        <v>2</v>
      </c>
      <c r="D19435">
        <v>162.5</v>
      </c>
      <c r="E19435" t="s">
        <v>416</v>
      </c>
      <c r="F19435" t="s">
        <v>417</v>
      </c>
      <c r="G19435">
        <v>5865</v>
      </c>
      <c r="H19435" t="s">
        <v>7</v>
      </c>
      <c r="I19435" t="s">
        <v>3</v>
      </c>
    </row>
    <row r="19436" spans="1:9" x14ac:dyDescent="0.35">
      <c r="A19436">
        <v>19910</v>
      </c>
      <c r="B19436">
        <v>361303</v>
      </c>
      <c r="C19436" t="s">
        <v>2</v>
      </c>
      <c r="D19436">
        <v>162.5</v>
      </c>
      <c r="E19436" t="s">
        <v>510</v>
      </c>
      <c r="F19436" t="s">
        <v>284</v>
      </c>
      <c r="G19436">
        <v>3795</v>
      </c>
      <c r="H19436" t="s">
        <v>8</v>
      </c>
      <c r="I19436" t="s">
        <v>3</v>
      </c>
    </row>
    <row r="19437" spans="1:9" x14ac:dyDescent="0.35">
      <c r="A19437">
        <v>19911</v>
      </c>
      <c r="B19437">
        <v>361418</v>
      </c>
      <c r="C19437" t="s">
        <v>0</v>
      </c>
      <c r="D19437">
        <v>162.5</v>
      </c>
      <c r="E19437" t="s">
        <v>279</v>
      </c>
      <c r="F19437" t="s">
        <v>280</v>
      </c>
      <c r="G19437">
        <v>1026</v>
      </c>
      <c r="H19437" t="s">
        <v>22</v>
      </c>
      <c r="I19437" t="s">
        <v>3</v>
      </c>
    </row>
    <row r="19438" spans="1:9" x14ac:dyDescent="0.35">
      <c r="A19438">
        <v>19912</v>
      </c>
      <c r="B19438">
        <v>248696</v>
      </c>
      <c r="C19438" t="s">
        <v>5</v>
      </c>
      <c r="D19438">
        <v>162.5</v>
      </c>
      <c r="E19438" t="s">
        <v>510</v>
      </c>
      <c r="F19438" t="s">
        <v>284</v>
      </c>
      <c r="G19438">
        <v>3795</v>
      </c>
      <c r="H19438" t="s">
        <v>7</v>
      </c>
      <c r="I19438" t="s">
        <v>5</v>
      </c>
    </row>
    <row r="19439" spans="1:9" x14ac:dyDescent="0.35">
      <c r="A19439">
        <v>19913</v>
      </c>
      <c r="B19439">
        <v>305497</v>
      </c>
      <c r="C19439" t="s">
        <v>0</v>
      </c>
      <c r="D19439">
        <v>162.5</v>
      </c>
      <c r="E19439" t="s">
        <v>171</v>
      </c>
      <c r="F19439" t="s">
        <v>172</v>
      </c>
      <c r="G19439">
        <v>1120</v>
      </c>
      <c r="H19439" t="s">
        <v>8</v>
      </c>
      <c r="I19439" t="s">
        <v>0</v>
      </c>
    </row>
    <row r="19440" spans="1:9" x14ac:dyDescent="0.35">
      <c r="A19440">
        <v>19914</v>
      </c>
      <c r="B19440">
        <v>200844</v>
      </c>
      <c r="C19440" t="s">
        <v>2</v>
      </c>
      <c r="D19440">
        <v>162.5</v>
      </c>
      <c r="E19440" t="s">
        <v>388</v>
      </c>
      <c r="F19440" t="s">
        <v>389</v>
      </c>
      <c r="G19440">
        <v>1316</v>
      </c>
      <c r="H19440" t="s">
        <v>49</v>
      </c>
      <c r="I19440" t="s">
        <v>3</v>
      </c>
    </row>
    <row r="19441" spans="1:9" x14ac:dyDescent="0.35">
      <c r="A19441">
        <v>19915</v>
      </c>
      <c r="B19441">
        <v>261861</v>
      </c>
      <c r="C19441" t="s">
        <v>2</v>
      </c>
      <c r="D19441">
        <v>162.5</v>
      </c>
      <c r="E19441" t="s">
        <v>434</v>
      </c>
      <c r="F19441" t="s">
        <v>435</v>
      </c>
      <c r="G19441">
        <v>1237</v>
      </c>
      <c r="H19441" t="s">
        <v>10</v>
      </c>
      <c r="I19441" t="s">
        <v>3</v>
      </c>
    </row>
    <row r="19442" spans="1:9" x14ac:dyDescent="0.35">
      <c r="A19442">
        <v>19916</v>
      </c>
      <c r="B19442">
        <v>218806</v>
      </c>
      <c r="C19442" t="s">
        <v>2</v>
      </c>
      <c r="D19442">
        <v>162.5</v>
      </c>
      <c r="E19442" t="s">
        <v>154</v>
      </c>
      <c r="F19442" t="s">
        <v>155</v>
      </c>
      <c r="G19442">
        <v>3465</v>
      </c>
      <c r="H19442" t="s">
        <v>22</v>
      </c>
      <c r="I19442" t="s">
        <v>3</v>
      </c>
    </row>
    <row r="19443" spans="1:9" x14ac:dyDescent="0.35">
      <c r="A19443">
        <v>19917</v>
      </c>
      <c r="B19443">
        <v>235291</v>
      </c>
      <c r="C19443" t="s">
        <v>2</v>
      </c>
      <c r="D19443">
        <v>162.5</v>
      </c>
      <c r="E19443" t="s">
        <v>289</v>
      </c>
      <c r="F19443" t="s">
        <v>290</v>
      </c>
      <c r="G19443">
        <v>2025</v>
      </c>
      <c r="H19443" t="s">
        <v>22</v>
      </c>
      <c r="I19443" t="s">
        <v>2</v>
      </c>
    </row>
    <row r="19444" spans="1:9" x14ac:dyDescent="0.35">
      <c r="A19444">
        <v>19918</v>
      </c>
      <c r="B19444">
        <v>295969</v>
      </c>
      <c r="C19444" t="s">
        <v>2</v>
      </c>
      <c r="D19444">
        <v>162.5</v>
      </c>
      <c r="E19444" t="s">
        <v>184</v>
      </c>
      <c r="F19444" t="s">
        <v>185</v>
      </c>
      <c r="G19444">
        <v>2653</v>
      </c>
      <c r="H19444" t="s">
        <v>1</v>
      </c>
      <c r="I19444" t="s">
        <v>2</v>
      </c>
    </row>
    <row r="19445" spans="1:9" x14ac:dyDescent="0.35">
      <c r="A19445">
        <v>19919</v>
      </c>
      <c r="B19445">
        <v>200074</v>
      </c>
      <c r="C19445" t="s">
        <v>2</v>
      </c>
      <c r="D19445">
        <v>162.5</v>
      </c>
      <c r="E19445" t="s">
        <v>347</v>
      </c>
      <c r="F19445" t="s">
        <v>348</v>
      </c>
      <c r="G19445">
        <v>1307</v>
      </c>
      <c r="H19445" t="s">
        <v>15</v>
      </c>
      <c r="I19445" t="s">
        <v>3</v>
      </c>
    </row>
    <row r="19446" spans="1:9" x14ac:dyDescent="0.35">
      <c r="A19446">
        <v>19920</v>
      </c>
      <c r="B19446">
        <v>304771</v>
      </c>
      <c r="C19446" t="s">
        <v>2</v>
      </c>
      <c r="D19446">
        <v>162.5</v>
      </c>
      <c r="E19446" t="s">
        <v>116</v>
      </c>
      <c r="F19446" t="s">
        <v>117</v>
      </c>
      <c r="G19446">
        <v>2734</v>
      </c>
      <c r="H19446" t="s">
        <v>1</v>
      </c>
      <c r="I19446" t="s">
        <v>2</v>
      </c>
    </row>
    <row r="19447" spans="1:9" x14ac:dyDescent="0.35">
      <c r="A19447">
        <v>19921</v>
      </c>
      <c r="B19447">
        <v>308378</v>
      </c>
      <c r="C19447" t="s">
        <v>0</v>
      </c>
      <c r="D19447">
        <v>162.5</v>
      </c>
      <c r="E19447" t="s">
        <v>169</v>
      </c>
      <c r="F19447" t="s">
        <v>170</v>
      </c>
      <c r="G19447">
        <v>1317</v>
      </c>
      <c r="H19447" t="s">
        <v>61</v>
      </c>
      <c r="I19447" t="s">
        <v>0</v>
      </c>
    </row>
    <row r="19448" spans="1:9" x14ac:dyDescent="0.35">
      <c r="A19448">
        <v>19922</v>
      </c>
      <c r="B19448">
        <v>434962</v>
      </c>
      <c r="C19448" t="s">
        <v>0</v>
      </c>
      <c r="D19448">
        <v>162.5</v>
      </c>
      <c r="E19448" t="s">
        <v>148</v>
      </c>
      <c r="F19448" t="s">
        <v>113</v>
      </c>
      <c r="G19448">
        <v>2736</v>
      </c>
      <c r="H19448" t="s">
        <v>39</v>
      </c>
      <c r="I19448" t="s">
        <v>0</v>
      </c>
    </row>
    <row r="19449" spans="1:9" x14ac:dyDescent="0.35">
      <c r="A19449">
        <v>19923</v>
      </c>
      <c r="B19449">
        <v>340175</v>
      </c>
      <c r="C19449" t="s">
        <v>0</v>
      </c>
      <c r="D19449">
        <v>162.5</v>
      </c>
      <c r="E19449" t="s">
        <v>495</v>
      </c>
      <c r="F19449" t="s">
        <v>496</v>
      </c>
      <c r="G19449">
        <v>5536</v>
      </c>
      <c r="H19449" t="s">
        <v>1</v>
      </c>
      <c r="I19449" t="s">
        <v>3</v>
      </c>
    </row>
    <row r="19450" spans="1:9" x14ac:dyDescent="0.35">
      <c r="A19450">
        <v>19924</v>
      </c>
      <c r="B19450">
        <v>339643</v>
      </c>
      <c r="C19450" t="s">
        <v>0</v>
      </c>
      <c r="D19450">
        <v>162.5</v>
      </c>
      <c r="E19450" t="s">
        <v>235</v>
      </c>
      <c r="F19450" t="s">
        <v>236</v>
      </c>
      <c r="G19450">
        <v>2704</v>
      </c>
      <c r="H19450" t="s">
        <v>10</v>
      </c>
      <c r="I19450" t="s">
        <v>0</v>
      </c>
    </row>
    <row r="19451" spans="1:9" x14ac:dyDescent="0.35">
      <c r="A19451">
        <v>19925</v>
      </c>
      <c r="B19451">
        <v>307330</v>
      </c>
      <c r="C19451" t="s">
        <v>2</v>
      </c>
      <c r="D19451">
        <v>162.5</v>
      </c>
      <c r="E19451" t="s">
        <v>605</v>
      </c>
      <c r="F19451" t="s">
        <v>606</v>
      </c>
      <c r="G19451">
        <v>1442</v>
      </c>
      <c r="H19451" t="s">
        <v>15</v>
      </c>
      <c r="I19451" t="s">
        <v>2</v>
      </c>
    </row>
    <row r="19452" spans="1:9" x14ac:dyDescent="0.35">
      <c r="A19452">
        <v>19926</v>
      </c>
      <c r="B19452">
        <v>331898</v>
      </c>
      <c r="C19452" t="s">
        <v>5</v>
      </c>
      <c r="D19452">
        <v>162.5</v>
      </c>
      <c r="E19452" t="s">
        <v>248</v>
      </c>
      <c r="F19452" t="s">
        <v>249</v>
      </c>
      <c r="G19452">
        <v>2369</v>
      </c>
      <c r="H19452" t="s">
        <v>1</v>
      </c>
      <c r="I19452" t="s">
        <v>5</v>
      </c>
    </row>
    <row r="19453" spans="1:9" x14ac:dyDescent="0.35">
      <c r="A19453">
        <v>19927</v>
      </c>
      <c r="B19453">
        <v>424454</v>
      </c>
      <c r="C19453" t="s">
        <v>2</v>
      </c>
      <c r="D19453">
        <v>162.5</v>
      </c>
      <c r="E19453" t="s">
        <v>190</v>
      </c>
      <c r="F19453" t="s">
        <v>191</v>
      </c>
      <c r="G19453">
        <v>4955</v>
      </c>
      <c r="H19453" t="s">
        <v>10</v>
      </c>
      <c r="I19453" t="s">
        <v>2</v>
      </c>
    </row>
    <row r="19454" spans="1:9" x14ac:dyDescent="0.35">
      <c r="A19454">
        <v>19928</v>
      </c>
      <c r="B19454">
        <v>386523</v>
      </c>
      <c r="C19454" t="s">
        <v>0</v>
      </c>
      <c r="D19454">
        <v>162.5</v>
      </c>
      <c r="E19454" t="s">
        <v>192</v>
      </c>
      <c r="F19454" t="s">
        <v>193</v>
      </c>
      <c r="G19454">
        <v>1306</v>
      </c>
      <c r="H19454" t="s">
        <v>10</v>
      </c>
      <c r="I19454" t="s">
        <v>0</v>
      </c>
    </row>
    <row r="19455" spans="1:9" x14ac:dyDescent="0.35">
      <c r="A19455">
        <v>19929</v>
      </c>
      <c r="B19455">
        <v>308763</v>
      </c>
      <c r="C19455" t="s">
        <v>0</v>
      </c>
      <c r="D19455">
        <v>162.5</v>
      </c>
      <c r="E19455" t="s">
        <v>420</v>
      </c>
      <c r="F19455" t="s">
        <v>187</v>
      </c>
      <c r="G19455">
        <v>1225</v>
      </c>
      <c r="H19455" t="s">
        <v>15</v>
      </c>
      <c r="I19455" t="s">
        <v>3</v>
      </c>
    </row>
    <row r="19456" spans="1:9" x14ac:dyDescent="0.35">
      <c r="A19456">
        <v>19930</v>
      </c>
      <c r="B19456">
        <v>348408</v>
      </c>
      <c r="C19456" t="s">
        <v>2</v>
      </c>
      <c r="D19456">
        <v>162.5</v>
      </c>
      <c r="E19456" t="s">
        <v>182</v>
      </c>
      <c r="F19456" t="s">
        <v>183</v>
      </c>
      <c r="G19456">
        <v>4960</v>
      </c>
      <c r="H19456" t="s">
        <v>22</v>
      </c>
      <c r="I19456" t="s">
        <v>3</v>
      </c>
    </row>
    <row r="19457" spans="1:9" x14ac:dyDescent="0.35">
      <c r="A19457">
        <v>19931</v>
      </c>
      <c r="B19457">
        <v>330546</v>
      </c>
      <c r="C19457" t="s">
        <v>2</v>
      </c>
      <c r="D19457">
        <v>162.5</v>
      </c>
      <c r="E19457" t="s">
        <v>136</v>
      </c>
      <c r="F19457" t="s">
        <v>137</v>
      </c>
      <c r="G19457">
        <v>3805</v>
      </c>
      <c r="H19457" t="s">
        <v>10</v>
      </c>
      <c r="I19457" t="s">
        <v>3</v>
      </c>
    </row>
    <row r="19458" spans="1:9" x14ac:dyDescent="0.35">
      <c r="A19458">
        <v>19932</v>
      </c>
      <c r="B19458">
        <v>264852</v>
      </c>
      <c r="C19458" t="s">
        <v>0</v>
      </c>
      <c r="D19458">
        <v>162.5</v>
      </c>
      <c r="E19458" t="s">
        <v>261</v>
      </c>
      <c r="F19458" t="s">
        <v>262</v>
      </c>
      <c r="G19458">
        <v>5910</v>
      </c>
      <c r="H19458" t="s">
        <v>15</v>
      </c>
      <c r="I19458" t="s">
        <v>0</v>
      </c>
    </row>
    <row r="19459" spans="1:9" x14ac:dyDescent="0.35">
      <c r="A19459">
        <v>19933</v>
      </c>
      <c r="B19459">
        <v>390112</v>
      </c>
      <c r="C19459" t="s">
        <v>0</v>
      </c>
      <c r="D19459">
        <v>162.5</v>
      </c>
      <c r="E19459" t="s">
        <v>188</v>
      </c>
      <c r="F19459" t="s">
        <v>189</v>
      </c>
      <c r="G19459">
        <v>2706</v>
      </c>
      <c r="H19459" t="s">
        <v>52</v>
      </c>
      <c r="I19459" t="s">
        <v>0</v>
      </c>
    </row>
    <row r="19460" spans="1:9" x14ac:dyDescent="0.35">
      <c r="A19460">
        <v>19934</v>
      </c>
      <c r="B19460">
        <v>408896</v>
      </c>
      <c r="C19460" t="s">
        <v>3</v>
      </c>
      <c r="D19460">
        <v>162.5</v>
      </c>
      <c r="E19460" t="s">
        <v>613</v>
      </c>
      <c r="F19460" t="s">
        <v>614</v>
      </c>
      <c r="G19460">
        <v>1233</v>
      </c>
      <c r="H19460" t="s">
        <v>8</v>
      </c>
      <c r="I19460" t="s">
        <v>3</v>
      </c>
    </row>
    <row r="19461" spans="1:9" x14ac:dyDescent="0.35">
      <c r="A19461">
        <v>19935</v>
      </c>
      <c r="B19461">
        <v>417300</v>
      </c>
      <c r="C19461" t="s">
        <v>0</v>
      </c>
      <c r="D19461">
        <v>162.5</v>
      </c>
      <c r="E19461" t="s">
        <v>451</v>
      </c>
      <c r="F19461" t="s">
        <v>452</v>
      </c>
      <c r="G19461">
        <v>2609</v>
      </c>
      <c r="H19461" t="s">
        <v>10</v>
      </c>
      <c r="I19461" t="s">
        <v>3</v>
      </c>
    </row>
    <row r="19462" spans="1:9" x14ac:dyDescent="0.35">
      <c r="A19462">
        <v>19936</v>
      </c>
      <c r="B19462">
        <v>292833</v>
      </c>
      <c r="C19462" t="s">
        <v>0</v>
      </c>
      <c r="D19462">
        <v>162.5</v>
      </c>
      <c r="E19462" t="s">
        <v>331</v>
      </c>
      <c r="F19462" t="s">
        <v>260</v>
      </c>
      <c r="G19462">
        <v>2729</v>
      </c>
      <c r="H19462" t="s">
        <v>17</v>
      </c>
      <c r="I19462" t="s">
        <v>0</v>
      </c>
    </row>
    <row r="19463" spans="1:9" x14ac:dyDescent="0.35">
      <c r="A19463">
        <v>19937</v>
      </c>
      <c r="B19463">
        <v>314275</v>
      </c>
      <c r="C19463" t="s">
        <v>2</v>
      </c>
      <c r="D19463">
        <v>162.5</v>
      </c>
      <c r="E19463" t="s">
        <v>112</v>
      </c>
      <c r="F19463" t="s">
        <v>113</v>
      </c>
      <c r="G19463">
        <v>2726</v>
      </c>
      <c r="H19463" t="s">
        <v>8</v>
      </c>
      <c r="I19463" t="s">
        <v>2</v>
      </c>
    </row>
    <row r="19464" spans="1:9" x14ac:dyDescent="0.35">
      <c r="A19464">
        <v>19938</v>
      </c>
      <c r="B19464">
        <v>392709</v>
      </c>
      <c r="C19464" t="s">
        <v>2</v>
      </c>
      <c r="D19464">
        <v>162.5</v>
      </c>
      <c r="E19464" t="s">
        <v>618</v>
      </c>
      <c r="F19464" t="s">
        <v>284</v>
      </c>
      <c r="G19464">
        <v>3786</v>
      </c>
      <c r="H19464" t="s">
        <v>7</v>
      </c>
      <c r="I19464" t="s">
        <v>3</v>
      </c>
    </row>
    <row r="19465" spans="1:9" x14ac:dyDescent="0.35">
      <c r="A19465">
        <v>19939</v>
      </c>
      <c r="B19465">
        <v>383277</v>
      </c>
      <c r="C19465" t="s">
        <v>0</v>
      </c>
      <c r="D19465">
        <v>162.5</v>
      </c>
      <c r="E19465" t="s">
        <v>291</v>
      </c>
      <c r="F19465" t="s">
        <v>292</v>
      </c>
      <c r="G19465">
        <v>5009</v>
      </c>
      <c r="H19465" t="s">
        <v>8</v>
      </c>
      <c r="I19465" t="s">
        <v>0</v>
      </c>
    </row>
    <row r="19466" spans="1:9" x14ac:dyDescent="0.35">
      <c r="A19466">
        <v>19940</v>
      </c>
      <c r="B19466">
        <v>212608</v>
      </c>
      <c r="C19466" t="s">
        <v>0</v>
      </c>
      <c r="D19466">
        <v>162.5</v>
      </c>
      <c r="E19466" t="s">
        <v>271</v>
      </c>
      <c r="F19466" t="s">
        <v>272</v>
      </c>
      <c r="G19466">
        <v>2622</v>
      </c>
      <c r="H19466" t="s">
        <v>8</v>
      </c>
      <c r="I19466" t="s">
        <v>3</v>
      </c>
    </row>
    <row r="19467" spans="1:9" x14ac:dyDescent="0.35">
      <c r="A19467">
        <v>19941</v>
      </c>
      <c r="B19467">
        <v>245923</v>
      </c>
      <c r="C19467" t="s">
        <v>2</v>
      </c>
      <c r="D19467">
        <v>162.5</v>
      </c>
      <c r="E19467" t="s">
        <v>466</v>
      </c>
      <c r="F19467" t="s">
        <v>467</v>
      </c>
      <c r="G19467">
        <v>1114</v>
      </c>
      <c r="H19467" t="s">
        <v>1</v>
      </c>
      <c r="I19467" t="s">
        <v>3</v>
      </c>
    </row>
    <row r="19468" spans="1:9" x14ac:dyDescent="0.35">
      <c r="A19468">
        <v>19942</v>
      </c>
      <c r="B19468">
        <v>282422</v>
      </c>
      <c r="C19468" t="s">
        <v>0</v>
      </c>
      <c r="D19468">
        <v>162.5</v>
      </c>
      <c r="E19468" t="s">
        <v>311</v>
      </c>
      <c r="F19468" t="s">
        <v>193</v>
      </c>
      <c r="G19468">
        <v>1149</v>
      </c>
      <c r="H19468" t="s">
        <v>10</v>
      </c>
      <c r="I19468" t="s">
        <v>0</v>
      </c>
    </row>
    <row r="19469" spans="1:9" x14ac:dyDescent="0.35">
      <c r="A19469">
        <v>19943</v>
      </c>
      <c r="B19469">
        <v>388105</v>
      </c>
      <c r="C19469" t="s">
        <v>0</v>
      </c>
      <c r="D19469">
        <v>162.5</v>
      </c>
      <c r="E19469" t="s">
        <v>331</v>
      </c>
      <c r="F19469" t="s">
        <v>260</v>
      </c>
      <c r="G19469">
        <v>2729</v>
      </c>
      <c r="H19469" t="s">
        <v>1</v>
      </c>
      <c r="I19469" t="s">
        <v>0</v>
      </c>
    </row>
    <row r="19470" spans="1:9" x14ac:dyDescent="0.35">
      <c r="A19470">
        <v>19944</v>
      </c>
      <c r="B19470">
        <v>401754</v>
      </c>
      <c r="C19470" t="s">
        <v>3</v>
      </c>
      <c r="D19470">
        <v>162.5</v>
      </c>
      <c r="E19470" t="s">
        <v>374</v>
      </c>
      <c r="F19470" t="s">
        <v>336</v>
      </c>
      <c r="G19470">
        <v>1118</v>
      </c>
      <c r="H19470" t="s">
        <v>39</v>
      </c>
      <c r="I19470" t="s">
        <v>3</v>
      </c>
    </row>
    <row r="19471" spans="1:9" x14ac:dyDescent="0.35">
      <c r="A19471">
        <v>19945</v>
      </c>
      <c r="B19471">
        <v>380646</v>
      </c>
      <c r="C19471" t="s">
        <v>2</v>
      </c>
      <c r="D19471">
        <v>162.5</v>
      </c>
      <c r="E19471" t="s">
        <v>116</v>
      </c>
      <c r="F19471" t="s">
        <v>117</v>
      </c>
      <c r="G19471">
        <v>2734</v>
      </c>
      <c r="H19471" t="s">
        <v>64</v>
      </c>
      <c r="I19471" t="s">
        <v>3</v>
      </c>
    </row>
    <row r="19472" spans="1:9" x14ac:dyDescent="0.35">
      <c r="A19472">
        <v>19946</v>
      </c>
      <c r="B19472">
        <v>290781</v>
      </c>
      <c r="C19472" t="s">
        <v>2</v>
      </c>
      <c r="D19472">
        <v>162.5</v>
      </c>
      <c r="E19472" t="s">
        <v>114</v>
      </c>
      <c r="F19472" t="s">
        <v>115</v>
      </c>
      <c r="G19472">
        <v>2329</v>
      </c>
      <c r="H19472" t="s">
        <v>15</v>
      </c>
      <c r="I19472" t="s">
        <v>2</v>
      </c>
    </row>
    <row r="19473" spans="1:9" x14ac:dyDescent="0.35">
      <c r="A19473">
        <v>19947</v>
      </c>
      <c r="B19473">
        <v>242744</v>
      </c>
      <c r="C19473" t="s">
        <v>2</v>
      </c>
      <c r="D19473">
        <v>162.5</v>
      </c>
      <c r="E19473" t="s">
        <v>122</v>
      </c>
      <c r="F19473" t="s">
        <v>123</v>
      </c>
      <c r="G19473">
        <v>2709</v>
      </c>
      <c r="H19473" t="s">
        <v>22</v>
      </c>
      <c r="I19473" t="s">
        <v>2</v>
      </c>
    </row>
    <row r="19474" spans="1:9" x14ac:dyDescent="0.35">
      <c r="A19474">
        <v>19948</v>
      </c>
      <c r="B19474">
        <v>242184</v>
      </c>
      <c r="C19474" t="s">
        <v>0</v>
      </c>
      <c r="D19474">
        <v>162.5</v>
      </c>
      <c r="E19474" t="s">
        <v>311</v>
      </c>
      <c r="F19474" t="s">
        <v>193</v>
      </c>
      <c r="G19474">
        <v>1149</v>
      </c>
      <c r="H19474" t="s">
        <v>15</v>
      </c>
      <c r="I19474" t="s">
        <v>0</v>
      </c>
    </row>
    <row r="19475" spans="1:9" x14ac:dyDescent="0.35">
      <c r="A19475">
        <v>19949</v>
      </c>
      <c r="B19475">
        <v>431583</v>
      </c>
      <c r="C19475" t="s">
        <v>2</v>
      </c>
      <c r="D19475">
        <v>162.5</v>
      </c>
      <c r="E19475" t="s">
        <v>167</v>
      </c>
      <c r="F19475" t="s">
        <v>168</v>
      </c>
      <c r="G19475">
        <v>3011</v>
      </c>
      <c r="H19475" t="s">
        <v>14</v>
      </c>
      <c r="I19475" t="s">
        <v>3</v>
      </c>
    </row>
    <row r="19476" spans="1:9" x14ac:dyDescent="0.35">
      <c r="A19476">
        <v>19950</v>
      </c>
      <c r="B19476">
        <v>377493</v>
      </c>
      <c r="C19476" t="s">
        <v>0</v>
      </c>
      <c r="D19476">
        <v>162.5</v>
      </c>
      <c r="E19476" t="s">
        <v>114</v>
      </c>
      <c r="F19476" t="s">
        <v>115</v>
      </c>
      <c r="G19476">
        <v>2329</v>
      </c>
      <c r="H19476" t="s">
        <v>7</v>
      </c>
      <c r="I19476" t="s">
        <v>0</v>
      </c>
    </row>
    <row r="19477" spans="1:9" x14ac:dyDescent="0.35">
      <c r="A19477">
        <v>19951</v>
      </c>
      <c r="B19477">
        <v>263032</v>
      </c>
      <c r="C19477" t="s">
        <v>0</v>
      </c>
      <c r="D19477">
        <v>162.5</v>
      </c>
      <c r="E19477" t="s">
        <v>323</v>
      </c>
      <c r="F19477" t="s">
        <v>324</v>
      </c>
      <c r="G19477">
        <v>4959</v>
      </c>
      <c r="H19477" t="s">
        <v>8</v>
      </c>
      <c r="I19477" t="s">
        <v>3</v>
      </c>
    </row>
    <row r="19478" spans="1:9" x14ac:dyDescent="0.35">
      <c r="A19478">
        <v>19952</v>
      </c>
      <c r="B19478">
        <v>265059</v>
      </c>
      <c r="C19478" t="s">
        <v>0</v>
      </c>
      <c r="D19478">
        <v>162.5</v>
      </c>
      <c r="E19478" t="s">
        <v>377</v>
      </c>
      <c r="F19478" t="s">
        <v>378</v>
      </c>
      <c r="G19478">
        <v>2611</v>
      </c>
      <c r="H19478" t="s">
        <v>7</v>
      </c>
      <c r="I19478" t="s">
        <v>0</v>
      </c>
    </row>
    <row r="19479" spans="1:9" x14ac:dyDescent="0.35">
      <c r="A19479">
        <v>19953</v>
      </c>
      <c r="B19479">
        <v>294042</v>
      </c>
      <c r="C19479" t="s">
        <v>2</v>
      </c>
      <c r="D19479">
        <v>162.5</v>
      </c>
      <c r="E19479" t="s">
        <v>335</v>
      </c>
      <c r="F19479" t="s">
        <v>336</v>
      </c>
      <c r="G19479">
        <v>1122</v>
      </c>
      <c r="H19479" t="s">
        <v>1</v>
      </c>
      <c r="I19479" t="s">
        <v>2</v>
      </c>
    </row>
    <row r="19480" spans="1:9" x14ac:dyDescent="0.35">
      <c r="A19480">
        <v>19954</v>
      </c>
      <c r="B19480">
        <v>294326</v>
      </c>
      <c r="C19480" t="s">
        <v>2</v>
      </c>
      <c r="D19480">
        <v>162.5</v>
      </c>
      <c r="E19480" t="s">
        <v>510</v>
      </c>
      <c r="F19480" t="s">
        <v>284</v>
      </c>
      <c r="G19480">
        <v>3795</v>
      </c>
      <c r="H19480" t="s">
        <v>7</v>
      </c>
      <c r="I19480" t="s">
        <v>2</v>
      </c>
    </row>
    <row r="19481" spans="1:9" x14ac:dyDescent="0.35">
      <c r="A19481">
        <v>19955</v>
      </c>
      <c r="B19481">
        <v>213866</v>
      </c>
      <c r="C19481" t="s">
        <v>2</v>
      </c>
      <c r="D19481">
        <v>162.5</v>
      </c>
      <c r="E19481" t="s">
        <v>321</v>
      </c>
      <c r="F19481" t="s">
        <v>322</v>
      </c>
      <c r="G19481">
        <v>2750</v>
      </c>
      <c r="H19481" t="s">
        <v>7</v>
      </c>
      <c r="I19481" t="s">
        <v>2</v>
      </c>
    </row>
    <row r="19482" spans="1:9" x14ac:dyDescent="0.35">
      <c r="A19482">
        <v>19956</v>
      </c>
      <c r="B19482">
        <v>253840</v>
      </c>
      <c r="C19482" t="s">
        <v>46</v>
      </c>
      <c r="D19482">
        <v>162.5</v>
      </c>
      <c r="E19482" t="s">
        <v>149</v>
      </c>
      <c r="F19482" t="s">
        <v>150</v>
      </c>
      <c r="G19482">
        <v>2719</v>
      </c>
      <c r="H19482" t="s">
        <v>34</v>
      </c>
      <c r="I19482" t="s">
        <v>46</v>
      </c>
    </row>
    <row r="19483" spans="1:9" x14ac:dyDescent="0.35">
      <c r="A19483">
        <v>19957</v>
      </c>
      <c r="B19483">
        <v>284058</v>
      </c>
      <c r="C19483" t="s">
        <v>5</v>
      </c>
      <c r="D19483">
        <v>162.5</v>
      </c>
      <c r="E19483" t="s">
        <v>215</v>
      </c>
      <c r="F19483" t="s">
        <v>216</v>
      </c>
      <c r="G19483">
        <v>1311</v>
      </c>
      <c r="H19483" t="s">
        <v>15</v>
      </c>
      <c r="I19483" t="s">
        <v>5</v>
      </c>
    </row>
    <row r="19484" spans="1:9" x14ac:dyDescent="0.35">
      <c r="A19484">
        <v>19958</v>
      </c>
      <c r="B19484">
        <v>219744</v>
      </c>
      <c r="C19484" t="s">
        <v>5</v>
      </c>
      <c r="D19484">
        <v>162.5</v>
      </c>
      <c r="E19484" t="s">
        <v>353</v>
      </c>
      <c r="F19484" t="s">
        <v>354</v>
      </c>
      <c r="G19484">
        <v>4023</v>
      </c>
      <c r="H19484" t="s">
        <v>10</v>
      </c>
      <c r="I19484" t="s">
        <v>5</v>
      </c>
    </row>
    <row r="19485" spans="1:9" x14ac:dyDescent="0.35">
      <c r="A19485">
        <v>19959</v>
      </c>
      <c r="B19485">
        <v>435439</v>
      </c>
      <c r="C19485" t="s">
        <v>0</v>
      </c>
      <c r="D19485">
        <v>162.5</v>
      </c>
      <c r="E19485" t="s">
        <v>377</v>
      </c>
      <c r="F19485" t="s">
        <v>378</v>
      </c>
      <c r="G19485">
        <v>2611</v>
      </c>
      <c r="H19485" t="s">
        <v>10</v>
      </c>
      <c r="I19485" t="s">
        <v>3</v>
      </c>
    </row>
    <row r="19486" spans="1:9" x14ac:dyDescent="0.35">
      <c r="A19486">
        <v>19960</v>
      </c>
      <c r="B19486">
        <v>297178</v>
      </c>
      <c r="C19486" t="s">
        <v>15</v>
      </c>
      <c r="D19486">
        <v>162.5</v>
      </c>
      <c r="E19486" t="s">
        <v>299</v>
      </c>
      <c r="F19486" t="s">
        <v>300</v>
      </c>
      <c r="G19486">
        <v>5</v>
      </c>
      <c r="H19486" t="s">
        <v>1</v>
      </c>
      <c r="I19486" t="s">
        <v>15</v>
      </c>
    </row>
    <row r="19487" spans="1:9" x14ac:dyDescent="0.35">
      <c r="A19487">
        <v>19961</v>
      </c>
      <c r="B19487">
        <v>399785</v>
      </c>
      <c r="C19487" t="s">
        <v>2</v>
      </c>
      <c r="D19487">
        <v>162.5</v>
      </c>
      <c r="E19487" t="s">
        <v>448</v>
      </c>
      <c r="F19487" t="s">
        <v>449</v>
      </c>
      <c r="G19487">
        <v>2727</v>
      </c>
      <c r="H19487" t="s">
        <v>10</v>
      </c>
      <c r="I19487" t="s">
        <v>3</v>
      </c>
    </row>
    <row r="19488" spans="1:9" x14ac:dyDescent="0.35">
      <c r="A19488">
        <v>19962</v>
      </c>
      <c r="B19488">
        <v>374107</v>
      </c>
      <c r="C19488" t="s">
        <v>0</v>
      </c>
      <c r="D19488">
        <v>162.5</v>
      </c>
      <c r="E19488" t="s">
        <v>144</v>
      </c>
      <c r="F19488" t="s">
        <v>145</v>
      </c>
      <c r="G19488">
        <v>4974</v>
      </c>
      <c r="H19488" t="s">
        <v>22</v>
      </c>
      <c r="I19488" t="s">
        <v>0</v>
      </c>
    </row>
    <row r="19489" spans="1:9" x14ac:dyDescent="0.35">
      <c r="A19489">
        <v>19963</v>
      </c>
      <c r="B19489">
        <v>354503</v>
      </c>
      <c r="C19489" t="s">
        <v>2</v>
      </c>
      <c r="D19489">
        <v>162.5</v>
      </c>
      <c r="E19489" t="s">
        <v>307</v>
      </c>
      <c r="F19489" t="s">
        <v>308</v>
      </c>
      <c r="G19489">
        <v>2613</v>
      </c>
      <c r="H19489" t="s">
        <v>1</v>
      </c>
      <c r="I19489" t="s">
        <v>3</v>
      </c>
    </row>
    <row r="19490" spans="1:9" x14ac:dyDescent="0.35">
      <c r="A19490">
        <v>19964</v>
      </c>
      <c r="B19490">
        <v>205515</v>
      </c>
      <c r="C19490" t="s">
        <v>2</v>
      </c>
      <c r="D19490">
        <v>162.5</v>
      </c>
      <c r="E19490" t="s">
        <v>654</v>
      </c>
      <c r="F19490" t="s">
        <v>655</v>
      </c>
      <c r="G19490">
        <v>1509</v>
      </c>
      <c r="H19490" t="s">
        <v>1</v>
      </c>
      <c r="I19490" t="s">
        <v>3</v>
      </c>
    </row>
    <row r="19491" spans="1:9" x14ac:dyDescent="0.35">
      <c r="A19491">
        <v>19965</v>
      </c>
      <c r="B19491">
        <v>394494</v>
      </c>
      <c r="C19491" t="s">
        <v>3</v>
      </c>
      <c r="D19491">
        <v>162.5</v>
      </c>
      <c r="E19491" t="s">
        <v>360</v>
      </c>
      <c r="F19491" t="s">
        <v>361</v>
      </c>
      <c r="G19491">
        <v>3908</v>
      </c>
      <c r="H19491" t="s">
        <v>1</v>
      </c>
      <c r="I19491" t="s">
        <v>3</v>
      </c>
    </row>
    <row r="19492" spans="1:9" x14ac:dyDescent="0.35">
      <c r="A19492">
        <v>19966</v>
      </c>
      <c r="B19492">
        <v>211716</v>
      </c>
      <c r="C19492" t="s">
        <v>0</v>
      </c>
      <c r="D19492">
        <v>162.5</v>
      </c>
      <c r="E19492" t="s">
        <v>160</v>
      </c>
      <c r="F19492" t="s">
        <v>161</v>
      </c>
      <c r="G19492">
        <v>2</v>
      </c>
      <c r="H19492" t="s">
        <v>51</v>
      </c>
      <c r="I19492" t="s">
        <v>0</v>
      </c>
    </row>
    <row r="19493" spans="1:9" x14ac:dyDescent="0.35">
      <c r="A19493">
        <v>19967</v>
      </c>
      <c r="B19493">
        <v>289192</v>
      </c>
      <c r="C19493" t="s">
        <v>0</v>
      </c>
      <c r="D19493">
        <v>162.5</v>
      </c>
      <c r="E19493" t="s">
        <v>136</v>
      </c>
      <c r="F19493" t="s">
        <v>137</v>
      </c>
      <c r="G19493">
        <v>3805</v>
      </c>
      <c r="H19493" t="s">
        <v>7</v>
      </c>
      <c r="I19493" t="s">
        <v>3</v>
      </c>
    </row>
    <row r="19494" spans="1:9" x14ac:dyDescent="0.35">
      <c r="A19494">
        <v>19968</v>
      </c>
      <c r="B19494">
        <v>383224</v>
      </c>
      <c r="C19494" t="s">
        <v>48</v>
      </c>
      <c r="D19494">
        <v>162.5</v>
      </c>
      <c r="E19494" t="s">
        <v>245</v>
      </c>
      <c r="F19494" t="s">
        <v>236</v>
      </c>
      <c r="G19494">
        <v>2737</v>
      </c>
      <c r="H19494" t="s">
        <v>10</v>
      </c>
      <c r="I19494" t="s">
        <v>3</v>
      </c>
    </row>
    <row r="19495" spans="1:9" x14ac:dyDescent="0.35">
      <c r="A19495">
        <v>19969</v>
      </c>
      <c r="B19495">
        <v>294424</v>
      </c>
      <c r="C19495" t="s">
        <v>15</v>
      </c>
      <c r="D19495">
        <v>162.5</v>
      </c>
      <c r="E19495" t="s">
        <v>192</v>
      </c>
      <c r="F19495" t="s">
        <v>193</v>
      </c>
      <c r="G19495">
        <v>1306</v>
      </c>
      <c r="H19495" t="s">
        <v>1</v>
      </c>
      <c r="I19495" t="s">
        <v>15</v>
      </c>
    </row>
    <row r="19496" spans="1:9" x14ac:dyDescent="0.35">
      <c r="A19496">
        <v>19970</v>
      </c>
      <c r="B19496">
        <v>331540</v>
      </c>
      <c r="C19496" t="s">
        <v>2</v>
      </c>
      <c r="D19496">
        <v>162.5</v>
      </c>
      <c r="E19496" t="s">
        <v>215</v>
      </c>
      <c r="F19496" t="s">
        <v>216</v>
      </c>
      <c r="G19496">
        <v>1311</v>
      </c>
      <c r="H19496" t="s">
        <v>10</v>
      </c>
      <c r="I19496" t="s">
        <v>2</v>
      </c>
    </row>
    <row r="19497" spans="1:9" x14ac:dyDescent="0.35">
      <c r="A19497">
        <v>19971</v>
      </c>
      <c r="B19497">
        <v>266396</v>
      </c>
      <c r="C19497" t="s">
        <v>2</v>
      </c>
      <c r="D19497">
        <v>162.5</v>
      </c>
      <c r="E19497" t="s">
        <v>305</v>
      </c>
      <c r="F19497" t="s">
        <v>306</v>
      </c>
      <c r="G19497">
        <v>3806</v>
      </c>
      <c r="H19497" t="s">
        <v>39</v>
      </c>
      <c r="I19497" t="s">
        <v>3</v>
      </c>
    </row>
    <row r="19498" spans="1:9" x14ac:dyDescent="0.35">
      <c r="A19498">
        <v>19972</v>
      </c>
      <c r="B19498">
        <v>243405</v>
      </c>
      <c r="C19498" t="s">
        <v>5</v>
      </c>
      <c r="D19498">
        <v>162.5</v>
      </c>
      <c r="E19498" t="s">
        <v>237</v>
      </c>
      <c r="F19498" t="s">
        <v>238</v>
      </c>
      <c r="G19498">
        <v>3826</v>
      </c>
      <c r="H19498" t="s">
        <v>10</v>
      </c>
      <c r="I19498" t="s">
        <v>3</v>
      </c>
    </row>
    <row r="19499" spans="1:9" x14ac:dyDescent="0.35">
      <c r="A19499">
        <v>19973</v>
      </c>
      <c r="B19499">
        <v>385773</v>
      </c>
      <c r="C19499" t="s">
        <v>2</v>
      </c>
      <c r="D19499">
        <v>162.5</v>
      </c>
      <c r="E19499" t="s">
        <v>293</v>
      </c>
      <c r="F19499" t="s">
        <v>294</v>
      </c>
      <c r="G19499">
        <v>1412</v>
      </c>
      <c r="H19499" t="s">
        <v>9</v>
      </c>
      <c r="I19499" t="s">
        <v>3</v>
      </c>
    </row>
    <row r="19500" spans="1:9" x14ac:dyDescent="0.35">
      <c r="A19500">
        <v>19974</v>
      </c>
      <c r="B19500">
        <v>280829</v>
      </c>
      <c r="C19500" t="s">
        <v>2</v>
      </c>
      <c r="D19500">
        <v>162.5</v>
      </c>
      <c r="E19500" t="s">
        <v>371</v>
      </c>
      <c r="F19500" t="s">
        <v>372</v>
      </c>
      <c r="G19500">
        <v>4672</v>
      </c>
      <c r="H19500" t="s">
        <v>8</v>
      </c>
      <c r="I19500" t="s">
        <v>3</v>
      </c>
    </row>
    <row r="19501" spans="1:9" x14ac:dyDescent="0.35">
      <c r="A19501">
        <v>19975</v>
      </c>
      <c r="B19501">
        <v>217389</v>
      </c>
      <c r="C19501" t="s">
        <v>0</v>
      </c>
      <c r="D19501">
        <v>162.5</v>
      </c>
      <c r="E19501" t="s">
        <v>154</v>
      </c>
      <c r="F19501" t="s">
        <v>155</v>
      </c>
      <c r="G19501">
        <v>3465</v>
      </c>
      <c r="H19501" t="s">
        <v>9</v>
      </c>
      <c r="I19501" t="s">
        <v>0</v>
      </c>
    </row>
    <row r="19502" spans="1:9" x14ac:dyDescent="0.35">
      <c r="A19502">
        <v>19976</v>
      </c>
      <c r="B19502">
        <v>325398</v>
      </c>
      <c r="C19502" t="s">
        <v>2</v>
      </c>
      <c r="D19502">
        <v>162.5</v>
      </c>
      <c r="E19502" t="s">
        <v>251</v>
      </c>
      <c r="F19502" t="s">
        <v>252</v>
      </c>
      <c r="G19502">
        <v>2608</v>
      </c>
      <c r="H19502" t="s">
        <v>10</v>
      </c>
      <c r="I19502" t="s">
        <v>2</v>
      </c>
    </row>
    <row r="19503" spans="1:9" x14ac:dyDescent="0.35">
      <c r="A19503">
        <v>19977</v>
      </c>
      <c r="B19503">
        <v>432486</v>
      </c>
      <c r="C19503" t="s">
        <v>0</v>
      </c>
      <c r="D19503">
        <v>162.5</v>
      </c>
      <c r="E19503" t="s">
        <v>114</v>
      </c>
      <c r="F19503" t="s">
        <v>115</v>
      </c>
      <c r="G19503">
        <v>2329</v>
      </c>
      <c r="H19503" t="s">
        <v>15</v>
      </c>
      <c r="I19503" t="s">
        <v>0</v>
      </c>
    </row>
    <row r="19504" spans="1:9" x14ac:dyDescent="0.35">
      <c r="A19504">
        <v>19978</v>
      </c>
      <c r="B19504">
        <v>294539</v>
      </c>
      <c r="C19504" t="s">
        <v>2</v>
      </c>
      <c r="D19504">
        <v>162.5</v>
      </c>
      <c r="E19504" t="s">
        <v>167</v>
      </c>
      <c r="F19504" t="s">
        <v>168</v>
      </c>
      <c r="G19504">
        <v>3011</v>
      </c>
      <c r="H19504" t="s">
        <v>74</v>
      </c>
      <c r="I19504" t="s">
        <v>3</v>
      </c>
    </row>
    <row r="19505" spans="1:9" x14ac:dyDescent="0.35">
      <c r="A19505">
        <v>19979</v>
      </c>
      <c r="B19505">
        <v>317977</v>
      </c>
      <c r="C19505" t="s">
        <v>15</v>
      </c>
      <c r="D19505">
        <v>162.5</v>
      </c>
      <c r="E19505" t="s">
        <v>138</v>
      </c>
      <c r="F19505" t="s">
        <v>139</v>
      </c>
      <c r="G19505">
        <v>1419</v>
      </c>
      <c r="H19505" t="s">
        <v>7</v>
      </c>
      <c r="I19505" t="s">
        <v>15</v>
      </c>
    </row>
    <row r="19506" spans="1:9" x14ac:dyDescent="0.35">
      <c r="A19506">
        <v>19980</v>
      </c>
      <c r="B19506">
        <v>333397</v>
      </c>
      <c r="C19506" t="s">
        <v>0</v>
      </c>
      <c r="D19506">
        <v>162.5</v>
      </c>
      <c r="E19506" t="s">
        <v>215</v>
      </c>
      <c r="F19506" t="s">
        <v>216</v>
      </c>
      <c r="G19506">
        <v>1311</v>
      </c>
      <c r="H19506" t="s">
        <v>1</v>
      </c>
      <c r="I19506" t="s">
        <v>0</v>
      </c>
    </row>
    <row r="19507" spans="1:9" x14ac:dyDescent="0.35">
      <c r="A19507">
        <v>19981</v>
      </c>
      <c r="B19507">
        <v>355671</v>
      </c>
      <c r="C19507" t="s">
        <v>2</v>
      </c>
      <c r="D19507">
        <v>162.5</v>
      </c>
      <c r="E19507" t="s">
        <v>450</v>
      </c>
      <c r="F19507" t="s">
        <v>260</v>
      </c>
      <c r="G19507">
        <v>2743</v>
      </c>
      <c r="H19507" t="s">
        <v>24</v>
      </c>
      <c r="I19507" t="s">
        <v>3</v>
      </c>
    </row>
    <row r="19508" spans="1:9" x14ac:dyDescent="0.35">
      <c r="A19508">
        <v>19982</v>
      </c>
      <c r="B19508">
        <v>375635</v>
      </c>
      <c r="C19508" t="s">
        <v>0</v>
      </c>
      <c r="D19508">
        <v>162.5</v>
      </c>
      <c r="E19508" t="s">
        <v>269</v>
      </c>
      <c r="F19508" t="s">
        <v>270</v>
      </c>
      <c r="G19508">
        <v>2708</v>
      </c>
      <c r="H19508" t="s">
        <v>10</v>
      </c>
      <c r="I19508" t="s">
        <v>0</v>
      </c>
    </row>
    <row r="19509" spans="1:9" x14ac:dyDescent="0.35">
      <c r="A19509">
        <v>19983</v>
      </c>
      <c r="B19509">
        <v>353792</v>
      </c>
      <c r="C19509" t="s">
        <v>2</v>
      </c>
      <c r="D19509">
        <v>162.5</v>
      </c>
      <c r="E19509" t="s">
        <v>112</v>
      </c>
      <c r="F19509" t="s">
        <v>113</v>
      </c>
      <c r="G19509">
        <v>2726</v>
      </c>
      <c r="H19509" t="s">
        <v>8</v>
      </c>
      <c r="I19509" t="s">
        <v>2</v>
      </c>
    </row>
    <row r="19510" spans="1:9" x14ac:dyDescent="0.35">
      <c r="A19510">
        <v>19984</v>
      </c>
      <c r="B19510">
        <v>360671</v>
      </c>
      <c r="C19510" t="s">
        <v>0</v>
      </c>
      <c r="D19510">
        <v>162.5</v>
      </c>
      <c r="E19510" t="s">
        <v>255</v>
      </c>
      <c r="F19510" t="s">
        <v>256</v>
      </c>
      <c r="G19510">
        <v>1140</v>
      </c>
      <c r="H19510" t="s">
        <v>1</v>
      </c>
      <c r="I19510" t="s">
        <v>0</v>
      </c>
    </row>
    <row r="19511" spans="1:9" x14ac:dyDescent="0.35">
      <c r="A19511">
        <v>19985</v>
      </c>
      <c r="B19511">
        <v>427294</v>
      </c>
      <c r="C19511" t="s">
        <v>0</v>
      </c>
      <c r="D19511">
        <v>162.5</v>
      </c>
      <c r="E19511" t="s">
        <v>261</v>
      </c>
      <c r="F19511" t="s">
        <v>262</v>
      </c>
      <c r="G19511">
        <v>5910</v>
      </c>
      <c r="H19511" t="s">
        <v>7</v>
      </c>
      <c r="I19511" t="s">
        <v>0</v>
      </c>
    </row>
    <row r="19512" spans="1:9" x14ac:dyDescent="0.35">
      <c r="A19512">
        <v>19986</v>
      </c>
      <c r="B19512">
        <v>376534</v>
      </c>
      <c r="C19512" t="s">
        <v>0</v>
      </c>
      <c r="D19512">
        <v>162.5</v>
      </c>
      <c r="E19512" t="s">
        <v>246</v>
      </c>
      <c r="F19512" t="s">
        <v>247</v>
      </c>
      <c r="G19512">
        <v>4678</v>
      </c>
      <c r="H19512" t="s">
        <v>8</v>
      </c>
      <c r="I19512" t="s">
        <v>3</v>
      </c>
    </row>
    <row r="19513" spans="1:9" x14ac:dyDescent="0.35">
      <c r="A19513">
        <v>19987</v>
      </c>
      <c r="B19513">
        <v>234256</v>
      </c>
      <c r="C19513" t="s">
        <v>5</v>
      </c>
      <c r="D19513">
        <v>162.5</v>
      </c>
      <c r="E19513" t="s">
        <v>194</v>
      </c>
      <c r="F19513" t="s">
        <v>163</v>
      </c>
      <c r="G19513">
        <v>1112</v>
      </c>
      <c r="H19513" t="s">
        <v>8</v>
      </c>
      <c r="I19513" t="s">
        <v>5</v>
      </c>
    </row>
    <row r="19514" spans="1:9" x14ac:dyDescent="0.35">
      <c r="A19514">
        <v>19988</v>
      </c>
      <c r="B19514">
        <v>325693</v>
      </c>
      <c r="C19514" t="s">
        <v>2</v>
      </c>
      <c r="D19514">
        <v>162.5</v>
      </c>
      <c r="E19514" t="s">
        <v>186</v>
      </c>
      <c r="F19514" t="s">
        <v>187</v>
      </c>
      <c r="G19514">
        <v>1210</v>
      </c>
      <c r="H19514" t="s">
        <v>10</v>
      </c>
      <c r="I19514" t="s">
        <v>2</v>
      </c>
    </row>
    <row r="19515" spans="1:9" x14ac:dyDescent="0.35">
      <c r="A19515">
        <v>19989</v>
      </c>
      <c r="B19515">
        <v>389767</v>
      </c>
      <c r="C19515" t="s">
        <v>2</v>
      </c>
      <c r="D19515">
        <v>162.5</v>
      </c>
      <c r="E19515" t="s">
        <v>353</v>
      </c>
      <c r="F19515" t="s">
        <v>354</v>
      </c>
      <c r="G19515">
        <v>4023</v>
      </c>
      <c r="H19515" t="s">
        <v>29</v>
      </c>
      <c r="I19515" t="s">
        <v>3</v>
      </c>
    </row>
    <row r="19516" spans="1:9" x14ac:dyDescent="0.35">
      <c r="A19516">
        <v>19990</v>
      </c>
      <c r="B19516">
        <v>208801</v>
      </c>
      <c r="C19516" t="s">
        <v>2</v>
      </c>
      <c r="D19516">
        <v>162.5</v>
      </c>
      <c r="E19516" t="s">
        <v>510</v>
      </c>
      <c r="F19516" t="s">
        <v>284</v>
      </c>
      <c r="G19516">
        <v>3795</v>
      </c>
      <c r="H19516" t="s">
        <v>7</v>
      </c>
      <c r="I19516" t="s">
        <v>2</v>
      </c>
    </row>
    <row r="19517" spans="1:9" x14ac:dyDescent="0.35">
      <c r="A19517">
        <v>19991</v>
      </c>
      <c r="B19517">
        <v>288635</v>
      </c>
      <c r="C19517" t="s">
        <v>0</v>
      </c>
      <c r="D19517">
        <v>162.5</v>
      </c>
      <c r="E19517" t="s">
        <v>253</v>
      </c>
      <c r="F19517" t="s">
        <v>254</v>
      </c>
      <c r="G19517">
        <v>1520</v>
      </c>
      <c r="H19517" t="s">
        <v>8</v>
      </c>
      <c r="I19517" t="s">
        <v>3</v>
      </c>
    </row>
    <row r="19518" spans="1:9" x14ac:dyDescent="0.35">
      <c r="A19518">
        <v>19992</v>
      </c>
      <c r="B19518">
        <v>222204</v>
      </c>
      <c r="C19518" t="s">
        <v>0</v>
      </c>
      <c r="D19518">
        <v>162.5</v>
      </c>
      <c r="E19518" t="s">
        <v>510</v>
      </c>
      <c r="F19518" t="s">
        <v>284</v>
      </c>
      <c r="G19518">
        <v>3795</v>
      </c>
      <c r="H19518" t="s">
        <v>8</v>
      </c>
      <c r="I19518" t="s">
        <v>3</v>
      </c>
    </row>
    <row r="19519" spans="1:9" x14ac:dyDescent="0.35">
      <c r="A19519">
        <v>19993</v>
      </c>
      <c r="B19519">
        <v>275646</v>
      </c>
      <c r="C19519" t="s">
        <v>0</v>
      </c>
      <c r="D19519">
        <v>162.5</v>
      </c>
      <c r="E19519" t="s">
        <v>130</v>
      </c>
      <c r="F19519" t="s">
        <v>131</v>
      </c>
      <c r="G19519">
        <v>2764</v>
      </c>
      <c r="H19519" t="s">
        <v>22</v>
      </c>
      <c r="I19519" t="s">
        <v>0</v>
      </c>
    </row>
    <row r="19520" spans="1:9" x14ac:dyDescent="0.35">
      <c r="A19520">
        <v>19994</v>
      </c>
      <c r="B19520">
        <v>282041</v>
      </c>
      <c r="C19520" t="s">
        <v>2</v>
      </c>
      <c r="D19520">
        <v>162.5</v>
      </c>
      <c r="E19520" t="s">
        <v>124</v>
      </c>
      <c r="F19520" t="s">
        <v>125</v>
      </c>
      <c r="G19520">
        <v>2740</v>
      </c>
      <c r="H19520" t="s">
        <v>8</v>
      </c>
      <c r="I19520" t="s">
        <v>2</v>
      </c>
    </row>
    <row r="19521" spans="1:9" x14ac:dyDescent="0.35">
      <c r="A19521">
        <v>19995</v>
      </c>
      <c r="B19521">
        <v>385601</v>
      </c>
      <c r="C19521" t="s">
        <v>2</v>
      </c>
      <c r="D19521">
        <v>162.5</v>
      </c>
      <c r="E19521" t="s">
        <v>114</v>
      </c>
      <c r="F19521" t="s">
        <v>115</v>
      </c>
      <c r="G19521">
        <v>2329</v>
      </c>
      <c r="H19521" t="s">
        <v>18</v>
      </c>
      <c r="I19521" t="s">
        <v>2</v>
      </c>
    </row>
    <row r="19522" spans="1:9" x14ac:dyDescent="0.35">
      <c r="A19522">
        <v>19996</v>
      </c>
      <c r="B19522">
        <v>354794</v>
      </c>
      <c r="C19522" t="s">
        <v>0</v>
      </c>
      <c r="D19522">
        <v>162.5</v>
      </c>
      <c r="E19522" t="s">
        <v>261</v>
      </c>
      <c r="F19522" t="s">
        <v>262</v>
      </c>
      <c r="G19522">
        <v>5910</v>
      </c>
      <c r="H19522" t="s">
        <v>10</v>
      </c>
      <c r="I19522" t="s">
        <v>0</v>
      </c>
    </row>
    <row r="19523" spans="1:9" x14ac:dyDescent="0.35">
      <c r="A19523">
        <v>19997</v>
      </c>
      <c r="B19523">
        <v>392882</v>
      </c>
      <c r="C19523" t="s">
        <v>0</v>
      </c>
      <c r="D19523">
        <v>162.5</v>
      </c>
      <c r="E19523" t="s">
        <v>225</v>
      </c>
      <c r="F19523" t="s">
        <v>226</v>
      </c>
      <c r="G19523">
        <v>1309</v>
      </c>
      <c r="H19523" t="s">
        <v>8</v>
      </c>
      <c r="I19523" t="s">
        <v>0</v>
      </c>
    </row>
    <row r="19524" spans="1:9" x14ac:dyDescent="0.35">
      <c r="A19524">
        <v>19998</v>
      </c>
      <c r="B19524">
        <v>210575</v>
      </c>
      <c r="C19524" t="s">
        <v>2</v>
      </c>
      <c r="D19524">
        <v>162.5</v>
      </c>
      <c r="E19524" t="s">
        <v>323</v>
      </c>
      <c r="F19524" t="s">
        <v>324</v>
      </c>
      <c r="G19524">
        <v>4959</v>
      </c>
      <c r="H19524" t="s">
        <v>10</v>
      </c>
      <c r="I19524" t="s">
        <v>3</v>
      </c>
    </row>
    <row r="19525" spans="1:9" x14ac:dyDescent="0.35">
      <c r="A19525">
        <v>19999</v>
      </c>
      <c r="B19525">
        <v>208929</v>
      </c>
      <c r="C19525" t="s">
        <v>0</v>
      </c>
      <c r="D19525">
        <v>162.5</v>
      </c>
      <c r="E19525" t="s">
        <v>321</v>
      </c>
      <c r="F19525" t="s">
        <v>322</v>
      </c>
      <c r="G19525">
        <v>2750</v>
      </c>
      <c r="H19525" t="s">
        <v>1</v>
      </c>
      <c r="I19525" t="s">
        <v>0</v>
      </c>
    </row>
    <row r="19526" spans="1:9" x14ac:dyDescent="0.35">
      <c r="A19526">
        <v>20000</v>
      </c>
      <c r="B19526">
        <v>411395</v>
      </c>
      <c r="C19526" t="s">
        <v>2</v>
      </c>
      <c r="D19526">
        <v>162.5</v>
      </c>
      <c r="E19526" t="s">
        <v>297</v>
      </c>
      <c r="F19526" t="s">
        <v>298</v>
      </c>
      <c r="G19526">
        <v>1505</v>
      </c>
      <c r="H19526" t="s">
        <v>1</v>
      </c>
      <c r="I19526" t="s">
        <v>3</v>
      </c>
    </row>
    <row r="19527" spans="1:9" x14ac:dyDescent="0.35">
      <c r="A19527">
        <v>20001</v>
      </c>
      <c r="B19527">
        <v>246703</v>
      </c>
      <c r="C19527" t="s">
        <v>0</v>
      </c>
      <c r="D19527">
        <v>162.5</v>
      </c>
      <c r="E19527" t="s">
        <v>144</v>
      </c>
      <c r="F19527" t="s">
        <v>145</v>
      </c>
      <c r="G19527">
        <v>4974</v>
      </c>
      <c r="H19527" t="s">
        <v>22</v>
      </c>
      <c r="I19527" t="s">
        <v>0</v>
      </c>
    </row>
    <row r="19528" spans="1:9" x14ac:dyDescent="0.35">
      <c r="A19528">
        <v>20002</v>
      </c>
      <c r="B19528">
        <v>382078</v>
      </c>
      <c r="C19528" t="s">
        <v>15</v>
      </c>
      <c r="D19528">
        <v>162.5</v>
      </c>
      <c r="E19528" t="s">
        <v>299</v>
      </c>
      <c r="F19528" t="s">
        <v>300</v>
      </c>
      <c r="G19528">
        <v>5</v>
      </c>
      <c r="H19528" t="s">
        <v>1</v>
      </c>
      <c r="I19528" t="s">
        <v>15</v>
      </c>
    </row>
    <row r="19529" spans="1:9" x14ac:dyDescent="0.35">
      <c r="A19529">
        <v>20003</v>
      </c>
      <c r="B19529">
        <v>209242</v>
      </c>
      <c r="C19529" t="s">
        <v>2</v>
      </c>
      <c r="D19529">
        <v>162.5</v>
      </c>
      <c r="E19529" t="s">
        <v>448</v>
      </c>
      <c r="F19529" t="s">
        <v>449</v>
      </c>
      <c r="G19529">
        <v>2727</v>
      </c>
      <c r="H19529" t="s">
        <v>8</v>
      </c>
      <c r="I19529" t="s">
        <v>2</v>
      </c>
    </row>
    <row r="19530" spans="1:9" x14ac:dyDescent="0.35">
      <c r="A19530">
        <v>20004</v>
      </c>
      <c r="B19530">
        <v>298958</v>
      </c>
      <c r="C19530" t="s">
        <v>3</v>
      </c>
      <c r="D19530">
        <v>162.5</v>
      </c>
      <c r="E19530" t="s">
        <v>438</v>
      </c>
      <c r="F19530" t="s">
        <v>439</v>
      </c>
      <c r="G19530">
        <v>1116</v>
      </c>
      <c r="H19530" t="s">
        <v>15</v>
      </c>
      <c r="I19530" t="s">
        <v>3</v>
      </c>
    </row>
    <row r="19531" spans="1:9" x14ac:dyDescent="0.35">
      <c r="A19531">
        <v>20005</v>
      </c>
      <c r="B19531">
        <v>280704</v>
      </c>
      <c r="C19531" t="s">
        <v>0</v>
      </c>
      <c r="D19531">
        <v>162.5</v>
      </c>
      <c r="E19531" t="s">
        <v>181</v>
      </c>
      <c r="F19531" t="s">
        <v>145</v>
      </c>
      <c r="G19531">
        <v>4020</v>
      </c>
      <c r="H19531" t="s">
        <v>8</v>
      </c>
      <c r="I19531" t="s">
        <v>0</v>
      </c>
    </row>
    <row r="19532" spans="1:9" x14ac:dyDescent="0.35">
      <c r="A19532">
        <v>20006</v>
      </c>
      <c r="B19532">
        <v>280495</v>
      </c>
      <c r="C19532" t="s">
        <v>2</v>
      </c>
      <c r="D19532">
        <v>162.5</v>
      </c>
      <c r="E19532" t="s">
        <v>116</v>
      </c>
      <c r="F19532" t="s">
        <v>117</v>
      </c>
      <c r="G19532">
        <v>2734</v>
      </c>
      <c r="H19532" t="s">
        <v>7</v>
      </c>
      <c r="I19532" t="s">
        <v>2</v>
      </c>
    </row>
    <row r="19533" spans="1:9" x14ac:dyDescent="0.35">
      <c r="A19533">
        <v>20007</v>
      </c>
      <c r="B19533">
        <v>228649</v>
      </c>
      <c r="C19533" t="s">
        <v>2</v>
      </c>
      <c r="D19533">
        <v>162.5</v>
      </c>
      <c r="E19533" t="s">
        <v>448</v>
      </c>
      <c r="F19533" t="s">
        <v>449</v>
      </c>
      <c r="G19533">
        <v>2727</v>
      </c>
      <c r="H19533" t="s">
        <v>10</v>
      </c>
      <c r="I19533" t="s">
        <v>2</v>
      </c>
    </row>
    <row r="19534" spans="1:9" x14ac:dyDescent="0.35">
      <c r="A19534">
        <v>20008</v>
      </c>
      <c r="B19534">
        <v>314705</v>
      </c>
      <c r="C19534" t="s">
        <v>0</v>
      </c>
      <c r="D19534">
        <v>162.5</v>
      </c>
      <c r="E19534" t="s">
        <v>182</v>
      </c>
      <c r="F19534" t="s">
        <v>183</v>
      </c>
      <c r="G19534">
        <v>4960</v>
      </c>
      <c r="H19534" t="s">
        <v>8</v>
      </c>
      <c r="I19534" t="s">
        <v>0</v>
      </c>
    </row>
    <row r="19535" spans="1:9" x14ac:dyDescent="0.35">
      <c r="A19535">
        <v>20009</v>
      </c>
      <c r="B19535">
        <v>332330</v>
      </c>
      <c r="C19535" t="s">
        <v>15</v>
      </c>
      <c r="D19535">
        <v>162.5</v>
      </c>
      <c r="E19535" t="s">
        <v>229</v>
      </c>
      <c r="F19535" t="s">
        <v>230</v>
      </c>
      <c r="G19535">
        <v>5901</v>
      </c>
      <c r="H19535" t="s">
        <v>29</v>
      </c>
      <c r="I19535" t="s">
        <v>15</v>
      </c>
    </row>
    <row r="19536" spans="1:9" x14ac:dyDescent="0.35">
      <c r="A19536">
        <v>20010</v>
      </c>
      <c r="B19536">
        <v>205287</v>
      </c>
      <c r="C19536" t="s">
        <v>2</v>
      </c>
      <c r="D19536">
        <v>162.5</v>
      </c>
      <c r="E19536" t="s">
        <v>134</v>
      </c>
      <c r="F19536" t="s">
        <v>135</v>
      </c>
      <c r="G19536">
        <v>3830</v>
      </c>
      <c r="H19536" t="s">
        <v>7</v>
      </c>
      <c r="I19536" t="s">
        <v>2</v>
      </c>
    </row>
    <row r="19537" spans="1:9" x14ac:dyDescent="0.35">
      <c r="A19537">
        <v>20011</v>
      </c>
      <c r="B19537">
        <v>394936</v>
      </c>
      <c r="C19537" t="s">
        <v>2</v>
      </c>
      <c r="D19537">
        <v>162.5</v>
      </c>
      <c r="E19537" t="s">
        <v>251</v>
      </c>
      <c r="F19537" t="s">
        <v>252</v>
      </c>
      <c r="G19537">
        <v>2608</v>
      </c>
      <c r="H19537" t="s">
        <v>8</v>
      </c>
      <c r="I19537" t="s">
        <v>2</v>
      </c>
    </row>
    <row r="19538" spans="1:9" x14ac:dyDescent="0.35">
      <c r="A19538">
        <v>20012</v>
      </c>
      <c r="B19538">
        <v>275053</v>
      </c>
      <c r="C19538" t="s">
        <v>15</v>
      </c>
      <c r="D19538">
        <v>162.5</v>
      </c>
      <c r="E19538" t="s">
        <v>225</v>
      </c>
      <c r="F19538" t="s">
        <v>226</v>
      </c>
      <c r="G19538">
        <v>1309</v>
      </c>
      <c r="H19538" t="s">
        <v>8</v>
      </c>
      <c r="I19538" t="s">
        <v>15</v>
      </c>
    </row>
    <row r="19539" spans="1:9" x14ac:dyDescent="0.35">
      <c r="A19539">
        <v>20013</v>
      </c>
      <c r="B19539">
        <v>405624</v>
      </c>
      <c r="C19539" t="s">
        <v>5</v>
      </c>
      <c r="D19539">
        <v>162.5</v>
      </c>
      <c r="E19539" t="s">
        <v>751</v>
      </c>
      <c r="F19539" t="s">
        <v>752</v>
      </c>
      <c r="G19539">
        <v>3854</v>
      </c>
      <c r="H19539" t="s">
        <v>10</v>
      </c>
      <c r="I19539" t="s">
        <v>3</v>
      </c>
    </row>
    <row r="19540" spans="1:9" x14ac:dyDescent="0.35">
      <c r="A19540">
        <v>20014</v>
      </c>
      <c r="B19540">
        <v>221958</v>
      </c>
      <c r="C19540" t="s">
        <v>0</v>
      </c>
      <c r="D19540">
        <v>162.5</v>
      </c>
      <c r="E19540" t="s">
        <v>251</v>
      </c>
      <c r="F19540" t="s">
        <v>252</v>
      </c>
      <c r="G19540">
        <v>2608</v>
      </c>
      <c r="H19540" t="s">
        <v>7</v>
      </c>
      <c r="I19540" t="s">
        <v>0</v>
      </c>
    </row>
    <row r="19541" spans="1:9" x14ac:dyDescent="0.35">
      <c r="A19541">
        <v>20015</v>
      </c>
      <c r="B19541">
        <v>326313</v>
      </c>
      <c r="C19541" t="s">
        <v>0</v>
      </c>
      <c r="D19541">
        <v>162.5</v>
      </c>
      <c r="E19541" t="s">
        <v>303</v>
      </c>
      <c r="F19541" t="s">
        <v>183</v>
      </c>
      <c r="G19541">
        <v>4996</v>
      </c>
      <c r="H19541" t="s">
        <v>1</v>
      </c>
      <c r="I19541" t="s">
        <v>3</v>
      </c>
    </row>
    <row r="19542" spans="1:9" x14ac:dyDescent="0.35">
      <c r="A19542">
        <v>20016</v>
      </c>
      <c r="B19542">
        <v>329449</v>
      </c>
      <c r="C19542" t="s">
        <v>2</v>
      </c>
      <c r="D19542">
        <v>162.5</v>
      </c>
      <c r="E19542" t="s">
        <v>271</v>
      </c>
      <c r="F19542" t="s">
        <v>272</v>
      </c>
      <c r="G19542">
        <v>2622</v>
      </c>
      <c r="H19542" t="s">
        <v>10</v>
      </c>
      <c r="I19542" t="s">
        <v>3</v>
      </c>
    </row>
    <row r="19543" spans="1:9" x14ac:dyDescent="0.35">
      <c r="A19543">
        <v>20017</v>
      </c>
      <c r="B19543">
        <v>363543</v>
      </c>
      <c r="C19543" t="s">
        <v>2</v>
      </c>
      <c r="D19543">
        <v>162.5</v>
      </c>
      <c r="E19543" t="s">
        <v>332</v>
      </c>
      <c r="F19543" t="s">
        <v>129</v>
      </c>
      <c r="G19543">
        <v>2715</v>
      </c>
      <c r="H19543" t="s">
        <v>1</v>
      </c>
      <c r="I19543" t="s">
        <v>3</v>
      </c>
    </row>
    <row r="19544" spans="1:9" x14ac:dyDescent="0.35">
      <c r="A19544">
        <v>20018</v>
      </c>
      <c r="B19544">
        <v>234538</v>
      </c>
      <c r="C19544" t="s">
        <v>15</v>
      </c>
      <c r="D19544">
        <v>162.5</v>
      </c>
      <c r="E19544" t="s">
        <v>186</v>
      </c>
      <c r="F19544" t="s">
        <v>187</v>
      </c>
      <c r="G19544">
        <v>1210</v>
      </c>
      <c r="H19544" t="s">
        <v>39</v>
      </c>
      <c r="I19544" t="s">
        <v>15</v>
      </c>
    </row>
    <row r="19545" spans="1:9" x14ac:dyDescent="0.35">
      <c r="A19545">
        <v>20019</v>
      </c>
      <c r="B19545">
        <v>216728</v>
      </c>
      <c r="C19545" t="s">
        <v>0</v>
      </c>
      <c r="D19545">
        <v>162.5</v>
      </c>
      <c r="E19545" t="s">
        <v>357</v>
      </c>
      <c r="F19545" t="s">
        <v>135</v>
      </c>
      <c r="G19545">
        <v>3701</v>
      </c>
      <c r="H19545" t="s">
        <v>10</v>
      </c>
      <c r="I19545" t="s">
        <v>3</v>
      </c>
    </row>
    <row r="19546" spans="1:9" x14ac:dyDescent="0.35">
      <c r="A19546">
        <v>20020</v>
      </c>
      <c r="B19546">
        <v>263047</v>
      </c>
      <c r="C19546" t="s">
        <v>0</v>
      </c>
      <c r="D19546">
        <v>162.5</v>
      </c>
      <c r="E19546" t="s">
        <v>246</v>
      </c>
      <c r="F19546" t="s">
        <v>247</v>
      </c>
      <c r="G19546">
        <v>4678</v>
      </c>
      <c r="H19546" t="s">
        <v>1</v>
      </c>
      <c r="I19546" t="s">
        <v>0</v>
      </c>
    </row>
    <row r="19547" spans="1:9" x14ac:dyDescent="0.35">
      <c r="A19547">
        <v>20021</v>
      </c>
      <c r="B19547">
        <v>290818</v>
      </c>
      <c r="C19547" t="s">
        <v>15</v>
      </c>
      <c r="D19547">
        <v>162.5</v>
      </c>
      <c r="E19547" t="s">
        <v>195</v>
      </c>
      <c r="F19547" t="s">
        <v>196</v>
      </c>
      <c r="G19547">
        <v>4962</v>
      </c>
      <c r="H19547" t="s">
        <v>1</v>
      </c>
      <c r="I19547" t="s">
        <v>15</v>
      </c>
    </row>
    <row r="19548" spans="1:9" x14ac:dyDescent="0.35">
      <c r="A19548">
        <v>20022</v>
      </c>
      <c r="B19548">
        <v>347161</v>
      </c>
      <c r="C19548" t="s">
        <v>2</v>
      </c>
      <c r="D19548">
        <v>162.5</v>
      </c>
      <c r="E19548" t="s">
        <v>184</v>
      </c>
      <c r="F19548" t="s">
        <v>185</v>
      </c>
      <c r="G19548">
        <v>2653</v>
      </c>
      <c r="H19548" t="s">
        <v>10</v>
      </c>
      <c r="I19548" t="s">
        <v>3</v>
      </c>
    </row>
    <row r="19549" spans="1:9" x14ac:dyDescent="0.35">
      <c r="A19549">
        <v>20023</v>
      </c>
      <c r="B19549">
        <v>258905</v>
      </c>
      <c r="C19549" t="s">
        <v>15</v>
      </c>
      <c r="D19549">
        <v>162.5</v>
      </c>
      <c r="E19549" t="s">
        <v>217</v>
      </c>
      <c r="F19549" t="s">
        <v>218</v>
      </c>
      <c r="G19549">
        <v>2712</v>
      </c>
      <c r="H19549" t="s">
        <v>57</v>
      </c>
      <c r="I19549" t="s">
        <v>15</v>
      </c>
    </row>
    <row r="19550" spans="1:9" x14ac:dyDescent="0.35">
      <c r="A19550">
        <v>20024</v>
      </c>
      <c r="B19550">
        <v>208247</v>
      </c>
      <c r="C19550" t="s">
        <v>2</v>
      </c>
      <c r="D19550">
        <v>162.5</v>
      </c>
      <c r="E19550" t="s">
        <v>136</v>
      </c>
      <c r="F19550" t="s">
        <v>137</v>
      </c>
      <c r="G19550">
        <v>3805</v>
      </c>
      <c r="H19550" t="s">
        <v>1</v>
      </c>
      <c r="I19550" t="s">
        <v>3</v>
      </c>
    </row>
    <row r="19551" spans="1:9" x14ac:dyDescent="0.35">
      <c r="A19551">
        <v>20025</v>
      </c>
      <c r="B19551">
        <v>380361</v>
      </c>
      <c r="C19551" t="s">
        <v>0</v>
      </c>
      <c r="D19551">
        <v>162.5</v>
      </c>
      <c r="E19551" t="s">
        <v>204</v>
      </c>
      <c r="F19551" t="s">
        <v>205</v>
      </c>
      <c r="G19551">
        <v>3425</v>
      </c>
      <c r="H19551" t="s">
        <v>1</v>
      </c>
      <c r="I19551" t="s">
        <v>0</v>
      </c>
    </row>
    <row r="19552" spans="1:9" x14ac:dyDescent="0.35">
      <c r="A19552">
        <v>20026</v>
      </c>
      <c r="B19552">
        <v>341031</v>
      </c>
      <c r="C19552" t="s">
        <v>15</v>
      </c>
      <c r="D19552">
        <v>162.5</v>
      </c>
      <c r="E19552" t="s">
        <v>304</v>
      </c>
      <c r="F19552" t="s">
        <v>270</v>
      </c>
      <c r="G19552">
        <v>2710</v>
      </c>
      <c r="H19552" t="s">
        <v>8</v>
      </c>
      <c r="I19552" t="s">
        <v>15</v>
      </c>
    </row>
    <row r="19553" spans="1:9" x14ac:dyDescent="0.35">
      <c r="A19553">
        <v>20027</v>
      </c>
      <c r="B19553">
        <v>386721</v>
      </c>
      <c r="C19553" t="s">
        <v>5</v>
      </c>
      <c r="D19553">
        <v>162.5</v>
      </c>
      <c r="E19553" t="s">
        <v>374</v>
      </c>
      <c r="F19553" t="s">
        <v>336</v>
      </c>
      <c r="G19553">
        <v>1118</v>
      </c>
      <c r="H19553" t="s">
        <v>15</v>
      </c>
      <c r="I19553" t="s">
        <v>5</v>
      </c>
    </row>
    <row r="19554" spans="1:9" x14ac:dyDescent="0.35">
      <c r="A19554">
        <v>20028</v>
      </c>
      <c r="B19554">
        <v>240675</v>
      </c>
      <c r="C19554" t="s">
        <v>2</v>
      </c>
      <c r="D19554">
        <v>162.5</v>
      </c>
      <c r="E19554" t="s">
        <v>369</v>
      </c>
      <c r="F19554" t="s">
        <v>370</v>
      </c>
      <c r="G19554">
        <v>1424</v>
      </c>
      <c r="H19554" t="s">
        <v>1</v>
      </c>
      <c r="I19554" t="s">
        <v>3</v>
      </c>
    </row>
    <row r="19555" spans="1:9" x14ac:dyDescent="0.35">
      <c r="A19555">
        <v>20029</v>
      </c>
      <c r="B19555">
        <v>266627</v>
      </c>
      <c r="C19555" t="s">
        <v>2</v>
      </c>
      <c r="D19555">
        <v>162.5</v>
      </c>
      <c r="E19555" t="s">
        <v>265</v>
      </c>
      <c r="F19555" t="s">
        <v>266</v>
      </c>
      <c r="G19555">
        <v>2620</v>
      </c>
      <c r="H19555" t="s">
        <v>10</v>
      </c>
      <c r="I19555" t="s">
        <v>3</v>
      </c>
    </row>
    <row r="19556" spans="1:9" x14ac:dyDescent="0.35">
      <c r="A19556">
        <v>20030</v>
      </c>
      <c r="B19556">
        <v>346161</v>
      </c>
      <c r="C19556" t="s">
        <v>2</v>
      </c>
      <c r="D19556">
        <v>162.5</v>
      </c>
      <c r="E19556" t="s">
        <v>116</v>
      </c>
      <c r="F19556" t="s">
        <v>117</v>
      </c>
      <c r="G19556">
        <v>2734</v>
      </c>
      <c r="H19556" t="s">
        <v>42</v>
      </c>
      <c r="I19556" t="s">
        <v>3</v>
      </c>
    </row>
    <row r="19557" spans="1:9" x14ac:dyDescent="0.35">
      <c r="A19557">
        <v>20031</v>
      </c>
      <c r="B19557">
        <v>368959</v>
      </c>
      <c r="C19557" t="s">
        <v>15</v>
      </c>
      <c r="D19557">
        <v>162.5</v>
      </c>
      <c r="E19557" t="s">
        <v>239</v>
      </c>
      <c r="F19557" t="s">
        <v>240</v>
      </c>
      <c r="G19557">
        <v>2739</v>
      </c>
      <c r="H19557" t="s">
        <v>1</v>
      </c>
      <c r="I19557" t="s">
        <v>15</v>
      </c>
    </row>
    <row r="19558" spans="1:9" x14ac:dyDescent="0.35">
      <c r="A19558">
        <v>20032</v>
      </c>
      <c r="B19558">
        <v>257344</v>
      </c>
      <c r="C19558" t="s">
        <v>0</v>
      </c>
      <c r="D19558">
        <v>162.5</v>
      </c>
      <c r="E19558" t="s">
        <v>169</v>
      </c>
      <c r="F19558" t="s">
        <v>170</v>
      </c>
      <c r="G19558">
        <v>1317</v>
      </c>
      <c r="H19558" t="s">
        <v>49</v>
      </c>
      <c r="I19558" t="s">
        <v>0</v>
      </c>
    </row>
    <row r="19559" spans="1:9" x14ac:dyDescent="0.35">
      <c r="A19559">
        <v>20033</v>
      </c>
      <c r="B19559">
        <v>398524</v>
      </c>
      <c r="C19559" t="s">
        <v>0</v>
      </c>
      <c r="D19559">
        <v>162.5</v>
      </c>
      <c r="E19559" t="s">
        <v>307</v>
      </c>
      <c r="F19559" t="s">
        <v>308</v>
      </c>
      <c r="G19559">
        <v>2613</v>
      </c>
      <c r="H19559" t="s">
        <v>1</v>
      </c>
      <c r="I19559" t="s">
        <v>3</v>
      </c>
    </row>
    <row r="19560" spans="1:9" x14ac:dyDescent="0.35">
      <c r="A19560">
        <v>20034</v>
      </c>
      <c r="B19560">
        <v>254291</v>
      </c>
      <c r="C19560" t="s">
        <v>2</v>
      </c>
      <c r="D19560">
        <v>162.5</v>
      </c>
      <c r="E19560" t="s">
        <v>186</v>
      </c>
      <c r="F19560" t="s">
        <v>187</v>
      </c>
      <c r="G19560">
        <v>1210</v>
      </c>
      <c r="H19560" t="s">
        <v>8</v>
      </c>
      <c r="I19560" t="s">
        <v>2</v>
      </c>
    </row>
    <row r="19561" spans="1:9" x14ac:dyDescent="0.35">
      <c r="A19561">
        <v>20035</v>
      </c>
      <c r="B19561">
        <v>304119</v>
      </c>
      <c r="C19561" t="s">
        <v>0</v>
      </c>
      <c r="D19561">
        <v>162.5</v>
      </c>
      <c r="E19561" t="s">
        <v>399</v>
      </c>
      <c r="F19561" t="s">
        <v>400</v>
      </c>
      <c r="G19561">
        <v>2725</v>
      </c>
      <c r="H19561" t="s">
        <v>10</v>
      </c>
      <c r="I19561" t="s">
        <v>0</v>
      </c>
    </row>
    <row r="19562" spans="1:9" x14ac:dyDescent="0.35">
      <c r="A19562">
        <v>20036</v>
      </c>
      <c r="B19562">
        <v>351322</v>
      </c>
      <c r="C19562" t="s">
        <v>0</v>
      </c>
      <c r="D19562">
        <v>162.5</v>
      </c>
      <c r="E19562" t="s">
        <v>451</v>
      </c>
      <c r="F19562" t="s">
        <v>452</v>
      </c>
      <c r="G19562">
        <v>2609</v>
      </c>
      <c r="H19562" t="s">
        <v>7</v>
      </c>
      <c r="I19562" t="s">
        <v>3</v>
      </c>
    </row>
    <row r="19563" spans="1:9" x14ac:dyDescent="0.35">
      <c r="A19563">
        <v>20037</v>
      </c>
      <c r="B19563">
        <v>313911</v>
      </c>
      <c r="C19563" t="s">
        <v>15</v>
      </c>
      <c r="D19563">
        <v>162.5</v>
      </c>
      <c r="E19563" t="s">
        <v>718</v>
      </c>
      <c r="F19563" t="s">
        <v>719</v>
      </c>
      <c r="G19563">
        <v>1518</v>
      </c>
      <c r="H19563" t="s">
        <v>8</v>
      </c>
      <c r="I19563" t="s">
        <v>3</v>
      </c>
    </row>
    <row r="19564" spans="1:9" x14ac:dyDescent="0.35">
      <c r="A19564">
        <v>20038</v>
      </c>
      <c r="B19564">
        <v>244547</v>
      </c>
      <c r="C19564" t="s">
        <v>2</v>
      </c>
      <c r="D19564">
        <v>162.5</v>
      </c>
      <c r="E19564" t="s">
        <v>186</v>
      </c>
      <c r="F19564" t="s">
        <v>187</v>
      </c>
      <c r="G19564">
        <v>1210</v>
      </c>
      <c r="H19564" t="s">
        <v>8</v>
      </c>
      <c r="I19564" t="s">
        <v>2</v>
      </c>
    </row>
    <row r="19565" spans="1:9" x14ac:dyDescent="0.35">
      <c r="A19565">
        <v>20039</v>
      </c>
      <c r="B19565">
        <v>234505</v>
      </c>
      <c r="C19565" t="s">
        <v>2</v>
      </c>
      <c r="D19565">
        <v>162.5</v>
      </c>
      <c r="E19565" t="s">
        <v>186</v>
      </c>
      <c r="F19565" t="s">
        <v>187</v>
      </c>
      <c r="G19565">
        <v>1210</v>
      </c>
      <c r="H19565" t="s">
        <v>10</v>
      </c>
      <c r="I19565" t="s">
        <v>2</v>
      </c>
    </row>
    <row r="19566" spans="1:9" x14ac:dyDescent="0.35">
      <c r="A19566">
        <v>20040</v>
      </c>
      <c r="B19566">
        <v>261707</v>
      </c>
      <c r="C19566" t="s">
        <v>2</v>
      </c>
      <c r="D19566">
        <v>162.5</v>
      </c>
      <c r="E19566" t="s">
        <v>134</v>
      </c>
      <c r="F19566" t="s">
        <v>135</v>
      </c>
      <c r="G19566">
        <v>3830</v>
      </c>
      <c r="H19566" t="s">
        <v>6</v>
      </c>
      <c r="I19566" t="s">
        <v>2</v>
      </c>
    </row>
    <row r="19567" spans="1:9" x14ac:dyDescent="0.35">
      <c r="A19567">
        <v>20041</v>
      </c>
      <c r="B19567">
        <v>245071</v>
      </c>
      <c r="C19567" t="s">
        <v>2</v>
      </c>
      <c r="D19567">
        <v>162.5</v>
      </c>
      <c r="E19567" t="s">
        <v>360</v>
      </c>
      <c r="F19567" t="s">
        <v>361</v>
      </c>
      <c r="G19567">
        <v>3908</v>
      </c>
      <c r="H19567" t="s">
        <v>1</v>
      </c>
      <c r="I19567" t="s">
        <v>3</v>
      </c>
    </row>
    <row r="19568" spans="1:9" x14ac:dyDescent="0.35">
      <c r="A19568">
        <v>20042</v>
      </c>
      <c r="B19568">
        <v>242121</v>
      </c>
      <c r="C19568" t="s">
        <v>0</v>
      </c>
      <c r="D19568">
        <v>162.5</v>
      </c>
      <c r="E19568" t="s">
        <v>225</v>
      </c>
      <c r="F19568" t="s">
        <v>226</v>
      </c>
      <c r="G19568">
        <v>1309</v>
      </c>
      <c r="H19568" t="s">
        <v>8</v>
      </c>
      <c r="I19568" t="s">
        <v>0</v>
      </c>
    </row>
    <row r="19569" spans="1:9" x14ac:dyDescent="0.35">
      <c r="A19569">
        <v>20043</v>
      </c>
      <c r="B19569">
        <v>275541</v>
      </c>
      <c r="C19569" t="s">
        <v>0</v>
      </c>
      <c r="D19569">
        <v>162.5</v>
      </c>
      <c r="E19569" t="s">
        <v>448</v>
      </c>
      <c r="F19569" t="s">
        <v>449</v>
      </c>
      <c r="G19569">
        <v>2727</v>
      </c>
      <c r="H19569" t="s">
        <v>7</v>
      </c>
      <c r="I19569" t="s">
        <v>0</v>
      </c>
    </row>
    <row r="19570" spans="1:9" x14ac:dyDescent="0.35">
      <c r="A19570">
        <v>20044</v>
      </c>
      <c r="B19570">
        <v>284479</v>
      </c>
      <c r="C19570" t="s">
        <v>2</v>
      </c>
      <c r="D19570">
        <v>162.5</v>
      </c>
      <c r="E19570" t="s">
        <v>321</v>
      </c>
      <c r="F19570" t="s">
        <v>322</v>
      </c>
      <c r="G19570">
        <v>2750</v>
      </c>
      <c r="H19570" t="s">
        <v>7</v>
      </c>
      <c r="I19570" t="s">
        <v>2</v>
      </c>
    </row>
    <row r="19571" spans="1:9" x14ac:dyDescent="0.35">
      <c r="A19571">
        <v>20045</v>
      </c>
      <c r="B19571">
        <v>224552</v>
      </c>
      <c r="C19571" t="s">
        <v>2</v>
      </c>
      <c r="D19571">
        <v>162.5</v>
      </c>
      <c r="E19571" t="s">
        <v>374</v>
      </c>
      <c r="F19571" t="s">
        <v>336</v>
      </c>
      <c r="G19571">
        <v>1118</v>
      </c>
      <c r="H19571" t="s">
        <v>1</v>
      </c>
      <c r="I19571" t="s">
        <v>2</v>
      </c>
    </row>
    <row r="19572" spans="1:9" x14ac:dyDescent="0.35">
      <c r="A19572">
        <v>20046</v>
      </c>
      <c r="B19572">
        <v>357371</v>
      </c>
      <c r="C19572" t="s">
        <v>0</v>
      </c>
      <c r="D19572">
        <v>162.5</v>
      </c>
      <c r="E19572" t="s">
        <v>203</v>
      </c>
      <c r="F19572" t="s">
        <v>163</v>
      </c>
      <c r="G19572">
        <v>1128</v>
      </c>
      <c r="H19572" t="s">
        <v>8</v>
      </c>
      <c r="I19572" t="s">
        <v>0</v>
      </c>
    </row>
    <row r="19573" spans="1:9" x14ac:dyDescent="0.35">
      <c r="A19573">
        <v>20047</v>
      </c>
      <c r="B19573">
        <v>323421</v>
      </c>
      <c r="C19573" t="s">
        <v>2</v>
      </c>
      <c r="D19573">
        <v>162.5</v>
      </c>
      <c r="E19573" t="s">
        <v>273</v>
      </c>
      <c r="F19573" t="s">
        <v>274</v>
      </c>
      <c r="G19573">
        <v>4944</v>
      </c>
      <c r="H19573" t="s">
        <v>1</v>
      </c>
      <c r="I19573" t="s">
        <v>3</v>
      </c>
    </row>
    <row r="19574" spans="1:9" x14ac:dyDescent="0.35">
      <c r="A19574">
        <v>20048</v>
      </c>
      <c r="B19574">
        <v>269911</v>
      </c>
      <c r="C19574" t="s">
        <v>0</v>
      </c>
      <c r="D19574">
        <v>162.5</v>
      </c>
      <c r="E19574" t="s">
        <v>116</v>
      </c>
      <c r="F19574" t="s">
        <v>117</v>
      </c>
      <c r="G19574">
        <v>2734</v>
      </c>
      <c r="H19574" t="s">
        <v>7</v>
      </c>
      <c r="I19574" t="s">
        <v>0</v>
      </c>
    </row>
    <row r="19575" spans="1:9" x14ac:dyDescent="0.35">
      <c r="A19575">
        <v>20049</v>
      </c>
      <c r="B19575">
        <v>352540</v>
      </c>
      <c r="C19575" t="s">
        <v>0</v>
      </c>
      <c r="D19575">
        <v>162.5</v>
      </c>
      <c r="E19575" t="s">
        <v>203</v>
      </c>
      <c r="F19575" t="s">
        <v>163</v>
      </c>
      <c r="G19575">
        <v>1128</v>
      </c>
      <c r="H19575" t="s">
        <v>7</v>
      </c>
      <c r="I19575" t="s">
        <v>0</v>
      </c>
    </row>
    <row r="19576" spans="1:9" x14ac:dyDescent="0.35">
      <c r="A19576">
        <v>20050</v>
      </c>
      <c r="B19576">
        <v>202691</v>
      </c>
      <c r="C19576" t="s">
        <v>2</v>
      </c>
      <c r="D19576">
        <v>162.5</v>
      </c>
      <c r="E19576" t="s">
        <v>112</v>
      </c>
      <c r="F19576" t="s">
        <v>113</v>
      </c>
      <c r="G19576">
        <v>2726</v>
      </c>
      <c r="H19576" t="s">
        <v>41</v>
      </c>
      <c r="I19576" t="s">
        <v>2</v>
      </c>
    </row>
    <row r="19577" spans="1:9" x14ac:dyDescent="0.35">
      <c r="A19577">
        <v>20051</v>
      </c>
      <c r="B19577">
        <v>243042</v>
      </c>
      <c r="C19577" t="s">
        <v>2</v>
      </c>
      <c r="D19577">
        <v>162.5</v>
      </c>
      <c r="E19577" t="s">
        <v>192</v>
      </c>
      <c r="F19577" t="s">
        <v>193</v>
      </c>
      <c r="G19577">
        <v>1306</v>
      </c>
      <c r="H19577" t="s">
        <v>7</v>
      </c>
      <c r="I19577" t="s">
        <v>2</v>
      </c>
    </row>
    <row r="19578" spans="1:9" x14ac:dyDescent="0.35">
      <c r="A19578">
        <v>20052</v>
      </c>
      <c r="B19578">
        <v>360570</v>
      </c>
      <c r="C19578" t="s">
        <v>2</v>
      </c>
      <c r="D19578">
        <v>162.5</v>
      </c>
      <c r="E19578" t="s">
        <v>499</v>
      </c>
      <c r="F19578" t="s">
        <v>500</v>
      </c>
      <c r="G19578">
        <v>3820</v>
      </c>
      <c r="H19578" t="s">
        <v>1</v>
      </c>
      <c r="I19578" t="s">
        <v>3</v>
      </c>
    </row>
    <row r="19579" spans="1:9" x14ac:dyDescent="0.35">
      <c r="A19579">
        <v>20053</v>
      </c>
      <c r="B19579">
        <v>355579</v>
      </c>
      <c r="C19579" t="s">
        <v>0</v>
      </c>
      <c r="D19579">
        <v>162.5</v>
      </c>
      <c r="E19579" t="s">
        <v>140</v>
      </c>
      <c r="F19579" t="s">
        <v>141</v>
      </c>
      <c r="G19579">
        <v>3819</v>
      </c>
      <c r="H19579" t="s">
        <v>6</v>
      </c>
      <c r="I19579" t="s">
        <v>0</v>
      </c>
    </row>
    <row r="19580" spans="1:9" x14ac:dyDescent="0.35">
      <c r="A19580">
        <v>20054</v>
      </c>
      <c r="B19580">
        <v>350236</v>
      </c>
      <c r="C19580" t="s">
        <v>15</v>
      </c>
      <c r="D19580">
        <v>162.5</v>
      </c>
      <c r="E19580" t="s">
        <v>217</v>
      </c>
      <c r="F19580" t="s">
        <v>218</v>
      </c>
      <c r="G19580">
        <v>2712</v>
      </c>
      <c r="H19580" t="s">
        <v>22</v>
      </c>
      <c r="I19580" t="s">
        <v>15</v>
      </c>
    </row>
    <row r="19581" spans="1:9" x14ac:dyDescent="0.35">
      <c r="A19581">
        <v>20055</v>
      </c>
      <c r="B19581">
        <v>254828</v>
      </c>
      <c r="C19581" t="s">
        <v>5</v>
      </c>
      <c r="D19581">
        <v>162.5</v>
      </c>
      <c r="E19581" t="s">
        <v>152</v>
      </c>
      <c r="F19581" t="s">
        <v>153</v>
      </c>
      <c r="G19581">
        <v>1304</v>
      </c>
      <c r="H19581" t="s">
        <v>9</v>
      </c>
      <c r="I19581" t="s">
        <v>5</v>
      </c>
    </row>
    <row r="19582" spans="1:9" x14ac:dyDescent="0.35">
      <c r="A19582">
        <v>20056</v>
      </c>
      <c r="B19582">
        <v>364612</v>
      </c>
      <c r="C19582" t="s">
        <v>5</v>
      </c>
      <c r="D19582">
        <v>162.5</v>
      </c>
      <c r="E19582" t="s">
        <v>390</v>
      </c>
      <c r="F19582" t="s">
        <v>389</v>
      </c>
      <c r="G19582">
        <v>1301</v>
      </c>
      <c r="H19582" t="s">
        <v>1</v>
      </c>
      <c r="I19582" t="s">
        <v>3</v>
      </c>
    </row>
    <row r="19583" spans="1:9" x14ac:dyDescent="0.35">
      <c r="A19583">
        <v>20057</v>
      </c>
      <c r="B19583">
        <v>253817</v>
      </c>
      <c r="C19583" t="s">
        <v>0</v>
      </c>
      <c r="D19583">
        <v>162.5</v>
      </c>
      <c r="E19583" t="s">
        <v>261</v>
      </c>
      <c r="F19583" t="s">
        <v>262</v>
      </c>
      <c r="G19583">
        <v>5910</v>
      </c>
      <c r="H19583" t="s">
        <v>8</v>
      </c>
      <c r="I19583" t="s">
        <v>0</v>
      </c>
    </row>
    <row r="19584" spans="1:9" x14ac:dyDescent="0.35">
      <c r="A19584">
        <v>20058</v>
      </c>
      <c r="B19584">
        <v>211969</v>
      </c>
      <c r="C19584" t="s">
        <v>2</v>
      </c>
      <c r="D19584">
        <v>162.5</v>
      </c>
      <c r="E19584" t="s">
        <v>608</v>
      </c>
      <c r="F19584" t="s">
        <v>119</v>
      </c>
      <c r="G19584">
        <v>1230</v>
      </c>
      <c r="H19584" t="s">
        <v>1</v>
      </c>
      <c r="I19584" t="s">
        <v>3</v>
      </c>
    </row>
    <row r="19585" spans="1:9" x14ac:dyDescent="0.35">
      <c r="A19585">
        <v>20059</v>
      </c>
      <c r="B19585">
        <v>286111</v>
      </c>
      <c r="C19585" t="s">
        <v>0</v>
      </c>
      <c r="D19585">
        <v>162.5</v>
      </c>
      <c r="E19585" t="s">
        <v>267</v>
      </c>
      <c r="F19585" t="s">
        <v>268</v>
      </c>
      <c r="G19585">
        <v>2723</v>
      </c>
      <c r="H19585" t="s">
        <v>8</v>
      </c>
      <c r="I19585" t="s">
        <v>3</v>
      </c>
    </row>
    <row r="19586" spans="1:9" x14ac:dyDescent="0.35">
      <c r="A19586">
        <v>20060</v>
      </c>
      <c r="B19586">
        <v>340031</v>
      </c>
      <c r="C19586" t="s">
        <v>0</v>
      </c>
      <c r="D19586">
        <v>162.5</v>
      </c>
      <c r="E19586" t="s">
        <v>158</v>
      </c>
      <c r="F19586" t="s">
        <v>159</v>
      </c>
      <c r="G19586">
        <v>5986</v>
      </c>
      <c r="H19586" t="s">
        <v>9</v>
      </c>
      <c r="I19586" t="s">
        <v>0</v>
      </c>
    </row>
    <row r="19587" spans="1:9" x14ac:dyDescent="0.35">
      <c r="A19587">
        <v>20061</v>
      </c>
      <c r="B19587">
        <v>406200</v>
      </c>
      <c r="C19587" t="s">
        <v>5</v>
      </c>
      <c r="D19587">
        <v>162.5</v>
      </c>
      <c r="E19587" t="s">
        <v>510</v>
      </c>
      <c r="F19587" t="s">
        <v>284</v>
      </c>
      <c r="G19587">
        <v>3795</v>
      </c>
      <c r="H19587" t="s">
        <v>1</v>
      </c>
      <c r="I19587" t="s">
        <v>5</v>
      </c>
    </row>
    <row r="19588" spans="1:9" x14ac:dyDescent="0.35">
      <c r="A19588">
        <v>20062</v>
      </c>
      <c r="B19588">
        <v>385093</v>
      </c>
      <c r="C19588" t="s">
        <v>0</v>
      </c>
      <c r="D19588">
        <v>162.5</v>
      </c>
      <c r="E19588" t="s">
        <v>331</v>
      </c>
      <c r="F19588" t="s">
        <v>260</v>
      </c>
      <c r="G19588">
        <v>2729</v>
      </c>
      <c r="H19588" t="s">
        <v>49</v>
      </c>
      <c r="I19588" t="s">
        <v>3</v>
      </c>
    </row>
    <row r="19589" spans="1:9" x14ac:dyDescent="0.35">
      <c r="A19589">
        <v>20063</v>
      </c>
      <c r="B19589">
        <v>308177</v>
      </c>
      <c r="C19589" t="s">
        <v>0</v>
      </c>
      <c r="D19589">
        <v>162.5</v>
      </c>
      <c r="E19589" t="s">
        <v>670</v>
      </c>
      <c r="F19589" t="s">
        <v>671</v>
      </c>
      <c r="G19589">
        <v>2758</v>
      </c>
      <c r="H19589" t="s">
        <v>10</v>
      </c>
      <c r="I19589" t="s">
        <v>3</v>
      </c>
    </row>
    <row r="19590" spans="1:9" x14ac:dyDescent="0.35">
      <c r="A19590">
        <v>20064</v>
      </c>
      <c r="B19590">
        <v>221775</v>
      </c>
      <c r="C19590" t="s">
        <v>2</v>
      </c>
      <c r="D19590">
        <v>162.5</v>
      </c>
      <c r="E19590" t="s">
        <v>534</v>
      </c>
      <c r="F19590" t="s">
        <v>260</v>
      </c>
      <c r="G19590">
        <v>2755</v>
      </c>
      <c r="H19590" t="s">
        <v>1</v>
      </c>
      <c r="I19590" t="s">
        <v>3</v>
      </c>
    </row>
    <row r="19591" spans="1:9" x14ac:dyDescent="0.35">
      <c r="A19591">
        <v>20065</v>
      </c>
      <c r="B19591">
        <v>370225</v>
      </c>
      <c r="C19591" t="s">
        <v>2</v>
      </c>
      <c r="D19591">
        <v>162.5</v>
      </c>
      <c r="E19591" t="s">
        <v>122</v>
      </c>
      <c r="F19591" t="s">
        <v>123</v>
      </c>
      <c r="G19591">
        <v>2709</v>
      </c>
      <c r="H19591" t="s">
        <v>22</v>
      </c>
      <c r="I19591" t="s">
        <v>2</v>
      </c>
    </row>
    <row r="19592" spans="1:9" x14ac:dyDescent="0.35">
      <c r="A19592">
        <v>20066</v>
      </c>
      <c r="B19592">
        <v>418536</v>
      </c>
      <c r="C19592" t="s">
        <v>0</v>
      </c>
      <c r="D19592">
        <v>162.5</v>
      </c>
      <c r="E19592" t="s">
        <v>311</v>
      </c>
      <c r="F19592" t="s">
        <v>193</v>
      </c>
      <c r="G19592">
        <v>1149</v>
      </c>
      <c r="H19592" t="s">
        <v>10</v>
      </c>
      <c r="I19592" t="s">
        <v>0</v>
      </c>
    </row>
    <row r="19593" spans="1:9" x14ac:dyDescent="0.35">
      <c r="A19593">
        <v>20067</v>
      </c>
      <c r="B19593">
        <v>415654</v>
      </c>
      <c r="C19593" t="s">
        <v>0</v>
      </c>
      <c r="D19593">
        <v>162.5</v>
      </c>
      <c r="E19593" t="s">
        <v>215</v>
      </c>
      <c r="F19593" t="s">
        <v>216</v>
      </c>
      <c r="G19593">
        <v>1311</v>
      </c>
      <c r="H19593" t="s">
        <v>10</v>
      </c>
      <c r="I19593" t="s">
        <v>0</v>
      </c>
    </row>
    <row r="19594" spans="1:9" x14ac:dyDescent="0.35">
      <c r="A19594">
        <v>20068</v>
      </c>
      <c r="B19594">
        <v>407678</v>
      </c>
      <c r="C19594" t="s">
        <v>2</v>
      </c>
      <c r="D19594">
        <v>162.5</v>
      </c>
      <c r="E19594" t="s">
        <v>112</v>
      </c>
      <c r="F19594" t="s">
        <v>113</v>
      </c>
      <c r="G19594">
        <v>2726</v>
      </c>
      <c r="H19594" t="s">
        <v>41</v>
      </c>
      <c r="I19594" t="s">
        <v>2</v>
      </c>
    </row>
    <row r="19595" spans="1:9" x14ac:dyDescent="0.35">
      <c r="A19595">
        <v>20069</v>
      </c>
      <c r="B19595">
        <v>244640</v>
      </c>
      <c r="C19595" t="s">
        <v>2</v>
      </c>
      <c r="D19595">
        <v>162.5</v>
      </c>
      <c r="E19595" t="s">
        <v>323</v>
      </c>
      <c r="F19595" t="s">
        <v>324</v>
      </c>
      <c r="G19595">
        <v>4959</v>
      </c>
      <c r="H19595" t="s">
        <v>7</v>
      </c>
      <c r="I19595" t="s">
        <v>3</v>
      </c>
    </row>
    <row r="19596" spans="1:9" x14ac:dyDescent="0.35">
      <c r="A19596">
        <v>20070</v>
      </c>
      <c r="B19596">
        <v>257768</v>
      </c>
      <c r="C19596" t="s">
        <v>0</v>
      </c>
      <c r="D19596">
        <v>162.5</v>
      </c>
      <c r="E19596" t="s">
        <v>667</v>
      </c>
      <c r="F19596" t="s">
        <v>668</v>
      </c>
      <c r="G19596">
        <v>2343</v>
      </c>
      <c r="H19596" t="s">
        <v>90</v>
      </c>
      <c r="I19596" t="s">
        <v>0</v>
      </c>
    </row>
    <row r="19597" spans="1:9" x14ac:dyDescent="0.35">
      <c r="A19597">
        <v>20071</v>
      </c>
      <c r="B19597">
        <v>377994</v>
      </c>
      <c r="C19597" t="s">
        <v>2</v>
      </c>
      <c r="D19597">
        <v>162.5</v>
      </c>
      <c r="E19597" t="s">
        <v>289</v>
      </c>
      <c r="F19597" t="s">
        <v>290</v>
      </c>
      <c r="G19597">
        <v>2025</v>
      </c>
      <c r="H19597" t="s">
        <v>22</v>
      </c>
      <c r="I19597" t="s">
        <v>2</v>
      </c>
    </row>
    <row r="19598" spans="1:9" x14ac:dyDescent="0.35">
      <c r="A19598">
        <v>20072</v>
      </c>
      <c r="B19598">
        <v>285963</v>
      </c>
      <c r="C19598" t="s">
        <v>15</v>
      </c>
      <c r="D19598">
        <v>162.5</v>
      </c>
      <c r="E19598" t="s">
        <v>152</v>
      </c>
      <c r="F19598" t="s">
        <v>153</v>
      </c>
      <c r="G19598">
        <v>1304</v>
      </c>
      <c r="H19598" t="s">
        <v>1</v>
      </c>
      <c r="I19598" t="s">
        <v>15</v>
      </c>
    </row>
    <row r="19599" spans="1:9" x14ac:dyDescent="0.35">
      <c r="A19599">
        <v>20073</v>
      </c>
      <c r="B19599">
        <v>292912</v>
      </c>
      <c r="C19599" t="s">
        <v>46</v>
      </c>
      <c r="D19599">
        <v>162.5</v>
      </c>
      <c r="E19599" t="s">
        <v>177</v>
      </c>
      <c r="F19599" t="s">
        <v>178</v>
      </c>
      <c r="G19599">
        <v>2005</v>
      </c>
      <c r="H19599" t="s">
        <v>22</v>
      </c>
      <c r="I19599" t="s">
        <v>46</v>
      </c>
    </row>
    <row r="19600" spans="1:9" x14ac:dyDescent="0.35">
      <c r="A19600">
        <v>20074</v>
      </c>
      <c r="B19600">
        <v>309359</v>
      </c>
      <c r="C19600" t="s">
        <v>15</v>
      </c>
      <c r="D19600">
        <v>162.5</v>
      </c>
      <c r="E19600" t="s">
        <v>217</v>
      </c>
      <c r="F19600" t="s">
        <v>218</v>
      </c>
      <c r="G19600">
        <v>2712</v>
      </c>
      <c r="H19600" t="s">
        <v>17</v>
      </c>
      <c r="I19600" t="s">
        <v>15</v>
      </c>
    </row>
    <row r="19601" spans="1:9" x14ac:dyDescent="0.35">
      <c r="A19601">
        <v>20075</v>
      </c>
      <c r="B19601">
        <v>369041</v>
      </c>
      <c r="C19601" t="s">
        <v>2</v>
      </c>
      <c r="D19601">
        <v>162.5</v>
      </c>
      <c r="E19601" t="s">
        <v>251</v>
      </c>
      <c r="F19601" t="s">
        <v>252</v>
      </c>
      <c r="G19601">
        <v>2608</v>
      </c>
      <c r="H19601" t="s">
        <v>10</v>
      </c>
      <c r="I19601" t="s">
        <v>2</v>
      </c>
    </row>
    <row r="19602" spans="1:9" x14ac:dyDescent="0.35">
      <c r="A19602">
        <v>20076</v>
      </c>
      <c r="B19602">
        <v>292839</v>
      </c>
      <c r="C19602" t="s">
        <v>2</v>
      </c>
      <c r="D19602">
        <v>162.5</v>
      </c>
      <c r="E19602" t="s">
        <v>149</v>
      </c>
      <c r="F19602" t="s">
        <v>150</v>
      </c>
      <c r="G19602">
        <v>2719</v>
      </c>
      <c r="H19602" t="s">
        <v>22</v>
      </c>
      <c r="I19602" t="s">
        <v>2</v>
      </c>
    </row>
    <row r="19603" spans="1:9" x14ac:dyDescent="0.35">
      <c r="A19603">
        <v>20077</v>
      </c>
      <c r="B19603">
        <v>372252</v>
      </c>
      <c r="C19603" t="s">
        <v>2</v>
      </c>
      <c r="D19603">
        <v>162.5</v>
      </c>
      <c r="E19603" t="s">
        <v>543</v>
      </c>
      <c r="F19603" t="s">
        <v>544</v>
      </c>
      <c r="G19603">
        <v>1322</v>
      </c>
      <c r="H19603" t="s">
        <v>7</v>
      </c>
      <c r="I19603" t="s">
        <v>3</v>
      </c>
    </row>
    <row r="19604" spans="1:9" x14ac:dyDescent="0.35">
      <c r="A19604">
        <v>20078</v>
      </c>
      <c r="B19604">
        <v>265050</v>
      </c>
      <c r="C19604" t="s">
        <v>0</v>
      </c>
      <c r="D19604">
        <v>162.5</v>
      </c>
      <c r="E19604" t="s">
        <v>206</v>
      </c>
      <c r="F19604" t="s">
        <v>115</v>
      </c>
      <c r="G19604">
        <v>2735</v>
      </c>
      <c r="H19604" t="s">
        <v>9</v>
      </c>
      <c r="I19604" t="s">
        <v>0</v>
      </c>
    </row>
    <row r="19605" spans="1:9" x14ac:dyDescent="0.35">
      <c r="A19605">
        <v>20079</v>
      </c>
      <c r="B19605">
        <v>245656</v>
      </c>
      <c r="C19605" t="s">
        <v>2</v>
      </c>
      <c r="D19605">
        <v>162.5</v>
      </c>
      <c r="E19605" t="s">
        <v>335</v>
      </c>
      <c r="F19605" t="s">
        <v>336</v>
      </c>
      <c r="G19605">
        <v>1122</v>
      </c>
      <c r="H19605" t="s">
        <v>8</v>
      </c>
      <c r="I19605" t="s">
        <v>3</v>
      </c>
    </row>
    <row r="19606" spans="1:9" x14ac:dyDescent="0.35">
      <c r="A19606">
        <v>20080</v>
      </c>
      <c r="B19606">
        <v>394221</v>
      </c>
      <c r="C19606" t="s">
        <v>0</v>
      </c>
      <c r="D19606">
        <v>162.5</v>
      </c>
      <c r="E19606" t="s">
        <v>454</v>
      </c>
      <c r="F19606" t="s">
        <v>455</v>
      </c>
      <c r="G19606">
        <v>2707</v>
      </c>
      <c r="H19606" t="s">
        <v>10</v>
      </c>
      <c r="I19606" t="s">
        <v>3</v>
      </c>
    </row>
    <row r="19607" spans="1:9" x14ac:dyDescent="0.35">
      <c r="A19607">
        <v>20081</v>
      </c>
      <c r="B19607">
        <v>237656</v>
      </c>
      <c r="C19607" t="s">
        <v>2</v>
      </c>
      <c r="D19607">
        <v>162.5</v>
      </c>
      <c r="E19607" t="s">
        <v>112</v>
      </c>
      <c r="F19607" t="s">
        <v>113</v>
      </c>
      <c r="G19607">
        <v>2726</v>
      </c>
      <c r="H19607" t="s">
        <v>8</v>
      </c>
      <c r="I19607" t="s">
        <v>2</v>
      </c>
    </row>
    <row r="19608" spans="1:9" x14ac:dyDescent="0.35">
      <c r="A19608">
        <v>20082</v>
      </c>
      <c r="B19608">
        <v>237055</v>
      </c>
      <c r="C19608" t="s">
        <v>2</v>
      </c>
      <c r="D19608">
        <v>162.5</v>
      </c>
      <c r="E19608" t="s">
        <v>381</v>
      </c>
      <c r="F19608" t="s">
        <v>183</v>
      </c>
      <c r="G19608">
        <v>4680</v>
      </c>
      <c r="H19608" t="s">
        <v>7</v>
      </c>
      <c r="I19608" t="s">
        <v>2</v>
      </c>
    </row>
    <row r="19609" spans="1:9" x14ac:dyDescent="0.35">
      <c r="A19609">
        <v>20083</v>
      </c>
      <c r="B19609">
        <v>220323</v>
      </c>
      <c r="C19609" t="s">
        <v>2</v>
      </c>
      <c r="D19609">
        <v>162.5</v>
      </c>
      <c r="E19609" t="s">
        <v>299</v>
      </c>
      <c r="F19609" t="s">
        <v>300</v>
      </c>
      <c r="G19609">
        <v>5</v>
      </c>
      <c r="H19609" t="s">
        <v>8</v>
      </c>
      <c r="I19609" t="s">
        <v>2</v>
      </c>
    </row>
    <row r="19610" spans="1:9" x14ac:dyDescent="0.35">
      <c r="A19610">
        <v>20084</v>
      </c>
      <c r="B19610">
        <v>231491</v>
      </c>
      <c r="C19610" t="s">
        <v>2</v>
      </c>
      <c r="D19610">
        <v>162.5</v>
      </c>
      <c r="E19610" t="s">
        <v>371</v>
      </c>
      <c r="F19610" t="s">
        <v>372</v>
      </c>
      <c r="G19610">
        <v>4672</v>
      </c>
      <c r="H19610" t="s">
        <v>1</v>
      </c>
      <c r="I19610" t="s">
        <v>3</v>
      </c>
    </row>
    <row r="19611" spans="1:9" x14ac:dyDescent="0.35">
      <c r="A19611">
        <v>20085</v>
      </c>
      <c r="B19611">
        <v>302744</v>
      </c>
      <c r="C19611" t="s">
        <v>2</v>
      </c>
      <c r="D19611">
        <v>162.5</v>
      </c>
      <c r="E19611" t="s">
        <v>563</v>
      </c>
      <c r="F19611" t="s">
        <v>564</v>
      </c>
      <c r="G19611">
        <v>3021</v>
      </c>
      <c r="H19611" t="s">
        <v>1</v>
      </c>
      <c r="I19611" t="s">
        <v>2</v>
      </c>
    </row>
    <row r="19612" spans="1:9" x14ac:dyDescent="0.35">
      <c r="A19612">
        <v>20086</v>
      </c>
      <c r="B19612">
        <v>204848</v>
      </c>
      <c r="C19612" t="s">
        <v>2</v>
      </c>
      <c r="D19612">
        <v>162.5</v>
      </c>
      <c r="E19612" t="s">
        <v>120</v>
      </c>
      <c r="F19612" t="s">
        <v>121</v>
      </c>
      <c r="G19612">
        <v>1432</v>
      </c>
      <c r="H19612" t="s">
        <v>22</v>
      </c>
      <c r="I19612" t="s">
        <v>2</v>
      </c>
    </row>
    <row r="19613" spans="1:9" x14ac:dyDescent="0.35">
      <c r="A19613">
        <v>20087</v>
      </c>
      <c r="B19613">
        <v>374222</v>
      </c>
      <c r="C19613" t="s">
        <v>2</v>
      </c>
      <c r="D19613">
        <v>162.5</v>
      </c>
      <c r="E19613" t="s">
        <v>149</v>
      </c>
      <c r="F19613" t="s">
        <v>150</v>
      </c>
      <c r="G19613">
        <v>2719</v>
      </c>
      <c r="H19613" t="s">
        <v>29</v>
      </c>
      <c r="I19613" t="s">
        <v>3</v>
      </c>
    </row>
    <row r="19614" spans="1:9" x14ac:dyDescent="0.35">
      <c r="A19614">
        <v>20088</v>
      </c>
      <c r="B19614">
        <v>206907</v>
      </c>
      <c r="C19614" t="s">
        <v>5</v>
      </c>
      <c r="D19614">
        <v>162.5</v>
      </c>
      <c r="E19614" t="s">
        <v>448</v>
      </c>
      <c r="F19614" t="s">
        <v>449</v>
      </c>
      <c r="G19614">
        <v>2727</v>
      </c>
      <c r="H19614" t="s">
        <v>1</v>
      </c>
      <c r="I19614" t="s">
        <v>5</v>
      </c>
    </row>
    <row r="19615" spans="1:9" x14ac:dyDescent="0.35">
      <c r="A19615">
        <v>20089</v>
      </c>
      <c r="B19615">
        <v>438392</v>
      </c>
      <c r="C19615" t="s">
        <v>2</v>
      </c>
      <c r="D19615">
        <v>162.5</v>
      </c>
      <c r="E19615" t="s">
        <v>293</v>
      </c>
      <c r="F19615" t="s">
        <v>294</v>
      </c>
      <c r="G19615">
        <v>1412</v>
      </c>
      <c r="H19615" t="s">
        <v>7</v>
      </c>
      <c r="I19615" t="s">
        <v>2</v>
      </c>
    </row>
    <row r="19616" spans="1:9" x14ac:dyDescent="0.35">
      <c r="A19616">
        <v>20090</v>
      </c>
      <c r="B19616">
        <v>296205</v>
      </c>
      <c r="C19616" t="s">
        <v>3</v>
      </c>
      <c r="D19616">
        <v>162.5</v>
      </c>
      <c r="E19616" t="s">
        <v>329</v>
      </c>
      <c r="F19616" t="s">
        <v>330</v>
      </c>
      <c r="G19616">
        <v>1401</v>
      </c>
      <c r="H19616" t="s">
        <v>1</v>
      </c>
      <c r="I19616" t="s">
        <v>3</v>
      </c>
    </row>
    <row r="19617" spans="1:9" x14ac:dyDescent="0.35">
      <c r="A19617">
        <v>20091</v>
      </c>
      <c r="B19617">
        <v>347726</v>
      </c>
      <c r="C19617" t="s">
        <v>5</v>
      </c>
      <c r="D19617">
        <v>162.5</v>
      </c>
      <c r="E19617" t="s">
        <v>382</v>
      </c>
      <c r="F19617" t="s">
        <v>383</v>
      </c>
      <c r="G19617">
        <v>1101</v>
      </c>
      <c r="H19617" t="s">
        <v>1</v>
      </c>
      <c r="I19617" t="s">
        <v>3</v>
      </c>
    </row>
    <row r="19618" spans="1:9" x14ac:dyDescent="0.35">
      <c r="A19618">
        <v>20092</v>
      </c>
      <c r="B19618">
        <v>270542</v>
      </c>
      <c r="C19618" t="s">
        <v>2</v>
      </c>
      <c r="D19618">
        <v>162.5</v>
      </c>
      <c r="E19618" t="s">
        <v>450</v>
      </c>
      <c r="F19618" t="s">
        <v>260</v>
      </c>
      <c r="G19618">
        <v>2743</v>
      </c>
      <c r="H19618" t="s">
        <v>1</v>
      </c>
      <c r="I19618" t="s">
        <v>3</v>
      </c>
    </row>
    <row r="19619" spans="1:9" x14ac:dyDescent="0.35">
      <c r="A19619">
        <v>20093</v>
      </c>
      <c r="B19619">
        <v>360604</v>
      </c>
      <c r="C19619" t="s">
        <v>0</v>
      </c>
      <c r="D19619">
        <v>162.5</v>
      </c>
      <c r="E19619" t="s">
        <v>311</v>
      </c>
      <c r="F19619" t="s">
        <v>193</v>
      </c>
      <c r="G19619">
        <v>1149</v>
      </c>
      <c r="H19619" t="s">
        <v>10</v>
      </c>
      <c r="I19619" t="s">
        <v>0</v>
      </c>
    </row>
    <row r="19620" spans="1:9" x14ac:dyDescent="0.35">
      <c r="A19620">
        <v>20094</v>
      </c>
      <c r="B19620">
        <v>285164</v>
      </c>
      <c r="C19620" t="s">
        <v>0</v>
      </c>
      <c r="D19620">
        <v>162.5</v>
      </c>
      <c r="E19620" t="s">
        <v>367</v>
      </c>
      <c r="F19620" t="s">
        <v>368</v>
      </c>
      <c r="G19620">
        <v>2634</v>
      </c>
      <c r="H19620" t="s">
        <v>10</v>
      </c>
      <c r="I19620" t="s">
        <v>3</v>
      </c>
    </row>
    <row r="19621" spans="1:9" x14ac:dyDescent="0.35">
      <c r="A19621">
        <v>20095</v>
      </c>
      <c r="B19621">
        <v>348486</v>
      </c>
      <c r="C19621" t="s">
        <v>0</v>
      </c>
      <c r="D19621">
        <v>162.5</v>
      </c>
      <c r="E19621" t="s">
        <v>628</v>
      </c>
      <c r="F19621" t="s">
        <v>629</v>
      </c>
      <c r="G19621">
        <v>5914</v>
      </c>
      <c r="H19621" t="s">
        <v>7</v>
      </c>
      <c r="I19621" t="s">
        <v>3</v>
      </c>
    </row>
    <row r="19622" spans="1:9" x14ac:dyDescent="0.35">
      <c r="A19622">
        <v>20096</v>
      </c>
      <c r="B19622">
        <v>417961</v>
      </c>
      <c r="C19622" t="s">
        <v>0</v>
      </c>
      <c r="D19622">
        <v>162.5</v>
      </c>
      <c r="E19622" t="s">
        <v>199</v>
      </c>
      <c r="F19622" t="s">
        <v>200</v>
      </c>
      <c r="G19622">
        <v>2618</v>
      </c>
      <c r="H19622" t="s">
        <v>22</v>
      </c>
      <c r="I19622" t="s">
        <v>3</v>
      </c>
    </row>
    <row r="19623" spans="1:9" x14ac:dyDescent="0.35">
      <c r="A19623">
        <v>20097</v>
      </c>
      <c r="B19623">
        <v>307764</v>
      </c>
      <c r="C19623" t="s">
        <v>0</v>
      </c>
      <c r="D19623">
        <v>162.5</v>
      </c>
      <c r="E19623" t="s">
        <v>299</v>
      </c>
      <c r="F19623" t="s">
        <v>300</v>
      </c>
      <c r="G19623">
        <v>5</v>
      </c>
      <c r="H19623" t="s">
        <v>31</v>
      </c>
      <c r="I19623" t="s">
        <v>0</v>
      </c>
    </row>
    <row r="19624" spans="1:9" x14ac:dyDescent="0.35">
      <c r="A19624">
        <v>20098</v>
      </c>
      <c r="B19624">
        <v>202883</v>
      </c>
      <c r="C19624" t="s">
        <v>0</v>
      </c>
      <c r="D19624">
        <v>162.5</v>
      </c>
      <c r="E19624" t="s">
        <v>741</v>
      </c>
      <c r="F19624" t="s">
        <v>742</v>
      </c>
      <c r="G19624">
        <v>5942</v>
      </c>
      <c r="H19624" t="s">
        <v>1</v>
      </c>
      <c r="I19624" t="s">
        <v>3</v>
      </c>
    </row>
    <row r="19625" spans="1:9" x14ac:dyDescent="0.35">
      <c r="A19625">
        <v>20099</v>
      </c>
      <c r="B19625">
        <v>379082</v>
      </c>
      <c r="C19625" t="s">
        <v>0</v>
      </c>
      <c r="D19625">
        <v>162.5</v>
      </c>
      <c r="E19625" t="s">
        <v>158</v>
      </c>
      <c r="F19625" t="s">
        <v>159</v>
      </c>
      <c r="G19625">
        <v>5986</v>
      </c>
      <c r="H19625" t="s">
        <v>7</v>
      </c>
      <c r="I19625" t="s">
        <v>0</v>
      </c>
    </row>
    <row r="19626" spans="1:9" x14ac:dyDescent="0.35">
      <c r="A19626">
        <v>20100</v>
      </c>
      <c r="B19626">
        <v>331278</v>
      </c>
      <c r="C19626" t="s">
        <v>0</v>
      </c>
      <c r="D19626">
        <v>162.5</v>
      </c>
      <c r="E19626" t="s">
        <v>148</v>
      </c>
      <c r="F19626" t="s">
        <v>113</v>
      </c>
      <c r="G19626">
        <v>2736</v>
      </c>
      <c r="H19626" t="s">
        <v>34</v>
      </c>
      <c r="I19626" t="s">
        <v>0</v>
      </c>
    </row>
    <row r="19627" spans="1:9" x14ac:dyDescent="0.35">
      <c r="A19627">
        <v>20101</v>
      </c>
      <c r="B19627">
        <v>265816</v>
      </c>
      <c r="C19627" t="s">
        <v>2</v>
      </c>
      <c r="D19627">
        <v>162.5</v>
      </c>
      <c r="E19627" t="s">
        <v>428</v>
      </c>
      <c r="F19627" t="s">
        <v>429</v>
      </c>
      <c r="G19627">
        <v>4917</v>
      </c>
      <c r="H19627" t="s">
        <v>1</v>
      </c>
      <c r="I19627" t="s">
        <v>3</v>
      </c>
    </row>
    <row r="19628" spans="1:9" x14ac:dyDescent="0.35">
      <c r="A19628">
        <v>20102</v>
      </c>
      <c r="B19628">
        <v>261524</v>
      </c>
      <c r="C19628" t="s">
        <v>15</v>
      </c>
      <c r="D19628">
        <v>162.5</v>
      </c>
      <c r="E19628" t="s">
        <v>110</v>
      </c>
      <c r="F19628" t="s">
        <v>111</v>
      </c>
      <c r="G19628">
        <v>2722</v>
      </c>
      <c r="H19628" t="s">
        <v>7</v>
      </c>
      <c r="I19628" t="s">
        <v>15</v>
      </c>
    </row>
    <row r="19629" spans="1:9" x14ac:dyDescent="0.35">
      <c r="A19629">
        <v>20103</v>
      </c>
      <c r="B19629">
        <v>400690</v>
      </c>
      <c r="C19629" t="s">
        <v>3</v>
      </c>
      <c r="D19629">
        <v>162.5</v>
      </c>
      <c r="E19629" t="s">
        <v>434</v>
      </c>
      <c r="F19629" t="s">
        <v>435</v>
      </c>
      <c r="G19629">
        <v>1237</v>
      </c>
      <c r="H19629" t="s">
        <v>7</v>
      </c>
      <c r="I19629" t="s">
        <v>3</v>
      </c>
    </row>
    <row r="19630" spans="1:9" x14ac:dyDescent="0.35">
      <c r="A19630">
        <v>20104</v>
      </c>
      <c r="B19630">
        <v>220836</v>
      </c>
      <c r="C19630" t="s">
        <v>2</v>
      </c>
      <c r="D19630">
        <v>162.5</v>
      </c>
      <c r="E19630" t="s">
        <v>428</v>
      </c>
      <c r="F19630" t="s">
        <v>429</v>
      </c>
      <c r="G19630">
        <v>4917</v>
      </c>
      <c r="H19630" t="s">
        <v>1</v>
      </c>
      <c r="I19630" t="s">
        <v>3</v>
      </c>
    </row>
    <row r="19631" spans="1:9" x14ac:dyDescent="0.35">
      <c r="A19631">
        <v>20105</v>
      </c>
      <c r="B19631">
        <v>231365</v>
      </c>
      <c r="C19631" t="s">
        <v>0</v>
      </c>
      <c r="D19631">
        <v>162.5</v>
      </c>
      <c r="E19631" t="s">
        <v>269</v>
      </c>
      <c r="F19631" t="s">
        <v>270</v>
      </c>
      <c r="G19631">
        <v>2708</v>
      </c>
      <c r="H19631" t="s">
        <v>1</v>
      </c>
      <c r="I19631" t="s">
        <v>0</v>
      </c>
    </row>
    <row r="19632" spans="1:9" x14ac:dyDescent="0.35">
      <c r="A19632">
        <v>20106</v>
      </c>
      <c r="B19632">
        <v>339776</v>
      </c>
      <c r="C19632" t="s">
        <v>5</v>
      </c>
      <c r="D19632">
        <v>162.5</v>
      </c>
      <c r="E19632" t="s">
        <v>561</v>
      </c>
      <c r="F19632" t="s">
        <v>562</v>
      </c>
      <c r="G19632">
        <v>4969</v>
      </c>
      <c r="H19632" t="s">
        <v>1</v>
      </c>
      <c r="I19632" t="s">
        <v>3</v>
      </c>
    </row>
    <row r="19633" spans="1:9" x14ac:dyDescent="0.35">
      <c r="A19633">
        <v>20107</v>
      </c>
      <c r="B19633">
        <v>269760</v>
      </c>
      <c r="C19633" t="s">
        <v>0</v>
      </c>
      <c r="D19633">
        <v>162.5</v>
      </c>
      <c r="E19633" t="s">
        <v>271</v>
      </c>
      <c r="F19633" t="s">
        <v>272</v>
      </c>
      <c r="G19633">
        <v>2622</v>
      </c>
      <c r="H19633" t="s">
        <v>8</v>
      </c>
      <c r="I19633" t="s">
        <v>3</v>
      </c>
    </row>
    <row r="19634" spans="1:9" x14ac:dyDescent="0.35">
      <c r="A19634">
        <v>20108</v>
      </c>
      <c r="B19634">
        <v>221796</v>
      </c>
      <c r="C19634" t="s">
        <v>5</v>
      </c>
      <c r="D19634">
        <v>162.5</v>
      </c>
      <c r="E19634" t="s">
        <v>304</v>
      </c>
      <c r="F19634" t="s">
        <v>270</v>
      </c>
      <c r="G19634">
        <v>2710</v>
      </c>
      <c r="H19634" t="s">
        <v>9</v>
      </c>
      <c r="I19634" t="s">
        <v>5</v>
      </c>
    </row>
    <row r="19635" spans="1:9" x14ac:dyDescent="0.35">
      <c r="A19635">
        <v>20109</v>
      </c>
      <c r="B19635">
        <v>411923</v>
      </c>
      <c r="C19635" t="s">
        <v>2</v>
      </c>
      <c r="D19635">
        <v>162.5</v>
      </c>
      <c r="E19635" t="s">
        <v>321</v>
      </c>
      <c r="F19635" t="s">
        <v>322</v>
      </c>
      <c r="G19635">
        <v>2750</v>
      </c>
      <c r="H19635" t="s">
        <v>8</v>
      </c>
      <c r="I19635" t="s">
        <v>2</v>
      </c>
    </row>
    <row r="19636" spans="1:9" x14ac:dyDescent="0.35">
      <c r="A19636">
        <v>20110</v>
      </c>
      <c r="B19636">
        <v>208852</v>
      </c>
      <c r="C19636" t="s">
        <v>2</v>
      </c>
      <c r="D19636">
        <v>162.5</v>
      </c>
      <c r="E19636" t="s">
        <v>335</v>
      </c>
      <c r="F19636" t="s">
        <v>336</v>
      </c>
      <c r="G19636">
        <v>1122</v>
      </c>
      <c r="H19636" t="s">
        <v>10</v>
      </c>
      <c r="I19636" t="s">
        <v>3</v>
      </c>
    </row>
    <row r="19637" spans="1:9" x14ac:dyDescent="0.35">
      <c r="A19637">
        <v>20111</v>
      </c>
      <c r="B19637">
        <v>328615</v>
      </c>
      <c r="C19637" t="s">
        <v>0</v>
      </c>
      <c r="D19637">
        <v>162.5</v>
      </c>
      <c r="E19637" t="s">
        <v>295</v>
      </c>
      <c r="F19637" t="s">
        <v>296</v>
      </c>
      <c r="G19637">
        <v>1408</v>
      </c>
      <c r="H19637" t="s">
        <v>1</v>
      </c>
      <c r="I19637" t="s">
        <v>0</v>
      </c>
    </row>
    <row r="19638" spans="1:9" x14ac:dyDescent="0.35">
      <c r="A19638">
        <v>20112</v>
      </c>
      <c r="B19638">
        <v>283885</v>
      </c>
      <c r="C19638" t="s">
        <v>2</v>
      </c>
      <c r="D19638">
        <v>162.5</v>
      </c>
      <c r="E19638" t="s">
        <v>335</v>
      </c>
      <c r="F19638" t="s">
        <v>336</v>
      </c>
      <c r="G19638">
        <v>1122</v>
      </c>
      <c r="H19638" t="s">
        <v>10</v>
      </c>
      <c r="I19638" t="s">
        <v>3</v>
      </c>
    </row>
    <row r="19639" spans="1:9" x14ac:dyDescent="0.35">
      <c r="A19639">
        <v>20113</v>
      </c>
      <c r="B19639">
        <v>301215</v>
      </c>
      <c r="C19639" t="s">
        <v>2</v>
      </c>
      <c r="D19639">
        <v>162.5</v>
      </c>
      <c r="E19639" t="s">
        <v>251</v>
      </c>
      <c r="F19639" t="s">
        <v>252</v>
      </c>
      <c r="G19639">
        <v>2608</v>
      </c>
      <c r="H19639" t="s">
        <v>39</v>
      </c>
      <c r="I19639" t="s">
        <v>3</v>
      </c>
    </row>
    <row r="19640" spans="1:9" x14ac:dyDescent="0.35">
      <c r="A19640">
        <v>20114</v>
      </c>
      <c r="B19640">
        <v>271449</v>
      </c>
      <c r="C19640" t="s">
        <v>5</v>
      </c>
      <c r="D19640">
        <v>162.5</v>
      </c>
      <c r="E19640" t="s">
        <v>167</v>
      </c>
      <c r="F19640" t="s">
        <v>168</v>
      </c>
      <c r="G19640">
        <v>3011</v>
      </c>
      <c r="H19640" t="s">
        <v>6</v>
      </c>
      <c r="I19640" t="s">
        <v>5</v>
      </c>
    </row>
    <row r="19641" spans="1:9" x14ac:dyDescent="0.35">
      <c r="A19641">
        <v>20115</v>
      </c>
      <c r="B19641">
        <v>258281</v>
      </c>
      <c r="C19641" t="s">
        <v>2</v>
      </c>
      <c r="D19641">
        <v>162.5</v>
      </c>
      <c r="E19641" t="s">
        <v>235</v>
      </c>
      <c r="F19641" t="s">
        <v>236</v>
      </c>
      <c r="G19641">
        <v>2704</v>
      </c>
      <c r="H19641" t="s">
        <v>7</v>
      </c>
      <c r="I19641" t="s">
        <v>2</v>
      </c>
    </row>
    <row r="19642" spans="1:9" x14ac:dyDescent="0.35">
      <c r="A19642">
        <v>20116</v>
      </c>
      <c r="B19642">
        <v>230630</v>
      </c>
      <c r="C19642" t="s">
        <v>0</v>
      </c>
      <c r="D19642">
        <v>162.5</v>
      </c>
      <c r="E19642" t="s">
        <v>215</v>
      </c>
      <c r="F19642" t="s">
        <v>216</v>
      </c>
      <c r="G19642">
        <v>1311</v>
      </c>
      <c r="H19642" t="s">
        <v>8</v>
      </c>
      <c r="I19642" t="s">
        <v>0</v>
      </c>
    </row>
    <row r="19643" spans="1:9" x14ac:dyDescent="0.35">
      <c r="A19643">
        <v>20117</v>
      </c>
      <c r="B19643">
        <v>282143</v>
      </c>
      <c r="C19643" t="s">
        <v>2</v>
      </c>
      <c r="D19643">
        <v>162.5</v>
      </c>
      <c r="E19643" t="s">
        <v>313</v>
      </c>
      <c r="F19643" t="s">
        <v>314</v>
      </c>
      <c r="G19643">
        <v>2601</v>
      </c>
      <c r="H19643" t="s">
        <v>1</v>
      </c>
      <c r="I19643" t="s">
        <v>3</v>
      </c>
    </row>
    <row r="19644" spans="1:9" x14ac:dyDescent="0.35">
      <c r="A19644">
        <v>20118</v>
      </c>
      <c r="B19644">
        <v>376424</v>
      </c>
      <c r="C19644" t="s">
        <v>2</v>
      </c>
      <c r="D19644">
        <v>162.5</v>
      </c>
      <c r="E19644" t="s">
        <v>704</v>
      </c>
      <c r="F19644" t="s">
        <v>705</v>
      </c>
      <c r="G19644">
        <v>3018</v>
      </c>
      <c r="H19644" t="s">
        <v>8</v>
      </c>
      <c r="I19644" t="s">
        <v>3</v>
      </c>
    </row>
    <row r="19645" spans="1:9" x14ac:dyDescent="0.35">
      <c r="A19645">
        <v>20119</v>
      </c>
      <c r="B19645">
        <v>202531</v>
      </c>
      <c r="C19645" t="s">
        <v>2</v>
      </c>
      <c r="D19645">
        <v>162.5</v>
      </c>
      <c r="E19645" t="s">
        <v>118</v>
      </c>
      <c r="F19645" t="s">
        <v>119</v>
      </c>
      <c r="G19645">
        <v>1216</v>
      </c>
      <c r="H19645" t="s">
        <v>22</v>
      </c>
      <c r="I19645" t="s">
        <v>3</v>
      </c>
    </row>
    <row r="19646" spans="1:9" x14ac:dyDescent="0.35">
      <c r="A19646">
        <v>20120</v>
      </c>
      <c r="B19646">
        <v>263160</v>
      </c>
      <c r="C19646" t="s">
        <v>2</v>
      </c>
      <c r="D19646">
        <v>162.5</v>
      </c>
      <c r="E19646" t="s">
        <v>510</v>
      </c>
      <c r="F19646" t="s">
        <v>284</v>
      </c>
      <c r="G19646">
        <v>3795</v>
      </c>
      <c r="H19646" t="s">
        <v>7</v>
      </c>
      <c r="I19646" t="s">
        <v>2</v>
      </c>
    </row>
    <row r="19647" spans="1:9" x14ac:dyDescent="0.35">
      <c r="A19647">
        <v>20121</v>
      </c>
      <c r="B19647">
        <v>273576</v>
      </c>
      <c r="C19647" t="s">
        <v>0</v>
      </c>
      <c r="D19647">
        <v>162.5</v>
      </c>
      <c r="E19647" t="s">
        <v>379</v>
      </c>
      <c r="F19647" t="s">
        <v>380</v>
      </c>
      <c r="G19647">
        <v>1226</v>
      </c>
      <c r="H19647" t="s">
        <v>7</v>
      </c>
      <c r="I19647" t="s">
        <v>0</v>
      </c>
    </row>
    <row r="19648" spans="1:9" x14ac:dyDescent="0.35">
      <c r="A19648">
        <v>20122</v>
      </c>
      <c r="B19648">
        <v>405497</v>
      </c>
      <c r="C19648" t="s">
        <v>2</v>
      </c>
      <c r="D19648">
        <v>162.5</v>
      </c>
      <c r="E19648" t="s">
        <v>114</v>
      </c>
      <c r="F19648" t="s">
        <v>115</v>
      </c>
      <c r="G19648">
        <v>2329</v>
      </c>
      <c r="H19648" t="s">
        <v>15</v>
      </c>
      <c r="I19648" t="s">
        <v>2</v>
      </c>
    </row>
    <row r="19649" spans="1:9" x14ac:dyDescent="0.35">
      <c r="A19649">
        <v>20123</v>
      </c>
      <c r="B19649">
        <v>239918</v>
      </c>
      <c r="C19649" t="s">
        <v>2</v>
      </c>
      <c r="D19649">
        <v>162.5</v>
      </c>
      <c r="E19649" t="s">
        <v>267</v>
      </c>
      <c r="F19649" t="s">
        <v>268</v>
      </c>
      <c r="G19649">
        <v>2723</v>
      </c>
      <c r="H19649" t="s">
        <v>8</v>
      </c>
      <c r="I19649" t="s">
        <v>3</v>
      </c>
    </row>
    <row r="19650" spans="1:9" x14ac:dyDescent="0.35">
      <c r="A19650">
        <v>20124</v>
      </c>
      <c r="B19650">
        <v>307547</v>
      </c>
      <c r="C19650" t="s">
        <v>15</v>
      </c>
      <c r="D19650">
        <v>162.5</v>
      </c>
      <c r="E19650" t="s">
        <v>540</v>
      </c>
      <c r="F19650" t="s">
        <v>541</v>
      </c>
      <c r="G19650">
        <v>4964</v>
      </c>
      <c r="H19650" t="s">
        <v>7</v>
      </c>
      <c r="I19650" t="s">
        <v>3</v>
      </c>
    </row>
    <row r="19651" spans="1:9" x14ac:dyDescent="0.35">
      <c r="A19651">
        <v>20125</v>
      </c>
      <c r="B19651">
        <v>202310</v>
      </c>
      <c r="C19651" t="s">
        <v>0</v>
      </c>
      <c r="D19651">
        <v>162.5</v>
      </c>
      <c r="E19651" t="s">
        <v>269</v>
      </c>
      <c r="F19651" t="s">
        <v>270</v>
      </c>
      <c r="G19651">
        <v>2708</v>
      </c>
      <c r="H19651" t="s">
        <v>1</v>
      </c>
      <c r="I19651" t="s">
        <v>0</v>
      </c>
    </row>
    <row r="19652" spans="1:9" x14ac:dyDescent="0.35">
      <c r="A19652">
        <v>20126</v>
      </c>
      <c r="B19652">
        <v>360824</v>
      </c>
      <c r="C19652" t="s">
        <v>0</v>
      </c>
      <c r="D19652">
        <v>162.5</v>
      </c>
      <c r="E19652" t="s">
        <v>299</v>
      </c>
      <c r="F19652" t="s">
        <v>300</v>
      </c>
      <c r="G19652">
        <v>5</v>
      </c>
      <c r="H19652" t="s">
        <v>10</v>
      </c>
      <c r="I19652" t="s">
        <v>0</v>
      </c>
    </row>
    <row r="19653" spans="1:9" x14ac:dyDescent="0.35">
      <c r="A19653">
        <v>20127</v>
      </c>
      <c r="B19653">
        <v>341556</v>
      </c>
      <c r="C19653" t="s">
        <v>2</v>
      </c>
      <c r="D19653">
        <v>162.5</v>
      </c>
      <c r="E19653" t="s">
        <v>672</v>
      </c>
      <c r="F19653" t="s">
        <v>673</v>
      </c>
      <c r="G19653">
        <v>4982</v>
      </c>
      <c r="H19653" t="s">
        <v>8</v>
      </c>
      <c r="I19653" t="s">
        <v>3</v>
      </c>
    </row>
    <row r="19654" spans="1:9" x14ac:dyDescent="0.35">
      <c r="A19654">
        <v>20128</v>
      </c>
      <c r="B19654">
        <v>224219</v>
      </c>
      <c r="C19654" t="s">
        <v>0</v>
      </c>
      <c r="D19654">
        <v>162.5</v>
      </c>
      <c r="E19654" t="s">
        <v>374</v>
      </c>
      <c r="F19654" t="s">
        <v>336</v>
      </c>
      <c r="G19654">
        <v>1118</v>
      </c>
      <c r="H19654" t="s">
        <v>1</v>
      </c>
      <c r="I19654" t="s">
        <v>0</v>
      </c>
    </row>
    <row r="19655" spans="1:9" x14ac:dyDescent="0.35">
      <c r="A19655">
        <v>20129</v>
      </c>
      <c r="B19655">
        <v>304907</v>
      </c>
      <c r="C19655" t="s">
        <v>2</v>
      </c>
      <c r="D19655">
        <v>162.5</v>
      </c>
      <c r="E19655" t="s">
        <v>448</v>
      </c>
      <c r="F19655" t="s">
        <v>449</v>
      </c>
      <c r="G19655">
        <v>2727</v>
      </c>
      <c r="H19655" t="s">
        <v>7</v>
      </c>
      <c r="I19655" t="s">
        <v>2</v>
      </c>
    </row>
    <row r="19656" spans="1:9" x14ac:dyDescent="0.35">
      <c r="A19656">
        <v>20130</v>
      </c>
      <c r="B19656">
        <v>337502</v>
      </c>
      <c r="C19656" t="s">
        <v>2</v>
      </c>
      <c r="D19656">
        <v>162.5</v>
      </c>
      <c r="E19656" t="s">
        <v>442</v>
      </c>
      <c r="F19656" t="s">
        <v>443</v>
      </c>
      <c r="G19656">
        <v>4966</v>
      </c>
      <c r="H19656" t="s">
        <v>1</v>
      </c>
      <c r="I19656" t="s">
        <v>3</v>
      </c>
    </row>
    <row r="19657" spans="1:9" x14ac:dyDescent="0.35">
      <c r="A19657">
        <v>20131</v>
      </c>
      <c r="B19657">
        <v>208215</v>
      </c>
      <c r="C19657" t="s">
        <v>2</v>
      </c>
      <c r="D19657">
        <v>162.5</v>
      </c>
      <c r="E19657" t="s">
        <v>448</v>
      </c>
      <c r="F19657" t="s">
        <v>449</v>
      </c>
      <c r="G19657">
        <v>2727</v>
      </c>
      <c r="H19657" t="s">
        <v>10</v>
      </c>
      <c r="I19657" t="s">
        <v>2</v>
      </c>
    </row>
    <row r="19658" spans="1:9" x14ac:dyDescent="0.35">
      <c r="A19658">
        <v>20132</v>
      </c>
      <c r="B19658">
        <v>320251</v>
      </c>
      <c r="C19658" t="s">
        <v>2</v>
      </c>
      <c r="D19658">
        <v>162.5</v>
      </c>
      <c r="E19658" t="s">
        <v>186</v>
      </c>
      <c r="F19658" t="s">
        <v>187</v>
      </c>
      <c r="G19658">
        <v>1210</v>
      </c>
      <c r="H19658" t="s">
        <v>10</v>
      </c>
      <c r="I19658" t="s">
        <v>2</v>
      </c>
    </row>
    <row r="19659" spans="1:9" x14ac:dyDescent="0.35">
      <c r="A19659">
        <v>20133</v>
      </c>
      <c r="B19659">
        <v>237063</v>
      </c>
      <c r="C19659" t="s">
        <v>2</v>
      </c>
      <c r="D19659">
        <v>162.5</v>
      </c>
      <c r="E19659" t="s">
        <v>450</v>
      </c>
      <c r="F19659" t="s">
        <v>260</v>
      </c>
      <c r="G19659">
        <v>2743</v>
      </c>
      <c r="H19659" t="s">
        <v>1</v>
      </c>
      <c r="I19659" t="s">
        <v>3</v>
      </c>
    </row>
    <row r="19660" spans="1:9" x14ac:dyDescent="0.35">
      <c r="A19660">
        <v>20134</v>
      </c>
      <c r="B19660">
        <v>225402</v>
      </c>
      <c r="C19660" t="s">
        <v>2</v>
      </c>
      <c r="D19660">
        <v>162.5</v>
      </c>
      <c r="E19660" t="s">
        <v>186</v>
      </c>
      <c r="F19660" t="s">
        <v>187</v>
      </c>
      <c r="G19660">
        <v>1210</v>
      </c>
      <c r="H19660" t="s">
        <v>10</v>
      </c>
      <c r="I19660" t="s">
        <v>2</v>
      </c>
    </row>
    <row r="19661" spans="1:9" x14ac:dyDescent="0.35">
      <c r="A19661">
        <v>20135</v>
      </c>
      <c r="B19661">
        <v>398151</v>
      </c>
      <c r="C19661" t="s">
        <v>2</v>
      </c>
      <c r="D19661">
        <v>162.5</v>
      </c>
      <c r="E19661" t="s">
        <v>468</v>
      </c>
      <c r="F19661" t="s">
        <v>392</v>
      </c>
      <c r="G19661">
        <v>2643</v>
      </c>
      <c r="H19661" t="s">
        <v>7</v>
      </c>
      <c r="I19661" t="s">
        <v>3</v>
      </c>
    </row>
    <row r="19662" spans="1:9" x14ac:dyDescent="0.35">
      <c r="A19662">
        <v>20136</v>
      </c>
      <c r="B19662">
        <v>417649</v>
      </c>
      <c r="C19662" t="s">
        <v>0</v>
      </c>
      <c r="D19662">
        <v>162.5</v>
      </c>
      <c r="E19662" t="s">
        <v>144</v>
      </c>
      <c r="F19662" t="s">
        <v>145</v>
      </c>
      <c r="G19662">
        <v>4974</v>
      </c>
      <c r="H19662" t="s">
        <v>22</v>
      </c>
      <c r="I19662" t="s">
        <v>0</v>
      </c>
    </row>
    <row r="19663" spans="1:9" x14ac:dyDescent="0.35">
      <c r="A19663">
        <v>20137</v>
      </c>
      <c r="B19663">
        <v>418471</v>
      </c>
      <c r="C19663" t="s">
        <v>2</v>
      </c>
      <c r="D19663">
        <v>162.5</v>
      </c>
      <c r="E19663" t="s">
        <v>464</v>
      </c>
      <c r="F19663" t="s">
        <v>465</v>
      </c>
      <c r="G19663">
        <v>2776</v>
      </c>
      <c r="H19663" t="s">
        <v>24</v>
      </c>
      <c r="I19663" t="s">
        <v>3</v>
      </c>
    </row>
    <row r="19664" spans="1:9" x14ac:dyDescent="0.35">
      <c r="A19664">
        <v>20138</v>
      </c>
      <c r="B19664">
        <v>229701</v>
      </c>
      <c r="C19664" t="s">
        <v>2</v>
      </c>
      <c r="D19664">
        <v>162.5</v>
      </c>
      <c r="E19664" t="s">
        <v>448</v>
      </c>
      <c r="F19664" t="s">
        <v>449</v>
      </c>
      <c r="G19664">
        <v>2727</v>
      </c>
      <c r="H19664" t="s">
        <v>10</v>
      </c>
      <c r="I19664" t="s">
        <v>2</v>
      </c>
    </row>
    <row r="19665" spans="1:9" x14ac:dyDescent="0.35">
      <c r="A19665">
        <v>20139</v>
      </c>
      <c r="B19665">
        <v>280552</v>
      </c>
      <c r="C19665" t="s">
        <v>2</v>
      </c>
      <c r="D19665">
        <v>162.5</v>
      </c>
      <c r="E19665" t="s">
        <v>450</v>
      </c>
      <c r="F19665" t="s">
        <v>260</v>
      </c>
      <c r="G19665">
        <v>2743</v>
      </c>
      <c r="H19665" t="s">
        <v>7</v>
      </c>
      <c r="I19665" t="s">
        <v>3</v>
      </c>
    </row>
    <row r="19666" spans="1:9" x14ac:dyDescent="0.35">
      <c r="A19666">
        <v>20140</v>
      </c>
      <c r="B19666">
        <v>331690</v>
      </c>
      <c r="C19666" t="s">
        <v>2</v>
      </c>
      <c r="D19666">
        <v>162.5</v>
      </c>
      <c r="E19666" t="s">
        <v>307</v>
      </c>
      <c r="F19666" t="s">
        <v>308</v>
      </c>
      <c r="G19666">
        <v>2613</v>
      </c>
      <c r="H19666" t="s">
        <v>10</v>
      </c>
      <c r="I19666" t="s">
        <v>3</v>
      </c>
    </row>
    <row r="19667" spans="1:9" x14ac:dyDescent="0.35">
      <c r="A19667">
        <v>20141</v>
      </c>
      <c r="B19667">
        <v>432554</v>
      </c>
      <c r="C19667" t="s">
        <v>2</v>
      </c>
      <c r="D19667">
        <v>162.5</v>
      </c>
      <c r="E19667" t="s">
        <v>299</v>
      </c>
      <c r="F19667" t="s">
        <v>300</v>
      </c>
      <c r="G19667">
        <v>5</v>
      </c>
      <c r="H19667" t="s">
        <v>9</v>
      </c>
      <c r="I19667" t="s">
        <v>3</v>
      </c>
    </row>
    <row r="19668" spans="1:9" x14ac:dyDescent="0.35">
      <c r="A19668">
        <v>20142</v>
      </c>
      <c r="B19668">
        <v>375126</v>
      </c>
      <c r="C19668" t="s">
        <v>2</v>
      </c>
      <c r="D19668">
        <v>162.5</v>
      </c>
      <c r="E19668" t="s">
        <v>374</v>
      </c>
      <c r="F19668" t="s">
        <v>336</v>
      </c>
      <c r="G19668">
        <v>1118</v>
      </c>
      <c r="H19668" t="s">
        <v>15</v>
      </c>
      <c r="I19668" t="s">
        <v>2</v>
      </c>
    </row>
    <row r="19669" spans="1:9" x14ac:dyDescent="0.35">
      <c r="A19669">
        <v>20143</v>
      </c>
      <c r="B19669">
        <v>264845</v>
      </c>
      <c r="C19669" t="s">
        <v>0</v>
      </c>
      <c r="D19669">
        <v>162.5</v>
      </c>
      <c r="E19669" t="s">
        <v>261</v>
      </c>
      <c r="F19669" t="s">
        <v>262</v>
      </c>
      <c r="G19669">
        <v>5910</v>
      </c>
      <c r="H19669" t="s">
        <v>9</v>
      </c>
      <c r="I19669" t="s">
        <v>0</v>
      </c>
    </row>
    <row r="19670" spans="1:9" x14ac:dyDescent="0.35">
      <c r="A19670">
        <v>20144</v>
      </c>
      <c r="B19670">
        <v>387482</v>
      </c>
      <c r="C19670" t="s">
        <v>2</v>
      </c>
      <c r="D19670">
        <v>162.5</v>
      </c>
      <c r="E19670" t="s">
        <v>114</v>
      </c>
      <c r="F19670" t="s">
        <v>115</v>
      </c>
      <c r="G19670">
        <v>2329</v>
      </c>
      <c r="H19670" t="s">
        <v>15</v>
      </c>
      <c r="I19670" t="s">
        <v>2</v>
      </c>
    </row>
    <row r="19671" spans="1:9" x14ac:dyDescent="0.35">
      <c r="A19671">
        <v>20145</v>
      </c>
      <c r="B19671">
        <v>285238</v>
      </c>
      <c r="C19671" t="s">
        <v>0</v>
      </c>
      <c r="D19671">
        <v>162.5</v>
      </c>
      <c r="E19671" t="s">
        <v>186</v>
      </c>
      <c r="F19671" t="s">
        <v>187</v>
      </c>
      <c r="G19671">
        <v>1210</v>
      </c>
      <c r="H19671" t="s">
        <v>9</v>
      </c>
      <c r="I19671" t="s">
        <v>3</v>
      </c>
    </row>
    <row r="19672" spans="1:9" x14ac:dyDescent="0.35">
      <c r="A19672">
        <v>20146</v>
      </c>
      <c r="B19672">
        <v>266515</v>
      </c>
      <c r="C19672" t="s">
        <v>2</v>
      </c>
      <c r="D19672">
        <v>162.5</v>
      </c>
      <c r="E19672" t="s">
        <v>169</v>
      </c>
      <c r="F19672" t="s">
        <v>170</v>
      </c>
      <c r="G19672">
        <v>1317</v>
      </c>
      <c r="H19672" t="s">
        <v>9</v>
      </c>
      <c r="I19672" t="s">
        <v>2</v>
      </c>
    </row>
    <row r="19673" spans="1:9" x14ac:dyDescent="0.35">
      <c r="A19673">
        <v>20147</v>
      </c>
      <c r="B19673">
        <v>210776</v>
      </c>
      <c r="C19673" t="s">
        <v>2</v>
      </c>
      <c r="D19673">
        <v>162.5</v>
      </c>
      <c r="E19673" t="s">
        <v>192</v>
      </c>
      <c r="F19673" t="s">
        <v>193</v>
      </c>
      <c r="G19673">
        <v>1306</v>
      </c>
      <c r="H19673" t="s">
        <v>1</v>
      </c>
      <c r="I19673" t="s">
        <v>2</v>
      </c>
    </row>
    <row r="19674" spans="1:9" x14ac:dyDescent="0.35">
      <c r="A19674">
        <v>20148</v>
      </c>
      <c r="B19674">
        <v>330008</v>
      </c>
      <c r="C19674" t="s">
        <v>3</v>
      </c>
      <c r="D19674">
        <v>162.5</v>
      </c>
      <c r="E19674" t="s">
        <v>448</v>
      </c>
      <c r="F19674" t="s">
        <v>449</v>
      </c>
      <c r="G19674">
        <v>2727</v>
      </c>
      <c r="H19674" t="s">
        <v>41</v>
      </c>
      <c r="I19674" t="s">
        <v>3</v>
      </c>
    </row>
    <row r="19675" spans="1:9" x14ac:dyDescent="0.35">
      <c r="A19675">
        <v>20149</v>
      </c>
      <c r="B19675">
        <v>269614</v>
      </c>
      <c r="C19675" t="s">
        <v>0</v>
      </c>
      <c r="D19675">
        <v>162.5</v>
      </c>
      <c r="E19675" t="s">
        <v>547</v>
      </c>
      <c r="F19675" t="s">
        <v>548</v>
      </c>
      <c r="G19675">
        <v>3016</v>
      </c>
      <c r="H19675" t="s">
        <v>1</v>
      </c>
      <c r="I19675" t="s">
        <v>3</v>
      </c>
    </row>
    <row r="19676" spans="1:9" x14ac:dyDescent="0.35">
      <c r="A19676">
        <v>20150</v>
      </c>
      <c r="B19676">
        <v>205379</v>
      </c>
      <c r="C19676" t="s">
        <v>2</v>
      </c>
      <c r="D19676">
        <v>162.5</v>
      </c>
      <c r="E19676" t="s">
        <v>448</v>
      </c>
      <c r="F19676" t="s">
        <v>449</v>
      </c>
      <c r="G19676">
        <v>2727</v>
      </c>
      <c r="H19676" t="s">
        <v>15</v>
      </c>
      <c r="I19676" t="s">
        <v>3</v>
      </c>
    </row>
    <row r="19677" spans="1:9" x14ac:dyDescent="0.35">
      <c r="A19677">
        <v>20151</v>
      </c>
      <c r="B19677">
        <v>305062</v>
      </c>
      <c r="C19677" t="s">
        <v>0</v>
      </c>
      <c r="D19677">
        <v>162.5</v>
      </c>
      <c r="E19677" t="s">
        <v>160</v>
      </c>
      <c r="F19677" t="s">
        <v>161</v>
      </c>
      <c r="G19677">
        <v>2</v>
      </c>
      <c r="H19677" t="s">
        <v>51</v>
      </c>
      <c r="I19677" t="s">
        <v>0</v>
      </c>
    </row>
    <row r="19678" spans="1:9" x14ac:dyDescent="0.35">
      <c r="A19678">
        <v>20152</v>
      </c>
      <c r="B19678">
        <v>423775</v>
      </c>
      <c r="C19678" t="s">
        <v>2</v>
      </c>
      <c r="D19678">
        <v>162.5</v>
      </c>
      <c r="E19678" t="s">
        <v>186</v>
      </c>
      <c r="F19678" t="s">
        <v>187</v>
      </c>
      <c r="G19678">
        <v>1210</v>
      </c>
      <c r="H19678" t="s">
        <v>7</v>
      </c>
      <c r="I19678" t="s">
        <v>2</v>
      </c>
    </row>
    <row r="19679" spans="1:9" x14ac:dyDescent="0.35">
      <c r="A19679">
        <v>20153</v>
      </c>
      <c r="B19679">
        <v>252169</v>
      </c>
      <c r="C19679" t="s">
        <v>46</v>
      </c>
      <c r="D19679">
        <v>162.5</v>
      </c>
      <c r="E19679" t="s">
        <v>217</v>
      </c>
      <c r="F19679" t="s">
        <v>218</v>
      </c>
      <c r="G19679">
        <v>2712</v>
      </c>
      <c r="H19679" t="s">
        <v>18</v>
      </c>
      <c r="I19679" t="s">
        <v>46</v>
      </c>
    </row>
    <row r="19680" spans="1:9" x14ac:dyDescent="0.35">
      <c r="A19680">
        <v>20154</v>
      </c>
      <c r="B19680">
        <v>302110</v>
      </c>
      <c r="C19680" t="s">
        <v>3</v>
      </c>
      <c r="D19680">
        <v>162.5</v>
      </c>
      <c r="E19680" t="s">
        <v>347</v>
      </c>
      <c r="F19680" t="s">
        <v>348</v>
      </c>
      <c r="G19680">
        <v>1307</v>
      </c>
      <c r="H19680" t="s">
        <v>15</v>
      </c>
      <c r="I19680" t="s">
        <v>3</v>
      </c>
    </row>
    <row r="19681" spans="1:9" x14ac:dyDescent="0.35">
      <c r="A19681">
        <v>20155</v>
      </c>
      <c r="B19681">
        <v>240802</v>
      </c>
      <c r="C19681" t="s">
        <v>2</v>
      </c>
      <c r="D19681">
        <v>162.5</v>
      </c>
      <c r="E19681" t="s">
        <v>154</v>
      </c>
      <c r="F19681" t="s">
        <v>155</v>
      </c>
      <c r="G19681">
        <v>3465</v>
      </c>
      <c r="H19681" t="s">
        <v>22</v>
      </c>
      <c r="I19681" t="s">
        <v>3</v>
      </c>
    </row>
    <row r="19682" spans="1:9" x14ac:dyDescent="0.35">
      <c r="A19682">
        <v>20156</v>
      </c>
      <c r="B19682">
        <v>274964</v>
      </c>
      <c r="C19682" t="s">
        <v>15</v>
      </c>
      <c r="D19682">
        <v>162.5</v>
      </c>
      <c r="E19682" t="s">
        <v>118</v>
      </c>
      <c r="F19682" t="s">
        <v>119</v>
      </c>
      <c r="G19682">
        <v>1216</v>
      </c>
      <c r="H19682" t="s">
        <v>7</v>
      </c>
      <c r="I19682" t="s">
        <v>15</v>
      </c>
    </row>
    <row r="19683" spans="1:9" x14ac:dyDescent="0.35">
      <c r="A19683">
        <v>20157</v>
      </c>
      <c r="B19683">
        <v>232152</v>
      </c>
      <c r="C19683" t="s">
        <v>2</v>
      </c>
      <c r="D19683">
        <v>162.5</v>
      </c>
      <c r="E19683" t="s">
        <v>182</v>
      </c>
      <c r="F19683" t="s">
        <v>183</v>
      </c>
      <c r="G19683">
        <v>4960</v>
      </c>
      <c r="H19683" t="s">
        <v>18</v>
      </c>
      <c r="I19683" t="s">
        <v>3</v>
      </c>
    </row>
    <row r="19684" spans="1:9" x14ac:dyDescent="0.35">
      <c r="A19684">
        <v>20158</v>
      </c>
      <c r="B19684">
        <v>366402</v>
      </c>
      <c r="C19684" t="s">
        <v>5</v>
      </c>
      <c r="D19684">
        <v>162.5</v>
      </c>
      <c r="E19684" t="s">
        <v>165</v>
      </c>
      <c r="F19684" t="s">
        <v>166</v>
      </c>
      <c r="G19684">
        <v>2702</v>
      </c>
      <c r="H19684" t="s">
        <v>18</v>
      </c>
      <c r="I19684" t="s">
        <v>5</v>
      </c>
    </row>
    <row r="19685" spans="1:9" x14ac:dyDescent="0.35">
      <c r="A19685">
        <v>20159</v>
      </c>
      <c r="B19685">
        <v>273468</v>
      </c>
      <c r="C19685" t="s">
        <v>2</v>
      </c>
      <c r="D19685">
        <v>162.5</v>
      </c>
      <c r="E19685" t="s">
        <v>132</v>
      </c>
      <c r="F19685" t="s">
        <v>133</v>
      </c>
      <c r="G19685">
        <v>5010</v>
      </c>
      <c r="H19685" t="s">
        <v>9</v>
      </c>
      <c r="I19685" t="s">
        <v>2</v>
      </c>
    </row>
    <row r="19686" spans="1:9" x14ac:dyDescent="0.35">
      <c r="A19686">
        <v>20160</v>
      </c>
      <c r="B19686">
        <v>441197</v>
      </c>
      <c r="C19686" t="s">
        <v>0</v>
      </c>
      <c r="D19686">
        <v>162.5</v>
      </c>
      <c r="E19686" t="s">
        <v>483</v>
      </c>
      <c r="F19686" t="s">
        <v>484</v>
      </c>
      <c r="G19686">
        <v>1015</v>
      </c>
      <c r="H19686" t="s">
        <v>1</v>
      </c>
      <c r="I19686" t="s">
        <v>0</v>
      </c>
    </row>
    <row r="19687" spans="1:9" x14ac:dyDescent="0.35">
      <c r="A19687">
        <v>20161</v>
      </c>
      <c r="B19687">
        <v>200242</v>
      </c>
      <c r="C19687" t="s">
        <v>0</v>
      </c>
      <c r="D19687">
        <v>162.5</v>
      </c>
      <c r="E19687" t="s">
        <v>448</v>
      </c>
      <c r="F19687" t="s">
        <v>449</v>
      </c>
      <c r="G19687">
        <v>2727</v>
      </c>
      <c r="H19687" t="s">
        <v>7</v>
      </c>
      <c r="I19687" t="s">
        <v>0</v>
      </c>
    </row>
    <row r="19688" spans="1:9" x14ac:dyDescent="0.35">
      <c r="A19688">
        <v>20162</v>
      </c>
      <c r="B19688">
        <v>412950</v>
      </c>
      <c r="C19688" t="s">
        <v>2</v>
      </c>
      <c r="D19688">
        <v>162.5</v>
      </c>
      <c r="E19688" t="s">
        <v>186</v>
      </c>
      <c r="F19688" t="s">
        <v>187</v>
      </c>
      <c r="G19688">
        <v>1210</v>
      </c>
      <c r="H19688" t="s">
        <v>7</v>
      </c>
      <c r="I19688" t="s">
        <v>2</v>
      </c>
    </row>
    <row r="19689" spans="1:9" x14ac:dyDescent="0.35">
      <c r="A19689">
        <v>20163</v>
      </c>
      <c r="B19689">
        <v>254833</v>
      </c>
      <c r="C19689" t="s">
        <v>0</v>
      </c>
      <c r="D19689">
        <v>162.5</v>
      </c>
      <c r="E19689" t="s">
        <v>112</v>
      </c>
      <c r="F19689" t="s">
        <v>113</v>
      </c>
      <c r="G19689">
        <v>2726</v>
      </c>
      <c r="H19689" t="s">
        <v>10</v>
      </c>
      <c r="I19689" t="s">
        <v>0</v>
      </c>
    </row>
    <row r="19690" spans="1:9" x14ac:dyDescent="0.35">
      <c r="A19690">
        <v>20164</v>
      </c>
      <c r="B19690">
        <v>269872</v>
      </c>
      <c r="C19690" t="s">
        <v>2</v>
      </c>
      <c r="D19690">
        <v>162.5</v>
      </c>
      <c r="E19690" t="s">
        <v>299</v>
      </c>
      <c r="F19690" t="s">
        <v>300</v>
      </c>
      <c r="G19690">
        <v>5</v>
      </c>
      <c r="H19690" t="s">
        <v>29</v>
      </c>
      <c r="I19690" t="s">
        <v>3</v>
      </c>
    </row>
    <row r="19691" spans="1:9" x14ac:dyDescent="0.35">
      <c r="A19691">
        <v>20165</v>
      </c>
      <c r="B19691">
        <v>371695</v>
      </c>
      <c r="C19691" t="s">
        <v>2</v>
      </c>
      <c r="D19691">
        <v>162.5</v>
      </c>
      <c r="E19691" t="s">
        <v>184</v>
      </c>
      <c r="F19691" t="s">
        <v>185</v>
      </c>
      <c r="G19691">
        <v>2653</v>
      </c>
      <c r="H19691" t="s">
        <v>10</v>
      </c>
      <c r="I19691" t="s">
        <v>3</v>
      </c>
    </row>
    <row r="19692" spans="1:9" x14ac:dyDescent="0.35">
      <c r="A19692">
        <v>20166</v>
      </c>
      <c r="B19692">
        <v>301788</v>
      </c>
      <c r="C19692" t="s">
        <v>0</v>
      </c>
      <c r="D19692">
        <v>162.5</v>
      </c>
      <c r="E19692" t="s">
        <v>186</v>
      </c>
      <c r="F19692" t="s">
        <v>187</v>
      </c>
      <c r="G19692">
        <v>1210</v>
      </c>
      <c r="H19692" t="s">
        <v>39</v>
      </c>
      <c r="I19692" t="s">
        <v>0</v>
      </c>
    </row>
    <row r="19693" spans="1:9" x14ac:dyDescent="0.35">
      <c r="A19693">
        <v>20167</v>
      </c>
      <c r="B19693">
        <v>341902</v>
      </c>
      <c r="C19693" t="s">
        <v>0</v>
      </c>
      <c r="D19693">
        <v>162.5</v>
      </c>
      <c r="E19693" t="s">
        <v>128</v>
      </c>
      <c r="F19693" t="s">
        <v>129</v>
      </c>
      <c r="G19693">
        <v>2711</v>
      </c>
      <c r="H19693" t="s">
        <v>57</v>
      </c>
      <c r="I19693" t="s">
        <v>0</v>
      </c>
    </row>
    <row r="19694" spans="1:9" x14ac:dyDescent="0.35">
      <c r="A19694">
        <v>20168</v>
      </c>
      <c r="B19694">
        <v>363856</v>
      </c>
      <c r="C19694" t="s">
        <v>0</v>
      </c>
      <c r="D19694">
        <v>162.5</v>
      </c>
      <c r="E19694" t="s">
        <v>140</v>
      </c>
      <c r="F19694" t="s">
        <v>141</v>
      </c>
      <c r="G19694">
        <v>3819</v>
      </c>
      <c r="H19694" t="s">
        <v>7</v>
      </c>
      <c r="I19694" t="s">
        <v>0</v>
      </c>
    </row>
    <row r="19695" spans="1:9" x14ac:dyDescent="0.35">
      <c r="A19695">
        <v>20169</v>
      </c>
      <c r="B19695">
        <v>251017</v>
      </c>
      <c r="C19695" t="s">
        <v>2</v>
      </c>
      <c r="D19695">
        <v>162.5</v>
      </c>
      <c r="E19695" t="s">
        <v>323</v>
      </c>
      <c r="F19695" t="s">
        <v>324</v>
      </c>
      <c r="G19695">
        <v>4959</v>
      </c>
      <c r="H19695" t="s">
        <v>7</v>
      </c>
      <c r="I19695" t="s">
        <v>3</v>
      </c>
    </row>
    <row r="19696" spans="1:9" x14ac:dyDescent="0.35">
      <c r="A19696">
        <v>20170</v>
      </c>
      <c r="B19696">
        <v>435036</v>
      </c>
      <c r="C19696" t="s">
        <v>0</v>
      </c>
      <c r="D19696">
        <v>162.5</v>
      </c>
      <c r="E19696" t="s">
        <v>293</v>
      </c>
      <c r="F19696" t="s">
        <v>294</v>
      </c>
      <c r="G19696">
        <v>1412</v>
      </c>
      <c r="H19696" t="s">
        <v>1</v>
      </c>
      <c r="I19696" t="s">
        <v>0</v>
      </c>
    </row>
    <row r="19697" spans="1:9" x14ac:dyDescent="0.35">
      <c r="A19697">
        <v>20171</v>
      </c>
      <c r="B19697">
        <v>311832</v>
      </c>
      <c r="C19697" t="s">
        <v>2</v>
      </c>
      <c r="D19697">
        <v>162.5</v>
      </c>
      <c r="E19697" t="s">
        <v>558</v>
      </c>
      <c r="F19697" t="s">
        <v>378</v>
      </c>
      <c r="G19697">
        <v>2624</v>
      </c>
      <c r="H19697" t="s">
        <v>1</v>
      </c>
      <c r="I19697" t="s">
        <v>3</v>
      </c>
    </row>
    <row r="19698" spans="1:9" x14ac:dyDescent="0.35">
      <c r="A19698">
        <v>20172</v>
      </c>
      <c r="B19698">
        <v>362847</v>
      </c>
      <c r="C19698" t="s">
        <v>0</v>
      </c>
      <c r="D19698">
        <v>162.5</v>
      </c>
      <c r="E19698" t="s">
        <v>192</v>
      </c>
      <c r="F19698" t="s">
        <v>193</v>
      </c>
      <c r="G19698">
        <v>1306</v>
      </c>
      <c r="H19698" t="s">
        <v>1</v>
      </c>
      <c r="I19698" t="s">
        <v>0</v>
      </c>
    </row>
    <row r="19699" spans="1:9" x14ac:dyDescent="0.35">
      <c r="A19699">
        <v>20173</v>
      </c>
      <c r="B19699">
        <v>330969</v>
      </c>
      <c r="C19699" t="s">
        <v>0</v>
      </c>
      <c r="D19699">
        <v>162.5</v>
      </c>
      <c r="E19699" t="s">
        <v>164</v>
      </c>
      <c r="F19699" t="s">
        <v>119</v>
      </c>
      <c r="G19699">
        <v>1219</v>
      </c>
      <c r="H19699" t="s">
        <v>18</v>
      </c>
      <c r="I19699" t="s">
        <v>0</v>
      </c>
    </row>
    <row r="19700" spans="1:9" x14ac:dyDescent="0.35">
      <c r="A19700">
        <v>20174</v>
      </c>
      <c r="B19700">
        <v>345564</v>
      </c>
      <c r="C19700" t="s">
        <v>0</v>
      </c>
      <c r="D19700">
        <v>162.5</v>
      </c>
      <c r="E19700" t="s">
        <v>293</v>
      </c>
      <c r="F19700" t="s">
        <v>294</v>
      </c>
      <c r="G19700">
        <v>1412</v>
      </c>
      <c r="H19700" t="s">
        <v>7</v>
      </c>
      <c r="I19700" t="s">
        <v>0</v>
      </c>
    </row>
    <row r="19701" spans="1:9" x14ac:dyDescent="0.35">
      <c r="A19701">
        <v>20175</v>
      </c>
      <c r="B19701">
        <v>231600</v>
      </c>
      <c r="C19701" t="s">
        <v>2</v>
      </c>
      <c r="D19701">
        <v>162.5</v>
      </c>
      <c r="E19701" t="s">
        <v>323</v>
      </c>
      <c r="F19701" t="s">
        <v>324</v>
      </c>
      <c r="G19701">
        <v>4959</v>
      </c>
      <c r="H19701" t="s">
        <v>7</v>
      </c>
      <c r="I19701" t="s">
        <v>3</v>
      </c>
    </row>
    <row r="19702" spans="1:9" x14ac:dyDescent="0.35">
      <c r="A19702">
        <v>20176</v>
      </c>
      <c r="B19702">
        <v>212505</v>
      </c>
      <c r="C19702" t="s">
        <v>2</v>
      </c>
      <c r="D19702">
        <v>162.5</v>
      </c>
      <c r="E19702" t="s">
        <v>448</v>
      </c>
      <c r="F19702" t="s">
        <v>449</v>
      </c>
      <c r="G19702">
        <v>2727</v>
      </c>
      <c r="H19702" t="s">
        <v>7</v>
      </c>
      <c r="I19702" t="s">
        <v>2</v>
      </c>
    </row>
    <row r="19703" spans="1:9" x14ac:dyDescent="0.35">
      <c r="A19703">
        <v>20177</v>
      </c>
      <c r="B19703">
        <v>305531</v>
      </c>
      <c r="C19703" t="s">
        <v>2</v>
      </c>
      <c r="D19703">
        <v>162.5</v>
      </c>
      <c r="E19703" t="s">
        <v>458</v>
      </c>
      <c r="F19703" t="s">
        <v>459</v>
      </c>
      <c r="G19703">
        <v>3019</v>
      </c>
      <c r="H19703" t="s">
        <v>1</v>
      </c>
      <c r="I19703" t="s">
        <v>3</v>
      </c>
    </row>
    <row r="19704" spans="1:9" x14ac:dyDescent="0.35">
      <c r="A19704">
        <v>20178</v>
      </c>
      <c r="B19704">
        <v>380342</v>
      </c>
      <c r="C19704" t="s">
        <v>2</v>
      </c>
      <c r="D19704">
        <v>162.5</v>
      </c>
      <c r="E19704" t="s">
        <v>358</v>
      </c>
      <c r="F19704" t="s">
        <v>359</v>
      </c>
      <c r="G19704">
        <v>2327</v>
      </c>
      <c r="H19704" t="s">
        <v>1</v>
      </c>
      <c r="I19704" t="s">
        <v>3</v>
      </c>
    </row>
    <row r="19705" spans="1:9" x14ac:dyDescent="0.35">
      <c r="A19705">
        <v>20179</v>
      </c>
      <c r="B19705">
        <v>401709</v>
      </c>
      <c r="C19705" t="s">
        <v>2</v>
      </c>
      <c r="D19705">
        <v>162.5</v>
      </c>
      <c r="E19705" t="s">
        <v>116</v>
      </c>
      <c r="F19705" t="s">
        <v>117</v>
      </c>
      <c r="G19705">
        <v>2734</v>
      </c>
      <c r="H19705" t="s">
        <v>42</v>
      </c>
      <c r="I19705" t="s">
        <v>3</v>
      </c>
    </row>
    <row r="19706" spans="1:9" x14ac:dyDescent="0.35">
      <c r="A19706">
        <v>20180</v>
      </c>
      <c r="B19706">
        <v>281712</v>
      </c>
      <c r="C19706" t="s">
        <v>2</v>
      </c>
      <c r="D19706">
        <v>162.5</v>
      </c>
      <c r="E19706" t="s">
        <v>335</v>
      </c>
      <c r="F19706" t="s">
        <v>336</v>
      </c>
      <c r="G19706">
        <v>1122</v>
      </c>
      <c r="H19706" t="s">
        <v>8</v>
      </c>
      <c r="I19706" t="s">
        <v>3</v>
      </c>
    </row>
    <row r="19707" spans="1:9" x14ac:dyDescent="0.35">
      <c r="A19707">
        <v>20181</v>
      </c>
      <c r="B19707">
        <v>305814</v>
      </c>
      <c r="C19707" t="s">
        <v>2</v>
      </c>
      <c r="D19707">
        <v>162.5</v>
      </c>
      <c r="E19707" t="s">
        <v>434</v>
      </c>
      <c r="F19707" t="s">
        <v>435</v>
      </c>
      <c r="G19707">
        <v>1237</v>
      </c>
      <c r="H19707" t="s">
        <v>8</v>
      </c>
      <c r="I19707" t="s">
        <v>3</v>
      </c>
    </row>
    <row r="19708" spans="1:9" x14ac:dyDescent="0.35">
      <c r="A19708">
        <v>20182</v>
      </c>
      <c r="B19708">
        <v>204763</v>
      </c>
      <c r="C19708" t="s">
        <v>2</v>
      </c>
      <c r="D19708">
        <v>162.5</v>
      </c>
      <c r="E19708" t="s">
        <v>140</v>
      </c>
      <c r="F19708" t="s">
        <v>141</v>
      </c>
      <c r="G19708">
        <v>3819</v>
      </c>
      <c r="H19708" t="s">
        <v>39</v>
      </c>
      <c r="I19708" t="s">
        <v>2</v>
      </c>
    </row>
    <row r="19709" spans="1:9" x14ac:dyDescent="0.35">
      <c r="A19709">
        <v>20183</v>
      </c>
      <c r="B19709">
        <v>239674</v>
      </c>
      <c r="C19709" t="s">
        <v>15</v>
      </c>
      <c r="D19709">
        <v>162.5</v>
      </c>
      <c r="E19709" t="s">
        <v>265</v>
      </c>
      <c r="F19709" t="s">
        <v>266</v>
      </c>
      <c r="G19709">
        <v>2620</v>
      </c>
      <c r="H19709" t="s">
        <v>9</v>
      </c>
      <c r="I19709" t="s">
        <v>3</v>
      </c>
    </row>
    <row r="19710" spans="1:9" x14ac:dyDescent="0.35">
      <c r="A19710">
        <v>20184</v>
      </c>
      <c r="B19710">
        <v>213611</v>
      </c>
      <c r="C19710" t="s">
        <v>2</v>
      </c>
      <c r="D19710">
        <v>162.5</v>
      </c>
      <c r="E19710" t="s">
        <v>227</v>
      </c>
      <c r="F19710" t="s">
        <v>228</v>
      </c>
      <c r="G19710">
        <v>1137</v>
      </c>
      <c r="H19710" t="s">
        <v>7</v>
      </c>
      <c r="I19710" t="s">
        <v>3</v>
      </c>
    </row>
    <row r="19711" spans="1:9" x14ac:dyDescent="0.35">
      <c r="A19711">
        <v>20185</v>
      </c>
      <c r="B19711">
        <v>241055</v>
      </c>
      <c r="C19711" t="s">
        <v>0</v>
      </c>
      <c r="D19711">
        <v>162.5</v>
      </c>
      <c r="E19711" t="s">
        <v>215</v>
      </c>
      <c r="F19711" t="s">
        <v>216</v>
      </c>
      <c r="G19711">
        <v>1311</v>
      </c>
      <c r="H19711" t="s">
        <v>10</v>
      </c>
      <c r="I19711" t="s">
        <v>0</v>
      </c>
    </row>
    <row r="19712" spans="1:9" x14ac:dyDescent="0.35">
      <c r="A19712">
        <v>20186</v>
      </c>
      <c r="B19712">
        <v>278945</v>
      </c>
      <c r="C19712" t="s">
        <v>0</v>
      </c>
      <c r="D19712">
        <v>162.5</v>
      </c>
      <c r="E19712" t="s">
        <v>158</v>
      </c>
      <c r="F19712" t="s">
        <v>159</v>
      </c>
      <c r="G19712">
        <v>5986</v>
      </c>
      <c r="H19712" t="s">
        <v>7</v>
      </c>
      <c r="I19712" t="s">
        <v>0</v>
      </c>
    </row>
    <row r="19713" spans="1:9" x14ac:dyDescent="0.35">
      <c r="A19713">
        <v>20187</v>
      </c>
      <c r="B19713">
        <v>273565</v>
      </c>
      <c r="C19713" t="s">
        <v>2</v>
      </c>
      <c r="D19713">
        <v>162.5</v>
      </c>
      <c r="E19713" t="s">
        <v>164</v>
      </c>
      <c r="F19713" t="s">
        <v>119</v>
      </c>
      <c r="G19713">
        <v>1219</v>
      </c>
      <c r="H19713" t="s">
        <v>61</v>
      </c>
      <c r="I19713" t="s">
        <v>2</v>
      </c>
    </row>
    <row r="19714" spans="1:9" x14ac:dyDescent="0.35">
      <c r="A19714">
        <v>20188</v>
      </c>
      <c r="B19714">
        <v>372814</v>
      </c>
      <c r="C19714" t="s">
        <v>15</v>
      </c>
      <c r="D19714">
        <v>162.5</v>
      </c>
      <c r="E19714" t="s">
        <v>156</v>
      </c>
      <c r="F19714" t="s">
        <v>157</v>
      </c>
      <c r="G19714">
        <v>2718</v>
      </c>
      <c r="H19714" t="s">
        <v>10</v>
      </c>
      <c r="I19714" t="s">
        <v>15</v>
      </c>
    </row>
    <row r="19715" spans="1:9" x14ac:dyDescent="0.35">
      <c r="A19715">
        <v>20189</v>
      </c>
      <c r="B19715">
        <v>222864</v>
      </c>
      <c r="C19715" t="s">
        <v>2</v>
      </c>
      <c r="D19715">
        <v>162.5</v>
      </c>
      <c r="E19715" t="s">
        <v>269</v>
      </c>
      <c r="F19715" t="s">
        <v>270</v>
      </c>
      <c r="G19715">
        <v>2708</v>
      </c>
      <c r="H19715" t="s">
        <v>8</v>
      </c>
      <c r="I19715" t="s">
        <v>2</v>
      </c>
    </row>
    <row r="19716" spans="1:9" x14ac:dyDescent="0.35">
      <c r="A19716">
        <v>20190</v>
      </c>
      <c r="B19716">
        <v>305195</v>
      </c>
      <c r="C19716" t="s">
        <v>5</v>
      </c>
      <c r="D19716">
        <v>162.5</v>
      </c>
      <c r="E19716" t="s">
        <v>311</v>
      </c>
      <c r="F19716" t="s">
        <v>193</v>
      </c>
      <c r="G19716">
        <v>1149</v>
      </c>
      <c r="H19716" t="s">
        <v>7</v>
      </c>
      <c r="I19716" t="s">
        <v>5</v>
      </c>
    </row>
    <row r="19717" spans="1:9" x14ac:dyDescent="0.35">
      <c r="A19717">
        <v>20191</v>
      </c>
      <c r="B19717">
        <v>330842</v>
      </c>
      <c r="C19717" t="s">
        <v>15</v>
      </c>
      <c r="D19717">
        <v>162.5</v>
      </c>
      <c r="E19717" t="s">
        <v>110</v>
      </c>
      <c r="F19717" t="s">
        <v>111</v>
      </c>
      <c r="G19717">
        <v>2722</v>
      </c>
      <c r="H19717" t="s">
        <v>1</v>
      </c>
      <c r="I19717" t="s">
        <v>15</v>
      </c>
    </row>
    <row r="19718" spans="1:9" x14ac:dyDescent="0.35">
      <c r="A19718">
        <v>20192</v>
      </c>
      <c r="B19718">
        <v>260984</v>
      </c>
      <c r="C19718" t="s">
        <v>2</v>
      </c>
      <c r="D19718">
        <v>162.5</v>
      </c>
      <c r="E19718" t="s">
        <v>301</v>
      </c>
      <c r="F19718" t="s">
        <v>302</v>
      </c>
      <c r="G19718">
        <v>1321</v>
      </c>
      <c r="H19718" t="s">
        <v>58</v>
      </c>
      <c r="I19718" t="s">
        <v>2</v>
      </c>
    </row>
    <row r="19719" spans="1:9" x14ac:dyDescent="0.35">
      <c r="A19719">
        <v>20193</v>
      </c>
      <c r="B19719">
        <v>246759</v>
      </c>
      <c r="C19719" t="s">
        <v>2</v>
      </c>
      <c r="D19719">
        <v>162.5</v>
      </c>
      <c r="E19719" t="s">
        <v>173</v>
      </c>
      <c r="F19719" t="s">
        <v>174</v>
      </c>
      <c r="G19719">
        <v>1422</v>
      </c>
      <c r="H19719" t="s">
        <v>57</v>
      </c>
      <c r="I19719" t="s">
        <v>3</v>
      </c>
    </row>
    <row r="19720" spans="1:9" x14ac:dyDescent="0.35">
      <c r="A19720">
        <v>20194</v>
      </c>
      <c r="B19720">
        <v>363708</v>
      </c>
      <c r="C19720" t="s">
        <v>2</v>
      </c>
      <c r="D19720">
        <v>162.5</v>
      </c>
      <c r="E19720" t="s">
        <v>186</v>
      </c>
      <c r="F19720" t="s">
        <v>187</v>
      </c>
      <c r="G19720">
        <v>1210</v>
      </c>
      <c r="H19720" t="s">
        <v>10</v>
      </c>
      <c r="I19720" t="s">
        <v>2</v>
      </c>
    </row>
    <row r="19721" spans="1:9" x14ac:dyDescent="0.35">
      <c r="A19721">
        <v>20195</v>
      </c>
      <c r="B19721">
        <v>234195</v>
      </c>
      <c r="C19721" t="s">
        <v>2</v>
      </c>
      <c r="D19721">
        <v>162.5</v>
      </c>
      <c r="E19721" t="s">
        <v>192</v>
      </c>
      <c r="F19721" t="s">
        <v>193</v>
      </c>
      <c r="G19721">
        <v>1306</v>
      </c>
      <c r="H19721" t="s">
        <v>7</v>
      </c>
      <c r="I19721" t="s">
        <v>2</v>
      </c>
    </row>
    <row r="19722" spans="1:9" x14ac:dyDescent="0.35">
      <c r="A19722">
        <v>20196</v>
      </c>
      <c r="B19722">
        <v>392091</v>
      </c>
      <c r="C19722" t="s">
        <v>2</v>
      </c>
      <c r="D19722">
        <v>162.5</v>
      </c>
      <c r="E19722" t="s">
        <v>184</v>
      </c>
      <c r="F19722" t="s">
        <v>185</v>
      </c>
      <c r="G19722">
        <v>2653</v>
      </c>
      <c r="H19722" t="s">
        <v>8</v>
      </c>
      <c r="I19722" t="s">
        <v>2</v>
      </c>
    </row>
    <row r="19723" spans="1:9" x14ac:dyDescent="0.35">
      <c r="A19723">
        <v>20197</v>
      </c>
      <c r="B19723">
        <v>405651</v>
      </c>
      <c r="C19723" t="s">
        <v>0</v>
      </c>
      <c r="D19723">
        <v>162.5</v>
      </c>
      <c r="E19723" t="s">
        <v>171</v>
      </c>
      <c r="F19723" t="s">
        <v>172</v>
      </c>
      <c r="G19723">
        <v>1120</v>
      </c>
      <c r="H19723" t="s">
        <v>9</v>
      </c>
      <c r="I19723" t="s">
        <v>3</v>
      </c>
    </row>
    <row r="19724" spans="1:9" x14ac:dyDescent="0.35">
      <c r="A19724">
        <v>20198</v>
      </c>
      <c r="B19724">
        <v>328413</v>
      </c>
      <c r="C19724" t="s">
        <v>0</v>
      </c>
      <c r="D19724">
        <v>162.5</v>
      </c>
      <c r="E19724" t="s">
        <v>199</v>
      </c>
      <c r="F19724" t="s">
        <v>200</v>
      </c>
      <c r="G19724">
        <v>2618</v>
      </c>
      <c r="H19724" t="s">
        <v>22</v>
      </c>
      <c r="I19724" t="s">
        <v>3</v>
      </c>
    </row>
    <row r="19725" spans="1:9" x14ac:dyDescent="0.35">
      <c r="A19725">
        <v>20199</v>
      </c>
      <c r="B19725">
        <v>250847</v>
      </c>
      <c r="C19725" t="s">
        <v>2</v>
      </c>
      <c r="D19725">
        <v>162.5</v>
      </c>
      <c r="E19725" t="s">
        <v>557</v>
      </c>
      <c r="F19725" t="s">
        <v>457</v>
      </c>
      <c r="G19725">
        <v>5842</v>
      </c>
      <c r="H19725" t="s">
        <v>15</v>
      </c>
      <c r="I19725" t="s">
        <v>3</v>
      </c>
    </row>
    <row r="19726" spans="1:9" x14ac:dyDescent="0.35">
      <c r="A19726">
        <v>20200</v>
      </c>
      <c r="B19726">
        <v>308959</v>
      </c>
      <c r="C19726" t="s">
        <v>0</v>
      </c>
      <c r="D19726">
        <v>162.5</v>
      </c>
      <c r="E19726" t="s">
        <v>112</v>
      </c>
      <c r="F19726" t="s">
        <v>113</v>
      </c>
      <c r="G19726">
        <v>2726</v>
      </c>
      <c r="H19726" t="s">
        <v>8</v>
      </c>
      <c r="I19726" t="s">
        <v>0</v>
      </c>
    </row>
    <row r="19727" spans="1:9" x14ac:dyDescent="0.35">
      <c r="A19727">
        <v>20201</v>
      </c>
      <c r="B19727">
        <v>260433</v>
      </c>
      <c r="C19727" t="s">
        <v>2</v>
      </c>
      <c r="D19727">
        <v>162.5</v>
      </c>
      <c r="E19727" t="s">
        <v>377</v>
      </c>
      <c r="F19727" t="s">
        <v>378</v>
      </c>
      <c r="G19727">
        <v>2611</v>
      </c>
      <c r="H19727" t="s">
        <v>7</v>
      </c>
      <c r="I19727" t="s">
        <v>2</v>
      </c>
    </row>
    <row r="19728" spans="1:9" x14ac:dyDescent="0.35">
      <c r="A19728">
        <v>20202</v>
      </c>
      <c r="B19728">
        <v>400382</v>
      </c>
      <c r="C19728" t="s">
        <v>5</v>
      </c>
      <c r="D19728">
        <v>162.5</v>
      </c>
      <c r="E19728" t="s">
        <v>186</v>
      </c>
      <c r="F19728" t="s">
        <v>187</v>
      </c>
      <c r="G19728">
        <v>1210</v>
      </c>
      <c r="H19728" t="s">
        <v>39</v>
      </c>
      <c r="I19728" t="s">
        <v>5</v>
      </c>
    </row>
    <row r="19729" spans="1:9" x14ac:dyDescent="0.35">
      <c r="A19729">
        <v>20203</v>
      </c>
      <c r="B19729">
        <v>450070</v>
      </c>
      <c r="C19729" t="s">
        <v>0</v>
      </c>
      <c r="D19729">
        <v>162.5</v>
      </c>
      <c r="E19729" t="s">
        <v>186</v>
      </c>
      <c r="F19729" t="s">
        <v>187</v>
      </c>
      <c r="G19729">
        <v>1210</v>
      </c>
      <c r="H19729" t="s">
        <v>1</v>
      </c>
      <c r="I19729" t="s">
        <v>0</v>
      </c>
    </row>
    <row r="19730" spans="1:9" x14ac:dyDescent="0.35">
      <c r="A19730">
        <v>20204</v>
      </c>
      <c r="B19730">
        <v>292227</v>
      </c>
      <c r="C19730" t="s">
        <v>0</v>
      </c>
      <c r="D19730">
        <v>162.5</v>
      </c>
      <c r="E19730" t="s">
        <v>271</v>
      </c>
      <c r="F19730" t="s">
        <v>272</v>
      </c>
      <c r="G19730">
        <v>2622</v>
      </c>
      <c r="H19730" t="s">
        <v>8</v>
      </c>
      <c r="I19730" t="s">
        <v>3</v>
      </c>
    </row>
    <row r="19731" spans="1:9" x14ac:dyDescent="0.35">
      <c r="A19731">
        <v>20205</v>
      </c>
      <c r="B19731">
        <v>217999</v>
      </c>
      <c r="C19731" t="s">
        <v>2</v>
      </c>
      <c r="D19731">
        <v>162.5</v>
      </c>
      <c r="E19731" t="s">
        <v>186</v>
      </c>
      <c r="F19731" t="s">
        <v>187</v>
      </c>
      <c r="G19731">
        <v>1210</v>
      </c>
      <c r="H19731" t="s">
        <v>10</v>
      </c>
      <c r="I19731" t="s">
        <v>2</v>
      </c>
    </row>
    <row r="19732" spans="1:9" x14ac:dyDescent="0.35">
      <c r="A19732">
        <v>20206</v>
      </c>
      <c r="B19732">
        <v>300820</v>
      </c>
      <c r="C19732" t="s">
        <v>2</v>
      </c>
      <c r="D19732">
        <v>162.5</v>
      </c>
      <c r="E19732" t="s">
        <v>335</v>
      </c>
      <c r="F19732" t="s">
        <v>336</v>
      </c>
      <c r="G19732">
        <v>1122</v>
      </c>
      <c r="H19732" t="s">
        <v>7</v>
      </c>
      <c r="I19732" t="s">
        <v>2</v>
      </c>
    </row>
    <row r="19733" spans="1:9" x14ac:dyDescent="0.35">
      <c r="A19733">
        <v>20207</v>
      </c>
      <c r="B19733">
        <v>250650</v>
      </c>
      <c r="C19733" t="s">
        <v>0</v>
      </c>
      <c r="D19733">
        <v>162.5</v>
      </c>
      <c r="E19733" t="s">
        <v>217</v>
      </c>
      <c r="F19733" t="s">
        <v>218</v>
      </c>
      <c r="G19733">
        <v>2712</v>
      </c>
      <c r="H19733" t="s">
        <v>51</v>
      </c>
      <c r="I19733" t="s">
        <v>0</v>
      </c>
    </row>
    <row r="19734" spans="1:9" x14ac:dyDescent="0.35">
      <c r="A19734">
        <v>20208</v>
      </c>
      <c r="B19734">
        <v>242154</v>
      </c>
      <c r="C19734" t="s">
        <v>2</v>
      </c>
      <c r="D19734">
        <v>162.5</v>
      </c>
      <c r="E19734" t="s">
        <v>331</v>
      </c>
      <c r="F19734" t="s">
        <v>260</v>
      </c>
      <c r="G19734">
        <v>2729</v>
      </c>
      <c r="H19734" t="s">
        <v>39</v>
      </c>
      <c r="I19734" t="s">
        <v>3</v>
      </c>
    </row>
    <row r="19735" spans="1:9" x14ac:dyDescent="0.35">
      <c r="A19735">
        <v>20209</v>
      </c>
      <c r="B19735">
        <v>337055</v>
      </c>
      <c r="C19735" t="s">
        <v>0</v>
      </c>
      <c r="D19735">
        <v>162.5</v>
      </c>
      <c r="E19735" t="s">
        <v>203</v>
      </c>
      <c r="F19735" t="s">
        <v>163</v>
      </c>
      <c r="G19735">
        <v>1128</v>
      </c>
      <c r="H19735" t="s">
        <v>8</v>
      </c>
      <c r="I19735" t="s">
        <v>0</v>
      </c>
    </row>
    <row r="19736" spans="1:9" x14ac:dyDescent="0.35">
      <c r="A19736">
        <v>20210</v>
      </c>
      <c r="B19736">
        <v>420720</v>
      </c>
      <c r="C19736" t="s">
        <v>15</v>
      </c>
      <c r="D19736">
        <v>162.5</v>
      </c>
      <c r="E19736" t="s">
        <v>289</v>
      </c>
      <c r="F19736" t="s">
        <v>290</v>
      </c>
      <c r="G19736">
        <v>2025</v>
      </c>
      <c r="H19736" t="s">
        <v>9</v>
      </c>
      <c r="I19736" t="s">
        <v>15</v>
      </c>
    </row>
    <row r="19737" spans="1:9" x14ac:dyDescent="0.35">
      <c r="A19737">
        <v>20211</v>
      </c>
      <c r="B19737">
        <v>231446</v>
      </c>
      <c r="C19737" t="s">
        <v>0</v>
      </c>
      <c r="D19737">
        <v>162.5</v>
      </c>
      <c r="E19737" t="s">
        <v>313</v>
      </c>
      <c r="F19737" t="s">
        <v>314</v>
      </c>
      <c r="G19737">
        <v>2601</v>
      </c>
      <c r="H19737" t="s">
        <v>1</v>
      </c>
      <c r="I19737" t="s">
        <v>3</v>
      </c>
    </row>
    <row r="19738" spans="1:9" x14ac:dyDescent="0.35">
      <c r="A19738">
        <v>20212</v>
      </c>
      <c r="B19738">
        <v>268382</v>
      </c>
      <c r="C19738" t="s">
        <v>0</v>
      </c>
      <c r="D19738">
        <v>162.5</v>
      </c>
      <c r="E19738" t="s">
        <v>305</v>
      </c>
      <c r="F19738" t="s">
        <v>306</v>
      </c>
      <c r="G19738">
        <v>3806</v>
      </c>
      <c r="H19738" t="s">
        <v>1</v>
      </c>
      <c r="I19738" t="s">
        <v>3</v>
      </c>
    </row>
    <row r="19739" spans="1:9" x14ac:dyDescent="0.35">
      <c r="A19739">
        <v>20213</v>
      </c>
      <c r="B19739">
        <v>305079</v>
      </c>
      <c r="C19739" t="s">
        <v>0</v>
      </c>
      <c r="D19739">
        <v>162.5</v>
      </c>
      <c r="E19739" t="s">
        <v>323</v>
      </c>
      <c r="F19739" t="s">
        <v>324</v>
      </c>
      <c r="G19739">
        <v>4959</v>
      </c>
      <c r="H19739" t="s">
        <v>8</v>
      </c>
      <c r="I19739" t="s">
        <v>3</v>
      </c>
    </row>
    <row r="19740" spans="1:9" x14ac:dyDescent="0.35">
      <c r="A19740">
        <v>20214</v>
      </c>
      <c r="B19740">
        <v>380114</v>
      </c>
      <c r="C19740" t="s">
        <v>2</v>
      </c>
      <c r="D19740">
        <v>162.5</v>
      </c>
      <c r="E19740" t="s">
        <v>423</v>
      </c>
      <c r="F19740" t="s">
        <v>424</v>
      </c>
      <c r="G19740">
        <v>4946</v>
      </c>
      <c r="H19740" t="s">
        <v>1</v>
      </c>
      <c r="I19740" t="s">
        <v>3</v>
      </c>
    </row>
    <row r="19741" spans="1:9" x14ac:dyDescent="0.35">
      <c r="A19741">
        <v>20215</v>
      </c>
      <c r="B19741">
        <v>315679</v>
      </c>
      <c r="C19741" t="s">
        <v>2</v>
      </c>
      <c r="D19741">
        <v>162.5</v>
      </c>
      <c r="E19741" t="s">
        <v>692</v>
      </c>
      <c r="F19741" t="s">
        <v>222</v>
      </c>
      <c r="G19741">
        <v>2763</v>
      </c>
      <c r="H19741" t="s">
        <v>1</v>
      </c>
      <c r="I19741" t="s">
        <v>3</v>
      </c>
    </row>
    <row r="19742" spans="1:9" x14ac:dyDescent="0.35">
      <c r="A19742">
        <v>20216</v>
      </c>
      <c r="B19742">
        <v>337996</v>
      </c>
      <c r="C19742" t="s">
        <v>15</v>
      </c>
      <c r="D19742">
        <v>162.5</v>
      </c>
      <c r="E19742" t="s">
        <v>229</v>
      </c>
      <c r="F19742" t="s">
        <v>230</v>
      </c>
      <c r="G19742">
        <v>5901</v>
      </c>
      <c r="H19742" t="s">
        <v>22</v>
      </c>
      <c r="I19742" t="s">
        <v>15</v>
      </c>
    </row>
    <row r="19743" spans="1:9" x14ac:dyDescent="0.35">
      <c r="A19743">
        <v>20217</v>
      </c>
      <c r="B19743">
        <v>292853</v>
      </c>
      <c r="C19743" t="s">
        <v>15</v>
      </c>
      <c r="D19743">
        <v>162.5</v>
      </c>
      <c r="E19743" t="s">
        <v>140</v>
      </c>
      <c r="F19743" t="s">
        <v>141</v>
      </c>
      <c r="G19743">
        <v>3819</v>
      </c>
      <c r="H19743" t="s">
        <v>1</v>
      </c>
      <c r="I19743" t="s">
        <v>15</v>
      </c>
    </row>
    <row r="19744" spans="1:9" x14ac:dyDescent="0.35">
      <c r="A19744">
        <v>20218</v>
      </c>
      <c r="B19744">
        <v>363210</v>
      </c>
      <c r="C19744" t="s">
        <v>0</v>
      </c>
      <c r="D19744">
        <v>162.5</v>
      </c>
      <c r="E19744" t="s">
        <v>323</v>
      </c>
      <c r="F19744" t="s">
        <v>324</v>
      </c>
      <c r="G19744">
        <v>4959</v>
      </c>
      <c r="H19744" t="s">
        <v>1</v>
      </c>
      <c r="I19744" t="s">
        <v>0</v>
      </c>
    </row>
    <row r="19745" spans="1:9" x14ac:dyDescent="0.35">
      <c r="A19745">
        <v>20219</v>
      </c>
      <c r="B19745">
        <v>202935</v>
      </c>
      <c r="C19745" t="s">
        <v>3</v>
      </c>
      <c r="D19745">
        <v>162.5</v>
      </c>
      <c r="E19745" t="s">
        <v>475</v>
      </c>
      <c r="F19745" t="s">
        <v>476</v>
      </c>
      <c r="G19745">
        <v>1423</v>
      </c>
      <c r="H19745" t="s">
        <v>7</v>
      </c>
      <c r="I19745" t="s">
        <v>3</v>
      </c>
    </row>
    <row r="19746" spans="1:9" x14ac:dyDescent="0.35">
      <c r="A19746">
        <v>20220</v>
      </c>
      <c r="B19746">
        <v>408290</v>
      </c>
      <c r="C19746" t="s">
        <v>2</v>
      </c>
      <c r="D19746">
        <v>162.5</v>
      </c>
      <c r="E19746" t="s">
        <v>271</v>
      </c>
      <c r="F19746" t="s">
        <v>272</v>
      </c>
      <c r="G19746">
        <v>2622</v>
      </c>
      <c r="H19746" t="s">
        <v>7</v>
      </c>
      <c r="I19746" t="s">
        <v>2</v>
      </c>
    </row>
    <row r="19747" spans="1:9" x14ac:dyDescent="0.35">
      <c r="A19747">
        <v>20221</v>
      </c>
      <c r="B19747">
        <v>389654</v>
      </c>
      <c r="C19747" t="s">
        <v>0</v>
      </c>
      <c r="D19747">
        <v>162.5</v>
      </c>
      <c r="E19747" t="s">
        <v>526</v>
      </c>
      <c r="F19747" t="s">
        <v>117</v>
      </c>
      <c r="G19747">
        <v>2744</v>
      </c>
      <c r="H19747" t="s">
        <v>7</v>
      </c>
      <c r="I19747" t="s">
        <v>3</v>
      </c>
    </row>
    <row r="19748" spans="1:9" x14ac:dyDescent="0.35">
      <c r="A19748">
        <v>20222</v>
      </c>
      <c r="B19748">
        <v>287464</v>
      </c>
      <c r="C19748" t="s">
        <v>2</v>
      </c>
      <c r="D19748">
        <v>162.5</v>
      </c>
      <c r="E19748" t="s">
        <v>208</v>
      </c>
      <c r="F19748" t="s">
        <v>209</v>
      </c>
      <c r="G19748">
        <v>3807</v>
      </c>
      <c r="H19748" t="s">
        <v>9</v>
      </c>
      <c r="I19748" t="s">
        <v>3</v>
      </c>
    </row>
    <row r="19749" spans="1:9" x14ac:dyDescent="0.35">
      <c r="A19749">
        <v>20223</v>
      </c>
      <c r="B19749">
        <v>212466</v>
      </c>
      <c r="C19749" t="s">
        <v>2</v>
      </c>
      <c r="D19749">
        <v>162.5</v>
      </c>
      <c r="E19749" t="s">
        <v>148</v>
      </c>
      <c r="F19749" t="s">
        <v>113</v>
      </c>
      <c r="G19749">
        <v>2736</v>
      </c>
      <c r="H19749" t="s">
        <v>22</v>
      </c>
      <c r="I19749" t="s">
        <v>3</v>
      </c>
    </row>
    <row r="19750" spans="1:9" x14ac:dyDescent="0.35">
      <c r="A19750">
        <v>20224</v>
      </c>
      <c r="B19750">
        <v>294912</v>
      </c>
      <c r="C19750" t="s">
        <v>2</v>
      </c>
      <c r="D19750">
        <v>162.5</v>
      </c>
      <c r="E19750" t="s">
        <v>261</v>
      </c>
      <c r="F19750" t="s">
        <v>262</v>
      </c>
      <c r="G19750">
        <v>5910</v>
      </c>
      <c r="H19750" t="s">
        <v>22</v>
      </c>
      <c r="I19750" t="s">
        <v>3</v>
      </c>
    </row>
    <row r="19751" spans="1:9" x14ac:dyDescent="0.35">
      <c r="A19751">
        <v>20225</v>
      </c>
      <c r="B19751">
        <v>387673</v>
      </c>
      <c r="C19751" t="s">
        <v>15</v>
      </c>
      <c r="D19751">
        <v>162.5</v>
      </c>
      <c r="E19751" t="s">
        <v>561</v>
      </c>
      <c r="F19751" t="s">
        <v>562</v>
      </c>
      <c r="G19751">
        <v>4969</v>
      </c>
      <c r="H19751" t="s">
        <v>7</v>
      </c>
      <c r="I19751" t="s">
        <v>3</v>
      </c>
    </row>
    <row r="19752" spans="1:9" x14ac:dyDescent="0.35">
      <c r="A19752">
        <v>20226</v>
      </c>
      <c r="B19752">
        <v>303600</v>
      </c>
      <c r="C19752" t="s">
        <v>2</v>
      </c>
      <c r="D19752">
        <v>162.5</v>
      </c>
      <c r="E19752" t="s">
        <v>186</v>
      </c>
      <c r="F19752" t="s">
        <v>187</v>
      </c>
      <c r="G19752">
        <v>1210</v>
      </c>
      <c r="H19752" t="s">
        <v>10</v>
      </c>
      <c r="I19752" t="s">
        <v>2</v>
      </c>
    </row>
    <row r="19753" spans="1:9" x14ac:dyDescent="0.35">
      <c r="A19753">
        <v>20227</v>
      </c>
      <c r="B19753">
        <v>314070</v>
      </c>
      <c r="C19753" t="s">
        <v>2</v>
      </c>
      <c r="D19753">
        <v>162.5</v>
      </c>
      <c r="E19753" t="s">
        <v>420</v>
      </c>
      <c r="F19753" t="s">
        <v>187</v>
      </c>
      <c r="G19753">
        <v>1225</v>
      </c>
      <c r="H19753" t="s">
        <v>7</v>
      </c>
      <c r="I19753" t="s">
        <v>3</v>
      </c>
    </row>
    <row r="19754" spans="1:9" x14ac:dyDescent="0.35">
      <c r="A19754">
        <v>20228</v>
      </c>
      <c r="B19754">
        <v>349961</v>
      </c>
      <c r="C19754" t="s">
        <v>0</v>
      </c>
      <c r="D19754">
        <v>162.5</v>
      </c>
      <c r="E19754" t="s">
        <v>197</v>
      </c>
      <c r="F19754" t="s">
        <v>198</v>
      </c>
      <c r="G19754">
        <v>1014</v>
      </c>
      <c r="H19754" t="s">
        <v>74</v>
      </c>
      <c r="I19754" t="s">
        <v>3</v>
      </c>
    </row>
    <row r="19755" spans="1:9" x14ac:dyDescent="0.35">
      <c r="A19755">
        <v>20229</v>
      </c>
      <c r="B19755">
        <v>244551</v>
      </c>
      <c r="C19755" t="s">
        <v>2</v>
      </c>
      <c r="D19755">
        <v>162.5</v>
      </c>
      <c r="E19755" t="s">
        <v>448</v>
      </c>
      <c r="F19755" t="s">
        <v>449</v>
      </c>
      <c r="G19755">
        <v>2727</v>
      </c>
      <c r="H19755" t="s">
        <v>7</v>
      </c>
      <c r="I19755" t="s">
        <v>2</v>
      </c>
    </row>
    <row r="19756" spans="1:9" x14ac:dyDescent="0.35">
      <c r="A19756">
        <v>20230</v>
      </c>
      <c r="B19756">
        <v>227660</v>
      </c>
      <c r="C19756" t="s">
        <v>2</v>
      </c>
      <c r="D19756">
        <v>162.5</v>
      </c>
      <c r="E19756" t="s">
        <v>152</v>
      </c>
      <c r="F19756" t="s">
        <v>153</v>
      </c>
      <c r="G19756">
        <v>1304</v>
      </c>
      <c r="H19756" t="s">
        <v>18</v>
      </c>
      <c r="I19756" t="s">
        <v>2</v>
      </c>
    </row>
    <row r="19757" spans="1:9" x14ac:dyDescent="0.35">
      <c r="A19757">
        <v>20231</v>
      </c>
      <c r="B19757">
        <v>287587</v>
      </c>
      <c r="C19757" t="s">
        <v>2</v>
      </c>
      <c r="D19757">
        <v>162.5</v>
      </c>
      <c r="E19757" t="s">
        <v>321</v>
      </c>
      <c r="F19757" t="s">
        <v>322</v>
      </c>
      <c r="G19757">
        <v>2750</v>
      </c>
      <c r="H19757" t="s">
        <v>7</v>
      </c>
      <c r="I19757" t="s">
        <v>2</v>
      </c>
    </row>
    <row r="19758" spans="1:9" x14ac:dyDescent="0.35">
      <c r="A19758">
        <v>20232</v>
      </c>
      <c r="B19758">
        <v>273875</v>
      </c>
      <c r="C19758" t="s">
        <v>2</v>
      </c>
      <c r="D19758">
        <v>162.5</v>
      </c>
      <c r="E19758" t="s">
        <v>303</v>
      </c>
      <c r="F19758" t="s">
        <v>183</v>
      </c>
      <c r="G19758">
        <v>4996</v>
      </c>
      <c r="H19758" t="s">
        <v>1</v>
      </c>
      <c r="I19758" t="s">
        <v>3</v>
      </c>
    </row>
    <row r="19759" spans="1:9" x14ac:dyDescent="0.35">
      <c r="A19759">
        <v>20233</v>
      </c>
      <c r="B19759">
        <v>378946</v>
      </c>
      <c r="C19759" t="s">
        <v>2</v>
      </c>
      <c r="D19759">
        <v>162.5</v>
      </c>
      <c r="E19759" t="s">
        <v>186</v>
      </c>
      <c r="F19759" t="s">
        <v>187</v>
      </c>
      <c r="G19759">
        <v>1210</v>
      </c>
      <c r="H19759" t="s">
        <v>41</v>
      </c>
      <c r="I19759" t="s">
        <v>2</v>
      </c>
    </row>
    <row r="19760" spans="1:9" x14ac:dyDescent="0.35">
      <c r="A19760">
        <v>20234</v>
      </c>
      <c r="B19760">
        <v>365307</v>
      </c>
      <c r="C19760" t="s">
        <v>2</v>
      </c>
      <c r="D19760">
        <v>162.5</v>
      </c>
      <c r="E19760" t="s">
        <v>138</v>
      </c>
      <c r="F19760" t="s">
        <v>139</v>
      </c>
      <c r="G19760">
        <v>1419</v>
      </c>
      <c r="H19760" t="s">
        <v>29</v>
      </c>
      <c r="I19760" t="s">
        <v>3</v>
      </c>
    </row>
    <row r="19761" spans="1:9" x14ac:dyDescent="0.35">
      <c r="A19761">
        <v>20235</v>
      </c>
      <c r="B19761">
        <v>213578</v>
      </c>
      <c r="C19761" t="s">
        <v>0</v>
      </c>
      <c r="D19761">
        <v>162.5</v>
      </c>
      <c r="E19761" t="s">
        <v>347</v>
      </c>
      <c r="F19761" t="s">
        <v>348</v>
      </c>
      <c r="G19761">
        <v>1307</v>
      </c>
      <c r="H19761" t="s">
        <v>7</v>
      </c>
      <c r="I19761" t="s">
        <v>0</v>
      </c>
    </row>
    <row r="19762" spans="1:9" x14ac:dyDescent="0.35">
      <c r="A19762">
        <v>20236</v>
      </c>
      <c r="B19762">
        <v>237326</v>
      </c>
      <c r="C19762" t="s">
        <v>2</v>
      </c>
      <c r="D19762">
        <v>162.5</v>
      </c>
      <c r="E19762" t="s">
        <v>237</v>
      </c>
      <c r="F19762" t="s">
        <v>238</v>
      </c>
      <c r="G19762">
        <v>3826</v>
      </c>
      <c r="H19762" t="s">
        <v>8</v>
      </c>
      <c r="I19762" t="s">
        <v>3</v>
      </c>
    </row>
    <row r="19763" spans="1:9" x14ac:dyDescent="0.35">
      <c r="A19763">
        <v>20237</v>
      </c>
      <c r="B19763">
        <v>296486</v>
      </c>
      <c r="C19763" t="s">
        <v>2</v>
      </c>
      <c r="D19763">
        <v>162.5</v>
      </c>
      <c r="E19763" t="s">
        <v>353</v>
      </c>
      <c r="F19763" t="s">
        <v>354</v>
      </c>
      <c r="G19763">
        <v>4023</v>
      </c>
      <c r="H19763" t="s">
        <v>8</v>
      </c>
      <c r="I19763" t="s">
        <v>2</v>
      </c>
    </row>
    <row r="19764" spans="1:9" x14ac:dyDescent="0.35">
      <c r="A19764">
        <v>20238</v>
      </c>
      <c r="B19764">
        <v>416472</v>
      </c>
      <c r="C19764" t="s">
        <v>2</v>
      </c>
      <c r="D19764">
        <v>162.5</v>
      </c>
      <c r="E19764" t="s">
        <v>186</v>
      </c>
      <c r="F19764" t="s">
        <v>187</v>
      </c>
      <c r="G19764">
        <v>1210</v>
      </c>
      <c r="H19764" t="s">
        <v>10</v>
      </c>
      <c r="I19764" t="s">
        <v>2</v>
      </c>
    </row>
    <row r="19765" spans="1:9" x14ac:dyDescent="0.35">
      <c r="A19765">
        <v>20239</v>
      </c>
      <c r="B19765">
        <v>277874</v>
      </c>
      <c r="C19765" t="s">
        <v>2</v>
      </c>
      <c r="D19765">
        <v>162.5</v>
      </c>
      <c r="E19765" t="s">
        <v>246</v>
      </c>
      <c r="F19765" t="s">
        <v>247</v>
      </c>
      <c r="G19765">
        <v>4678</v>
      </c>
      <c r="H19765" t="s">
        <v>10</v>
      </c>
      <c r="I19765" t="s">
        <v>2</v>
      </c>
    </row>
    <row r="19766" spans="1:9" x14ac:dyDescent="0.35">
      <c r="A19766">
        <v>20240</v>
      </c>
      <c r="B19766">
        <v>366394</v>
      </c>
      <c r="C19766" t="s">
        <v>0</v>
      </c>
      <c r="D19766">
        <v>162.5</v>
      </c>
      <c r="E19766" t="s">
        <v>186</v>
      </c>
      <c r="F19766" t="s">
        <v>187</v>
      </c>
      <c r="G19766">
        <v>1210</v>
      </c>
      <c r="H19766" t="s">
        <v>1</v>
      </c>
      <c r="I19766" t="s">
        <v>0</v>
      </c>
    </row>
    <row r="19767" spans="1:9" x14ac:dyDescent="0.35">
      <c r="A19767">
        <v>20241</v>
      </c>
      <c r="B19767">
        <v>206393</v>
      </c>
      <c r="C19767" t="s">
        <v>0</v>
      </c>
      <c r="D19767">
        <v>162.5</v>
      </c>
      <c r="E19767" t="s">
        <v>167</v>
      </c>
      <c r="F19767" t="s">
        <v>168</v>
      </c>
      <c r="G19767">
        <v>3011</v>
      </c>
      <c r="H19767" t="s">
        <v>13</v>
      </c>
      <c r="I19767" t="s">
        <v>3</v>
      </c>
    </row>
    <row r="19768" spans="1:9" x14ac:dyDescent="0.35">
      <c r="A19768">
        <v>20242</v>
      </c>
      <c r="B19768">
        <v>223402</v>
      </c>
      <c r="C19768" t="s">
        <v>5</v>
      </c>
      <c r="D19768">
        <v>162.5</v>
      </c>
      <c r="E19768" t="s">
        <v>186</v>
      </c>
      <c r="F19768" t="s">
        <v>187</v>
      </c>
      <c r="G19768">
        <v>1210</v>
      </c>
      <c r="H19768" t="s">
        <v>39</v>
      </c>
      <c r="I19768" t="s">
        <v>5</v>
      </c>
    </row>
    <row r="19769" spans="1:9" x14ac:dyDescent="0.35">
      <c r="A19769">
        <v>20243</v>
      </c>
      <c r="B19769">
        <v>345288</v>
      </c>
      <c r="C19769" t="s">
        <v>2</v>
      </c>
      <c r="D19769">
        <v>162.5</v>
      </c>
      <c r="E19769" t="s">
        <v>753</v>
      </c>
      <c r="F19769" t="s">
        <v>754</v>
      </c>
      <c r="G19769">
        <v>1335</v>
      </c>
      <c r="H19769" t="s">
        <v>8</v>
      </c>
      <c r="I19769" t="s">
        <v>3</v>
      </c>
    </row>
    <row r="19770" spans="1:9" x14ac:dyDescent="0.35">
      <c r="A19770">
        <v>20244</v>
      </c>
      <c r="B19770">
        <v>359031</v>
      </c>
      <c r="C19770" t="s">
        <v>15</v>
      </c>
      <c r="D19770">
        <v>162.5</v>
      </c>
      <c r="E19770" t="s">
        <v>156</v>
      </c>
      <c r="F19770" t="s">
        <v>157</v>
      </c>
      <c r="G19770">
        <v>2718</v>
      </c>
      <c r="H19770" t="s">
        <v>8</v>
      </c>
      <c r="I19770" t="s">
        <v>15</v>
      </c>
    </row>
    <row r="19771" spans="1:9" x14ac:dyDescent="0.35">
      <c r="A19771">
        <v>20245</v>
      </c>
      <c r="B19771">
        <v>367449</v>
      </c>
      <c r="C19771" t="s">
        <v>0</v>
      </c>
      <c r="D19771">
        <v>162.5</v>
      </c>
      <c r="E19771" t="s">
        <v>171</v>
      </c>
      <c r="F19771" t="s">
        <v>172</v>
      </c>
      <c r="G19771">
        <v>1120</v>
      </c>
      <c r="H19771" t="s">
        <v>8</v>
      </c>
      <c r="I19771" t="s">
        <v>0</v>
      </c>
    </row>
    <row r="19772" spans="1:9" x14ac:dyDescent="0.35">
      <c r="A19772">
        <v>20246</v>
      </c>
      <c r="B19772">
        <v>394503</v>
      </c>
      <c r="C19772" t="s">
        <v>0</v>
      </c>
      <c r="D19772">
        <v>162.5</v>
      </c>
      <c r="E19772" t="s">
        <v>371</v>
      </c>
      <c r="F19772" t="s">
        <v>372</v>
      </c>
      <c r="G19772">
        <v>4672</v>
      </c>
      <c r="H19772" t="s">
        <v>8</v>
      </c>
      <c r="I19772" t="s">
        <v>3</v>
      </c>
    </row>
    <row r="19773" spans="1:9" x14ac:dyDescent="0.35">
      <c r="A19773">
        <v>20247</v>
      </c>
      <c r="B19773">
        <v>233719</v>
      </c>
      <c r="C19773" t="s">
        <v>2</v>
      </c>
      <c r="D19773">
        <v>162.5</v>
      </c>
      <c r="E19773" t="s">
        <v>497</v>
      </c>
      <c r="F19773" t="s">
        <v>498</v>
      </c>
      <c r="G19773">
        <v>4931</v>
      </c>
      <c r="H19773" t="s">
        <v>7</v>
      </c>
      <c r="I19773" t="s">
        <v>3</v>
      </c>
    </row>
    <row r="19774" spans="1:9" x14ac:dyDescent="0.35">
      <c r="A19774">
        <v>20248</v>
      </c>
      <c r="B19774">
        <v>445468</v>
      </c>
      <c r="C19774" t="s">
        <v>0</v>
      </c>
      <c r="D19774">
        <v>162.5</v>
      </c>
      <c r="E19774" t="s">
        <v>293</v>
      </c>
      <c r="F19774" t="s">
        <v>294</v>
      </c>
      <c r="G19774">
        <v>1412</v>
      </c>
      <c r="H19774" t="s">
        <v>1</v>
      </c>
      <c r="I19774" t="s">
        <v>0</v>
      </c>
    </row>
    <row r="19775" spans="1:9" x14ac:dyDescent="0.35">
      <c r="A19775">
        <v>20249</v>
      </c>
      <c r="B19775">
        <v>365607</v>
      </c>
      <c r="C19775" t="s">
        <v>0</v>
      </c>
      <c r="D19775">
        <v>162.5</v>
      </c>
      <c r="E19775" t="s">
        <v>377</v>
      </c>
      <c r="F19775" t="s">
        <v>378</v>
      </c>
      <c r="G19775">
        <v>2611</v>
      </c>
      <c r="H19775" t="s">
        <v>8</v>
      </c>
      <c r="I19775" t="s">
        <v>3</v>
      </c>
    </row>
    <row r="19776" spans="1:9" x14ac:dyDescent="0.35">
      <c r="A19776">
        <v>20250</v>
      </c>
      <c r="B19776">
        <v>240838</v>
      </c>
      <c r="C19776" t="s">
        <v>2</v>
      </c>
      <c r="D19776">
        <v>162.5</v>
      </c>
      <c r="E19776" t="s">
        <v>442</v>
      </c>
      <c r="F19776" t="s">
        <v>443</v>
      </c>
      <c r="G19776">
        <v>4966</v>
      </c>
      <c r="H19776" t="s">
        <v>1</v>
      </c>
      <c r="I19776" t="s">
        <v>3</v>
      </c>
    </row>
    <row r="19777" spans="1:9" x14ac:dyDescent="0.35">
      <c r="A19777">
        <v>20251</v>
      </c>
      <c r="B19777">
        <v>256900</v>
      </c>
      <c r="C19777" t="s">
        <v>2</v>
      </c>
      <c r="D19777">
        <v>162.5</v>
      </c>
      <c r="E19777" t="s">
        <v>321</v>
      </c>
      <c r="F19777" t="s">
        <v>322</v>
      </c>
      <c r="G19777">
        <v>2750</v>
      </c>
      <c r="H19777" t="s">
        <v>6</v>
      </c>
      <c r="I19777" t="s">
        <v>2</v>
      </c>
    </row>
    <row r="19778" spans="1:9" x14ac:dyDescent="0.35">
      <c r="A19778">
        <v>20252</v>
      </c>
      <c r="B19778">
        <v>408600</v>
      </c>
      <c r="C19778" t="s">
        <v>2</v>
      </c>
      <c r="D19778">
        <v>162.5</v>
      </c>
      <c r="E19778" t="s">
        <v>353</v>
      </c>
      <c r="F19778" t="s">
        <v>354</v>
      </c>
      <c r="G19778">
        <v>4023</v>
      </c>
      <c r="H19778" t="s">
        <v>9</v>
      </c>
      <c r="I19778" t="s">
        <v>3</v>
      </c>
    </row>
    <row r="19779" spans="1:9" x14ac:dyDescent="0.35">
      <c r="A19779">
        <v>20253</v>
      </c>
      <c r="B19779">
        <v>241779</v>
      </c>
      <c r="C19779" t="s">
        <v>2</v>
      </c>
      <c r="D19779">
        <v>162.5</v>
      </c>
      <c r="E19779" t="s">
        <v>450</v>
      </c>
      <c r="F19779" t="s">
        <v>260</v>
      </c>
      <c r="G19779">
        <v>2743</v>
      </c>
      <c r="H19779" t="s">
        <v>15</v>
      </c>
      <c r="I19779" t="s">
        <v>3</v>
      </c>
    </row>
    <row r="19780" spans="1:9" x14ac:dyDescent="0.35">
      <c r="A19780">
        <v>20254</v>
      </c>
      <c r="B19780">
        <v>410612</v>
      </c>
      <c r="C19780" t="s">
        <v>2</v>
      </c>
      <c r="D19780">
        <v>162.5</v>
      </c>
      <c r="E19780" t="s">
        <v>167</v>
      </c>
      <c r="F19780" t="s">
        <v>168</v>
      </c>
      <c r="G19780">
        <v>3011</v>
      </c>
      <c r="H19780" t="s">
        <v>9</v>
      </c>
      <c r="I19780" t="s">
        <v>2</v>
      </c>
    </row>
    <row r="19781" spans="1:9" x14ac:dyDescent="0.35">
      <c r="A19781">
        <v>20255</v>
      </c>
      <c r="B19781">
        <v>280525</v>
      </c>
      <c r="C19781" t="s">
        <v>15</v>
      </c>
      <c r="D19781">
        <v>162.5</v>
      </c>
      <c r="E19781" t="s">
        <v>173</v>
      </c>
      <c r="F19781" t="s">
        <v>174</v>
      </c>
      <c r="G19781">
        <v>1422</v>
      </c>
      <c r="H19781" t="s">
        <v>77</v>
      </c>
      <c r="I19781" t="s">
        <v>15</v>
      </c>
    </row>
    <row r="19782" spans="1:9" x14ac:dyDescent="0.35">
      <c r="A19782">
        <v>20256</v>
      </c>
      <c r="B19782">
        <v>392786</v>
      </c>
      <c r="C19782" t="s">
        <v>0</v>
      </c>
      <c r="D19782">
        <v>162.5</v>
      </c>
      <c r="E19782" t="s">
        <v>186</v>
      </c>
      <c r="F19782" t="s">
        <v>187</v>
      </c>
      <c r="G19782">
        <v>1210</v>
      </c>
      <c r="H19782" t="s">
        <v>1</v>
      </c>
      <c r="I19782" t="s">
        <v>0</v>
      </c>
    </row>
    <row r="19783" spans="1:9" x14ac:dyDescent="0.35">
      <c r="A19783">
        <v>20257</v>
      </c>
      <c r="B19783">
        <v>364666</v>
      </c>
      <c r="C19783" t="s">
        <v>2</v>
      </c>
      <c r="D19783">
        <v>162.5</v>
      </c>
      <c r="E19783" t="s">
        <v>333</v>
      </c>
      <c r="F19783" t="s">
        <v>334</v>
      </c>
      <c r="G19783">
        <v>2673</v>
      </c>
      <c r="H19783" t="s">
        <v>8</v>
      </c>
      <c r="I19783" t="s">
        <v>3</v>
      </c>
    </row>
    <row r="19784" spans="1:9" x14ac:dyDescent="0.35">
      <c r="A19784">
        <v>20258</v>
      </c>
      <c r="B19784">
        <v>221657</v>
      </c>
      <c r="C19784" t="s">
        <v>2</v>
      </c>
      <c r="D19784">
        <v>162.5</v>
      </c>
      <c r="E19784" t="s">
        <v>397</v>
      </c>
      <c r="F19784" t="s">
        <v>398</v>
      </c>
      <c r="G19784">
        <v>2762</v>
      </c>
      <c r="H19784" t="s">
        <v>7</v>
      </c>
      <c r="I19784" t="s">
        <v>3</v>
      </c>
    </row>
    <row r="19785" spans="1:9" x14ac:dyDescent="0.35">
      <c r="A19785">
        <v>20259</v>
      </c>
      <c r="B19785">
        <v>304549</v>
      </c>
      <c r="C19785" t="s">
        <v>0</v>
      </c>
      <c r="D19785">
        <v>162.5</v>
      </c>
      <c r="E19785" t="s">
        <v>138</v>
      </c>
      <c r="F19785" t="s">
        <v>139</v>
      </c>
      <c r="G19785">
        <v>1419</v>
      </c>
      <c r="H19785" t="s">
        <v>9</v>
      </c>
      <c r="I19785" t="s">
        <v>0</v>
      </c>
    </row>
    <row r="19786" spans="1:9" x14ac:dyDescent="0.35">
      <c r="A19786">
        <v>20260</v>
      </c>
      <c r="B19786">
        <v>438438</v>
      </c>
      <c r="C19786" t="s">
        <v>2</v>
      </c>
      <c r="D19786">
        <v>162.5</v>
      </c>
      <c r="E19786" t="s">
        <v>269</v>
      </c>
      <c r="F19786" t="s">
        <v>270</v>
      </c>
      <c r="G19786">
        <v>2708</v>
      </c>
      <c r="H19786" t="s">
        <v>9</v>
      </c>
      <c r="I19786" t="s">
        <v>3</v>
      </c>
    </row>
    <row r="19787" spans="1:9" x14ac:dyDescent="0.35">
      <c r="A19787">
        <v>20261</v>
      </c>
      <c r="B19787">
        <v>400641</v>
      </c>
      <c r="C19787" t="s">
        <v>0</v>
      </c>
      <c r="D19787">
        <v>162.5</v>
      </c>
      <c r="E19787" t="s">
        <v>221</v>
      </c>
      <c r="F19787" t="s">
        <v>222</v>
      </c>
      <c r="G19787">
        <v>2357</v>
      </c>
      <c r="H19787" t="s">
        <v>7</v>
      </c>
      <c r="I19787" t="s">
        <v>3</v>
      </c>
    </row>
    <row r="19788" spans="1:9" x14ac:dyDescent="0.35">
      <c r="A19788">
        <v>20262</v>
      </c>
      <c r="B19788">
        <v>323139</v>
      </c>
      <c r="C19788" t="s">
        <v>15</v>
      </c>
      <c r="D19788">
        <v>162.5</v>
      </c>
      <c r="E19788" t="s">
        <v>279</v>
      </c>
      <c r="F19788" t="s">
        <v>280</v>
      </c>
      <c r="G19788">
        <v>1026</v>
      </c>
      <c r="H19788" t="s">
        <v>1</v>
      </c>
      <c r="I19788" t="s">
        <v>15</v>
      </c>
    </row>
    <row r="19789" spans="1:9" x14ac:dyDescent="0.35">
      <c r="A19789">
        <v>20263</v>
      </c>
      <c r="B19789">
        <v>256760</v>
      </c>
      <c r="C19789" t="s">
        <v>2</v>
      </c>
      <c r="D19789">
        <v>162.5</v>
      </c>
      <c r="E19789" t="s">
        <v>510</v>
      </c>
      <c r="F19789" t="s">
        <v>284</v>
      </c>
      <c r="G19789">
        <v>3795</v>
      </c>
      <c r="H19789" t="s">
        <v>7</v>
      </c>
      <c r="I19789" t="s">
        <v>2</v>
      </c>
    </row>
    <row r="19790" spans="1:9" x14ac:dyDescent="0.35">
      <c r="A19790">
        <v>20264</v>
      </c>
      <c r="B19790">
        <v>209766</v>
      </c>
      <c r="C19790" t="s">
        <v>5</v>
      </c>
      <c r="D19790">
        <v>162.5</v>
      </c>
      <c r="E19790" t="s">
        <v>315</v>
      </c>
      <c r="F19790" t="s">
        <v>316</v>
      </c>
      <c r="G19790">
        <v>3801</v>
      </c>
      <c r="H19790" t="s">
        <v>1</v>
      </c>
      <c r="I19790" t="s">
        <v>5</v>
      </c>
    </row>
    <row r="19791" spans="1:9" x14ac:dyDescent="0.35">
      <c r="A19791">
        <v>20265</v>
      </c>
      <c r="B19791">
        <v>329894</v>
      </c>
      <c r="C19791" t="s">
        <v>15</v>
      </c>
      <c r="D19791">
        <v>162.5</v>
      </c>
      <c r="E19791" t="s">
        <v>410</v>
      </c>
      <c r="F19791" t="s">
        <v>411</v>
      </c>
      <c r="G19791">
        <v>1126</v>
      </c>
      <c r="H19791" t="s">
        <v>8</v>
      </c>
      <c r="I19791" t="s">
        <v>15</v>
      </c>
    </row>
    <row r="19792" spans="1:9" x14ac:dyDescent="0.35">
      <c r="A19792">
        <v>20266</v>
      </c>
      <c r="B19792">
        <v>356677</v>
      </c>
      <c r="C19792" t="s">
        <v>2</v>
      </c>
      <c r="D19792">
        <v>162.5</v>
      </c>
      <c r="E19792" t="s">
        <v>386</v>
      </c>
      <c r="F19792" t="s">
        <v>387</v>
      </c>
      <c r="G19792">
        <v>2656</v>
      </c>
      <c r="H19792" t="s">
        <v>6</v>
      </c>
      <c r="I19792" t="s">
        <v>3</v>
      </c>
    </row>
    <row r="19793" spans="1:9" x14ac:dyDescent="0.35">
      <c r="A19793">
        <v>20267</v>
      </c>
      <c r="B19793">
        <v>405499</v>
      </c>
      <c r="C19793" t="s">
        <v>15</v>
      </c>
      <c r="D19793">
        <v>162.5</v>
      </c>
      <c r="E19793" t="s">
        <v>206</v>
      </c>
      <c r="F19793" t="s">
        <v>115</v>
      </c>
      <c r="G19793">
        <v>2735</v>
      </c>
      <c r="H19793" t="s">
        <v>10</v>
      </c>
      <c r="I19793" t="s">
        <v>15</v>
      </c>
    </row>
    <row r="19794" spans="1:9" x14ac:dyDescent="0.35">
      <c r="A19794">
        <v>20268</v>
      </c>
      <c r="B19794">
        <v>251846</v>
      </c>
      <c r="C19794" t="s">
        <v>5</v>
      </c>
      <c r="D19794">
        <v>162.5</v>
      </c>
      <c r="E19794" t="s">
        <v>261</v>
      </c>
      <c r="F19794" t="s">
        <v>262</v>
      </c>
      <c r="G19794">
        <v>5910</v>
      </c>
      <c r="H19794" t="s">
        <v>38</v>
      </c>
      <c r="I19794" t="s">
        <v>5</v>
      </c>
    </row>
    <row r="19795" spans="1:9" x14ac:dyDescent="0.35">
      <c r="A19795">
        <v>20269</v>
      </c>
      <c r="B19795">
        <v>329892</v>
      </c>
      <c r="C19795" t="s">
        <v>2</v>
      </c>
      <c r="D19795">
        <v>162.5</v>
      </c>
      <c r="E19795" t="s">
        <v>271</v>
      </c>
      <c r="F19795" t="s">
        <v>272</v>
      </c>
      <c r="G19795">
        <v>2622</v>
      </c>
      <c r="H19795" t="s">
        <v>10</v>
      </c>
      <c r="I19795" t="s">
        <v>3</v>
      </c>
    </row>
    <row r="19796" spans="1:9" x14ac:dyDescent="0.35">
      <c r="A19796">
        <v>20270</v>
      </c>
      <c r="B19796">
        <v>427469</v>
      </c>
      <c r="C19796" t="s">
        <v>2</v>
      </c>
      <c r="D19796">
        <v>162.5</v>
      </c>
      <c r="E19796" t="s">
        <v>305</v>
      </c>
      <c r="F19796" t="s">
        <v>306</v>
      </c>
      <c r="G19796">
        <v>3806</v>
      </c>
      <c r="H19796" t="s">
        <v>8</v>
      </c>
      <c r="I19796" t="s">
        <v>3</v>
      </c>
    </row>
    <row r="19797" spans="1:9" x14ac:dyDescent="0.35">
      <c r="A19797">
        <v>20271</v>
      </c>
      <c r="B19797">
        <v>200855</v>
      </c>
      <c r="C19797" t="s">
        <v>15</v>
      </c>
      <c r="D19797">
        <v>162.5</v>
      </c>
      <c r="E19797" t="s">
        <v>188</v>
      </c>
      <c r="F19797" t="s">
        <v>189</v>
      </c>
      <c r="G19797">
        <v>2706</v>
      </c>
      <c r="H19797" t="s">
        <v>1</v>
      </c>
      <c r="I19797" t="s">
        <v>15</v>
      </c>
    </row>
    <row r="19798" spans="1:9" x14ac:dyDescent="0.35">
      <c r="A19798">
        <v>20272</v>
      </c>
      <c r="B19798">
        <v>240711</v>
      </c>
      <c r="C19798" t="s">
        <v>2</v>
      </c>
      <c r="D19798">
        <v>162.5</v>
      </c>
      <c r="E19798" t="s">
        <v>192</v>
      </c>
      <c r="F19798" t="s">
        <v>193</v>
      </c>
      <c r="G19798">
        <v>1306</v>
      </c>
      <c r="H19798" t="s">
        <v>1</v>
      </c>
      <c r="I19798" t="s">
        <v>2</v>
      </c>
    </row>
    <row r="19799" spans="1:9" x14ac:dyDescent="0.35">
      <c r="A19799">
        <v>20273</v>
      </c>
      <c r="B19799">
        <v>338013</v>
      </c>
      <c r="C19799" t="s">
        <v>2</v>
      </c>
      <c r="D19799">
        <v>162.5</v>
      </c>
      <c r="E19799" t="s">
        <v>167</v>
      </c>
      <c r="F19799" t="s">
        <v>168</v>
      </c>
      <c r="G19799">
        <v>3011</v>
      </c>
      <c r="H19799" t="s">
        <v>14</v>
      </c>
      <c r="I19799" t="s">
        <v>3</v>
      </c>
    </row>
    <row r="19800" spans="1:9" x14ac:dyDescent="0.35">
      <c r="A19800">
        <v>20274</v>
      </c>
      <c r="B19800">
        <v>218058</v>
      </c>
      <c r="C19800" t="s">
        <v>2</v>
      </c>
      <c r="D19800">
        <v>162.5</v>
      </c>
      <c r="E19800" t="s">
        <v>267</v>
      </c>
      <c r="F19800" t="s">
        <v>268</v>
      </c>
      <c r="G19800">
        <v>2723</v>
      </c>
      <c r="H19800" t="s">
        <v>7</v>
      </c>
      <c r="I19800" t="s">
        <v>2</v>
      </c>
    </row>
    <row r="19801" spans="1:9" x14ac:dyDescent="0.35">
      <c r="A19801">
        <v>20275</v>
      </c>
      <c r="B19801">
        <v>401336</v>
      </c>
      <c r="C19801" t="s">
        <v>0</v>
      </c>
      <c r="D19801">
        <v>162.5</v>
      </c>
      <c r="E19801" t="s">
        <v>237</v>
      </c>
      <c r="F19801" t="s">
        <v>238</v>
      </c>
      <c r="G19801">
        <v>3826</v>
      </c>
      <c r="H19801" t="s">
        <v>1</v>
      </c>
      <c r="I19801" t="s">
        <v>0</v>
      </c>
    </row>
    <row r="19802" spans="1:9" x14ac:dyDescent="0.35">
      <c r="A19802">
        <v>20276</v>
      </c>
      <c r="B19802">
        <v>234925</v>
      </c>
      <c r="C19802" t="s">
        <v>0</v>
      </c>
      <c r="D19802">
        <v>162.5</v>
      </c>
      <c r="E19802" t="s">
        <v>128</v>
      </c>
      <c r="F19802" t="s">
        <v>129</v>
      </c>
      <c r="G19802">
        <v>2711</v>
      </c>
      <c r="H19802" t="s">
        <v>57</v>
      </c>
      <c r="I19802" t="s">
        <v>0</v>
      </c>
    </row>
    <row r="19803" spans="1:9" x14ac:dyDescent="0.35">
      <c r="A19803">
        <v>20277</v>
      </c>
      <c r="B19803">
        <v>292039</v>
      </c>
      <c r="C19803" t="s">
        <v>2</v>
      </c>
      <c r="D19803">
        <v>162.5</v>
      </c>
      <c r="E19803" t="s">
        <v>120</v>
      </c>
      <c r="F19803" t="s">
        <v>121</v>
      </c>
      <c r="G19803">
        <v>1432</v>
      </c>
      <c r="H19803" t="s">
        <v>22</v>
      </c>
      <c r="I19803" t="s">
        <v>2</v>
      </c>
    </row>
    <row r="19804" spans="1:9" x14ac:dyDescent="0.35">
      <c r="A19804">
        <v>20278</v>
      </c>
      <c r="B19804">
        <v>240942</v>
      </c>
      <c r="C19804" t="s">
        <v>0</v>
      </c>
      <c r="D19804">
        <v>162.5</v>
      </c>
      <c r="E19804" t="s">
        <v>149</v>
      </c>
      <c r="F19804" t="s">
        <v>150</v>
      </c>
      <c r="G19804">
        <v>2719</v>
      </c>
      <c r="H19804" t="s">
        <v>34</v>
      </c>
      <c r="I19804" t="s">
        <v>0</v>
      </c>
    </row>
    <row r="19805" spans="1:9" x14ac:dyDescent="0.35">
      <c r="A19805">
        <v>20279</v>
      </c>
      <c r="B19805">
        <v>377799</v>
      </c>
      <c r="C19805" t="s">
        <v>0</v>
      </c>
      <c r="D19805">
        <v>162.5</v>
      </c>
      <c r="E19805" t="s">
        <v>271</v>
      </c>
      <c r="F19805" t="s">
        <v>272</v>
      </c>
      <c r="G19805">
        <v>2622</v>
      </c>
      <c r="H19805" t="s">
        <v>18</v>
      </c>
      <c r="I19805" t="s">
        <v>0</v>
      </c>
    </row>
    <row r="19806" spans="1:9" x14ac:dyDescent="0.35">
      <c r="A19806">
        <v>20280</v>
      </c>
      <c r="B19806">
        <v>255596</v>
      </c>
      <c r="C19806" t="s">
        <v>2</v>
      </c>
      <c r="D19806">
        <v>162.5</v>
      </c>
      <c r="E19806" t="s">
        <v>277</v>
      </c>
      <c r="F19806" t="s">
        <v>278</v>
      </c>
      <c r="G19806">
        <v>4670</v>
      </c>
      <c r="H19806" t="s">
        <v>8</v>
      </c>
      <c r="I19806" t="s">
        <v>3</v>
      </c>
    </row>
    <row r="19807" spans="1:9" x14ac:dyDescent="0.35">
      <c r="A19807">
        <v>20281</v>
      </c>
      <c r="B19807">
        <v>353511</v>
      </c>
      <c r="C19807" t="s">
        <v>2</v>
      </c>
      <c r="D19807">
        <v>162.5</v>
      </c>
      <c r="E19807" t="s">
        <v>134</v>
      </c>
      <c r="F19807" t="s">
        <v>135</v>
      </c>
      <c r="G19807">
        <v>3830</v>
      </c>
      <c r="H19807" t="s">
        <v>7</v>
      </c>
      <c r="I19807" t="s">
        <v>2</v>
      </c>
    </row>
    <row r="19808" spans="1:9" x14ac:dyDescent="0.35">
      <c r="A19808">
        <v>20282</v>
      </c>
      <c r="B19808">
        <v>231144</v>
      </c>
      <c r="C19808" t="s">
        <v>0</v>
      </c>
      <c r="D19808">
        <v>162.5</v>
      </c>
      <c r="E19808" t="s">
        <v>171</v>
      </c>
      <c r="F19808" t="s">
        <v>172</v>
      </c>
      <c r="G19808">
        <v>1120</v>
      </c>
      <c r="H19808" t="s">
        <v>8</v>
      </c>
      <c r="I19808" t="s">
        <v>0</v>
      </c>
    </row>
    <row r="19809" spans="1:9" x14ac:dyDescent="0.35">
      <c r="A19809">
        <v>20283</v>
      </c>
      <c r="B19809">
        <v>313236</v>
      </c>
      <c r="C19809" t="s">
        <v>0</v>
      </c>
      <c r="D19809">
        <v>162.5</v>
      </c>
      <c r="E19809" t="s">
        <v>130</v>
      </c>
      <c r="F19809" t="s">
        <v>131</v>
      </c>
      <c r="G19809">
        <v>2764</v>
      </c>
      <c r="H19809" t="s">
        <v>22</v>
      </c>
      <c r="I19809" t="s">
        <v>0</v>
      </c>
    </row>
    <row r="19810" spans="1:9" x14ac:dyDescent="0.35">
      <c r="A19810">
        <v>20284</v>
      </c>
      <c r="B19810">
        <v>412745</v>
      </c>
      <c r="C19810" t="s">
        <v>0</v>
      </c>
      <c r="D19810">
        <v>162.5</v>
      </c>
      <c r="E19810" t="s">
        <v>171</v>
      </c>
      <c r="F19810" t="s">
        <v>172</v>
      </c>
      <c r="G19810">
        <v>1120</v>
      </c>
      <c r="H19810" t="s">
        <v>15</v>
      </c>
      <c r="I19810" t="s">
        <v>0</v>
      </c>
    </row>
    <row r="19811" spans="1:9" x14ac:dyDescent="0.35">
      <c r="A19811">
        <v>20285</v>
      </c>
      <c r="B19811">
        <v>453559</v>
      </c>
      <c r="C19811" t="s">
        <v>46</v>
      </c>
      <c r="D19811">
        <v>162.5</v>
      </c>
      <c r="E19811" t="s">
        <v>239</v>
      </c>
      <c r="F19811" t="s">
        <v>240</v>
      </c>
      <c r="G19811">
        <v>2739</v>
      </c>
      <c r="H19811" t="s">
        <v>9</v>
      </c>
      <c r="I19811" t="s">
        <v>46</v>
      </c>
    </row>
    <row r="19812" spans="1:9" x14ac:dyDescent="0.35">
      <c r="A19812">
        <v>20286</v>
      </c>
      <c r="B19812">
        <v>298650</v>
      </c>
      <c r="C19812" t="s">
        <v>2</v>
      </c>
      <c r="D19812">
        <v>162.5</v>
      </c>
      <c r="E19812" t="s">
        <v>448</v>
      </c>
      <c r="F19812" t="s">
        <v>449</v>
      </c>
      <c r="G19812">
        <v>2727</v>
      </c>
      <c r="H19812" t="s">
        <v>15</v>
      </c>
      <c r="I19812" t="s">
        <v>3</v>
      </c>
    </row>
    <row r="19813" spans="1:9" x14ac:dyDescent="0.35">
      <c r="A19813">
        <v>20287</v>
      </c>
      <c r="B19813">
        <v>202926</v>
      </c>
      <c r="C19813" t="s">
        <v>5</v>
      </c>
      <c r="D19813">
        <v>162.5</v>
      </c>
      <c r="E19813" t="s">
        <v>215</v>
      </c>
      <c r="F19813" t="s">
        <v>216</v>
      </c>
      <c r="G19813">
        <v>1311</v>
      </c>
      <c r="H19813" t="s">
        <v>7</v>
      </c>
      <c r="I19813" t="s">
        <v>5</v>
      </c>
    </row>
    <row r="19814" spans="1:9" x14ac:dyDescent="0.35">
      <c r="A19814">
        <v>20288</v>
      </c>
      <c r="B19814">
        <v>281361</v>
      </c>
      <c r="C19814" t="s">
        <v>0</v>
      </c>
      <c r="D19814">
        <v>162.5</v>
      </c>
      <c r="E19814" t="s">
        <v>448</v>
      </c>
      <c r="F19814" t="s">
        <v>449</v>
      </c>
      <c r="G19814">
        <v>2727</v>
      </c>
      <c r="H19814" t="s">
        <v>1</v>
      </c>
      <c r="I19814" t="s">
        <v>0</v>
      </c>
    </row>
    <row r="19815" spans="1:9" x14ac:dyDescent="0.35">
      <c r="A19815">
        <v>20289</v>
      </c>
      <c r="B19815">
        <v>376733</v>
      </c>
      <c r="C19815" t="s">
        <v>5</v>
      </c>
      <c r="D19815">
        <v>162.5</v>
      </c>
      <c r="E19815" t="s">
        <v>148</v>
      </c>
      <c r="F19815" t="s">
        <v>113</v>
      </c>
      <c r="G19815">
        <v>2736</v>
      </c>
      <c r="H19815" t="s">
        <v>15</v>
      </c>
      <c r="I19815" t="s">
        <v>5</v>
      </c>
    </row>
    <row r="19816" spans="1:9" x14ac:dyDescent="0.35">
      <c r="A19816">
        <v>20290</v>
      </c>
      <c r="B19816">
        <v>248140</v>
      </c>
      <c r="C19816" t="s">
        <v>5</v>
      </c>
      <c r="D19816">
        <v>162.5</v>
      </c>
      <c r="E19816" t="s">
        <v>128</v>
      </c>
      <c r="F19816" t="s">
        <v>129</v>
      </c>
      <c r="G19816">
        <v>2711</v>
      </c>
      <c r="H19816" t="s">
        <v>9</v>
      </c>
      <c r="I19816" t="s">
        <v>5</v>
      </c>
    </row>
    <row r="19817" spans="1:9" x14ac:dyDescent="0.35">
      <c r="A19817">
        <v>20291</v>
      </c>
      <c r="B19817">
        <v>340997</v>
      </c>
      <c r="C19817" t="s">
        <v>0</v>
      </c>
      <c r="D19817">
        <v>162.5</v>
      </c>
      <c r="E19817" t="s">
        <v>393</v>
      </c>
      <c r="F19817" t="s">
        <v>394</v>
      </c>
      <c r="G19817">
        <v>4965</v>
      </c>
      <c r="H19817" t="s">
        <v>1</v>
      </c>
      <c r="I19817" t="s">
        <v>3</v>
      </c>
    </row>
    <row r="19818" spans="1:9" x14ac:dyDescent="0.35">
      <c r="A19818">
        <v>20292</v>
      </c>
      <c r="B19818">
        <v>202192</v>
      </c>
      <c r="C19818" t="s">
        <v>2</v>
      </c>
      <c r="D19818">
        <v>162.5</v>
      </c>
      <c r="E19818" t="s">
        <v>335</v>
      </c>
      <c r="F19818" t="s">
        <v>336</v>
      </c>
      <c r="G19818">
        <v>1122</v>
      </c>
      <c r="H19818" t="s">
        <v>8</v>
      </c>
      <c r="I19818" t="s">
        <v>3</v>
      </c>
    </row>
    <row r="19819" spans="1:9" x14ac:dyDescent="0.35">
      <c r="A19819">
        <v>20293</v>
      </c>
      <c r="B19819">
        <v>326039</v>
      </c>
      <c r="C19819" t="s">
        <v>2</v>
      </c>
      <c r="D19819">
        <v>162.5</v>
      </c>
      <c r="E19819" t="s">
        <v>267</v>
      </c>
      <c r="F19819" t="s">
        <v>268</v>
      </c>
      <c r="G19819">
        <v>2723</v>
      </c>
      <c r="H19819" t="s">
        <v>10</v>
      </c>
      <c r="I19819" t="s">
        <v>3</v>
      </c>
    </row>
    <row r="19820" spans="1:9" x14ac:dyDescent="0.35">
      <c r="A19820">
        <v>20294</v>
      </c>
      <c r="B19820">
        <v>258607</v>
      </c>
      <c r="C19820" t="s">
        <v>0</v>
      </c>
      <c r="D19820">
        <v>162.5</v>
      </c>
      <c r="E19820" t="s">
        <v>327</v>
      </c>
      <c r="F19820" t="s">
        <v>328</v>
      </c>
      <c r="G19820">
        <v>1303</v>
      </c>
      <c r="H19820" t="s">
        <v>7</v>
      </c>
      <c r="I19820" t="s">
        <v>3</v>
      </c>
    </row>
    <row r="19821" spans="1:9" x14ac:dyDescent="0.35">
      <c r="A19821">
        <v>20295</v>
      </c>
      <c r="B19821">
        <v>236597</v>
      </c>
      <c r="C19821" t="s">
        <v>15</v>
      </c>
      <c r="D19821">
        <v>162.5</v>
      </c>
      <c r="E19821" t="s">
        <v>110</v>
      </c>
      <c r="F19821" t="s">
        <v>111</v>
      </c>
      <c r="G19821">
        <v>2722</v>
      </c>
      <c r="H19821" t="s">
        <v>1</v>
      </c>
      <c r="I19821" t="s">
        <v>15</v>
      </c>
    </row>
    <row r="19822" spans="1:9" x14ac:dyDescent="0.35">
      <c r="A19822">
        <v>20296</v>
      </c>
      <c r="B19822">
        <v>395038</v>
      </c>
      <c r="C19822" t="s">
        <v>5</v>
      </c>
      <c r="D19822">
        <v>162.5</v>
      </c>
      <c r="E19822" t="s">
        <v>154</v>
      </c>
      <c r="F19822" t="s">
        <v>155</v>
      </c>
      <c r="G19822">
        <v>3465</v>
      </c>
      <c r="H19822" t="s">
        <v>9</v>
      </c>
      <c r="I19822" t="s">
        <v>5</v>
      </c>
    </row>
    <row r="19823" spans="1:9" x14ac:dyDescent="0.35">
      <c r="A19823">
        <v>20297</v>
      </c>
      <c r="B19823">
        <v>292606</v>
      </c>
      <c r="C19823" t="s">
        <v>0</v>
      </c>
      <c r="D19823">
        <v>162.5</v>
      </c>
      <c r="E19823" t="s">
        <v>339</v>
      </c>
      <c r="F19823" t="s">
        <v>340</v>
      </c>
      <c r="G19823">
        <v>3410</v>
      </c>
      <c r="H19823" t="s">
        <v>10</v>
      </c>
      <c r="I19823" t="s">
        <v>3</v>
      </c>
    </row>
    <row r="19824" spans="1:9" x14ac:dyDescent="0.35">
      <c r="A19824">
        <v>20298</v>
      </c>
      <c r="B19824">
        <v>391427</v>
      </c>
      <c r="C19824" t="s">
        <v>2</v>
      </c>
      <c r="D19824">
        <v>162.5</v>
      </c>
      <c r="E19824" t="s">
        <v>182</v>
      </c>
      <c r="F19824" t="s">
        <v>183</v>
      </c>
      <c r="G19824">
        <v>4960</v>
      </c>
      <c r="H19824" t="s">
        <v>9</v>
      </c>
      <c r="I19824" t="s">
        <v>2</v>
      </c>
    </row>
    <row r="19825" spans="1:9" x14ac:dyDescent="0.35">
      <c r="A19825">
        <v>20299</v>
      </c>
      <c r="B19825">
        <v>209359</v>
      </c>
      <c r="C19825" t="s">
        <v>2</v>
      </c>
      <c r="D19825">
        <v>162.5</v>
      </c>
      <c r="E19825" t="s">
        <v>286</v>
      </c>
      <c r="F19825" t="s">
        <v>119</v>
      </c>
      <c r="G19825">
        <v>1211</v>
      </c>
      <c r="H19825" t="s">
        <v>61</v>
      </c>
      <c r="I19825" t="s">
        <v>2</v>
      </c>
    </row>
    <row r="19826" spans="1:9" x14ac:dyDescent="0.35">
      <c r="A19826">
        <v>20300</v>
      </c>
      <c r="B19826">
        <v>243018</v>
      </c>
      <c r="C19826" t="s">
        <v>2</v>
      </c>
      <c r="D19826">
        <v>162.5</v>
      </c>
      <c r="E19826" t="s">
        <v>410</v>
      </c>
      <c r="F19826" t="s">
        <v>411</v>
      </c>
      <c r="G19826">
        <v>1126</v>
      </c>
      <c r="H19826" t="s">
        <v>24</v>
      </c>
      <c r="I19826" t="s">
        <v>3</v>
      </c>
    </row>
    <row r="19827" spans="1:9" x14ac:dyDescent="0.35">
      <c r="A19827">
        <v>20301</v>
      </c>
      <c r="B19827">
        <v>420544</v>
      </c>
      <c r="C19827" t="s">
        <v>2</v>
      </c>
      <c r="D19827">
        <v>162.5</v>
      </c>
      <c r="E19827" t="s">
        <v>426</v>
      </c>
      <c r="F19827" t="s">
        <v>427</v>
      </c>
      <c r="G19827">
        <v>4676</v>
      </c>
      <c r="H19827" t="s">
        <v>1</v>
      </c>
      <c r="I19827" t="s">
        <v>3</v>
      </c>
    </row>
    <row r="19828" spans="1:9" x14ac:dyDescent="0.35">
      <c r="A19828">
        <v>20302</v>
      </c>
      <c r="B19828">
        <v>353548</v>
      </c>
      <c r="C19828" t="s">
        <v>0</v>
      </c>
      <c r="D19828">
        <v>162.5</v>
      </c>
      <c r="E19828" t="s">
        <v>261</v>
      </c>
      <c r="F19828" t="s">
        <v>262</v>
      </c>
      <c r="G19828">
        <v>5910</v>
      </c>
      <c r="H19828" t="s">
        <v>6</v>
      </c>
      <c r="I19828" t="s">
        <v>0</v>
      </c>
    </row>
    <row r="19829" spans="1:9" x14ac:dyDescent="0.35">
      <c r="A19829">
        <v>20303</v>
      </c>
      <c r="B19829">
        <v>286883</v>
      </c>
      <c r="C19829" t="s">
        <v>15</v>
      </c>
      <c r="D19829">
        <v>162.5</v>
      </c>
      <c r="E19829" t="s">
        <v>225</v>
      </c>
      <c r="F19829" t="s">
        <v>226</v>
      </c>
      <c r="G19829">
        <v>1309</v>
      </c>
      <c r="H19829" t="s">
        <v>8</v>
      </c>
      <c r="I19829" t="s">
        <v>15</v>
      </c>
    </row>
    <row r="19830" spans="1:9" x14ac:dyDescent="0.35">
      <c r="A19830">
        <v>20304</v>
      </c>
      <c r="B19830">
        <v>307071</v>
      </c>
      <c r="C19830" t="s">
        <v>0</v>
      </c>
      <c r="D19830">
        <v>162.5</v>
      </c>
      <c r="E19830" t="s">
        <v>140</v>
      </c>
      <c r="F19830" t="s">
        <v>141</v>
      </c>
      <c r="G19830">
        <v>3819</v>
      </c>
      <c r="H19830" t="s">
        <v>7</v>
      </c>
      <c r="I19830" t="s">
        <v>0</v>
      </c>
    </row>
    <row r="19831" spans="1:9" x14ac:dyDescent="0.35">
      <c r="A19831">
        <v>20305</v>
      </c>
      <c r="B19831">
        <v>344277</v>
      </c>
      <c r="C19831" t="s">
        <v>0</v>
      </c>
      <c r="D19831">
        <v>162.5</v>
      </c>
      <c r="E19831" t="s">
        <v>438</v>
      </c>
      <c r="F19831" t="s">
        <v>439</v>
      </c>
      <c r="G19831">
        <v>1116</v>
      </c>
      <c r="H19831" t="s">
        <v>1</v>
      </c>
      <c r="I19831" t="s">
        <v>0</v>
      </c>
    </row>
    <row r="19832" spans="1:9" x14ac:dyDescent="0.35">
      <c r="A19832">
        <v>20306</v>
      </c>
      <c r="B19832">
        <v>269898</v>
      </c>
      <c r="C19832" t="s">
        <v>2</v>
      </c>
      <c r="D19832">
        <v>162.5</v>
      </c>
      <c r="E19832" t="s">
        <v>510</v>
      </c>
      <c r="F19832" t="s">
        <v>284</v>
      </c>
      <c r="G19832">
        <v>3795</v>
      </c>
      <c r="H19832" t="s">
        <v>7</v>
      </c>
      <c r="I19832" t="s">
        <v>2</v>
      </c>
    </row>
    <row r="19833" spans="1:9" x14ac:dyDescent="0.35">
      <c r="A19833">
        <v>20307</v>
      </c>
      <c r="B19833">
        <v>225515</v>
      </c>
      <c r="C19833" t="s">
        <v>15</v>
      </c>
      <c r="D19833">
        <v>162.5</v>
      </c>
      <c r="E19833" t="s">
        <v>160</v>
      </c>
      <c r="F19833" t="s">
        <v>161</v>
      </c>
      <c r="G19833">
        <v>2</v>
      </c>
      <c r="H19833" t="s">
        <v>69</v>
      </c>
      <c r="I19833" t="s">
        <v>15</v>
      </c>
    </row>
    <row r="19834" spans="1:9" x14ac:dyDescent="0.35">
      <c r="A19834">
        <v>20308</v>
      </c>
      <c r="B19834">
        <v>285690</v>
      </c>
      <c r="C19834" t="s">
        <v>2</v>
      </c>
      <c r="D19834">
        <v>162.5</v>
      </c>
      <c r="E19834" t="s">
        <v>335</v>
      </c>
      <c r="F19834" t="s">
        <v>336</v>
      </c>
      <c r="G19834">
        <v>1122</v>
      </c>
      <c r="H19834" t="s">
        <v>8</v>
      </c>
      <c r="I19834" t="s">
        <v>3</v>
      </c>
    </row>
    <row r="19835" spans="1:9" x14ac:dyDescent="0.35">
      <c r="A19835">
        <v>20309</v>
      </c>
      <c r="B19835">
        <v>256965</v>
      </c>
      <c r="C19835" t="s">
        <v>2</v>
      </c>
      <c r="D19835">
        <v>162.5</v>
      </c>
      <c r="E19835" t="s">
        <v>327</v>
      </c>
      <c r="F19835" t="s">
        <v>328</v>
      </c>
      <c r="G19835">
        <v>1303</v>
      </c>
      <c r="H19835" t="s">
        <v>1</v>
      </c>
      <c r="I19835" t="s">
        <v>3</v>
      </c>
    </row>
    <row r="19836" spans="1:9" x14ac:dyDescent="0.35">
      <c r="A19836">
        <v>20310</v>
      </c>
      <c r="B19836">
        <v>440531</v>
      </c>
      <c r="C19836" t="s">
        <v>15</v>
      </c>
      <c r="D19836">
        <v>162.5</v>
      </c>
      <c r="E19836" t="s">
        <v>126</v>
      </c>
      <c r="F19836" t="s">
        <v>127</v>
      </c>
      <c r="G19836">
        <v>1516</v>
      </c>
      <c r="H19836" t="s">
        <v>1</v>
      </c>
      <c r="I19836" t="s">
        <v>15</v>
      </c>
    </row>
    <row r="19837" spans="1:9" x14ac:dyDescent="0.35">
      <c r="A19837">
        <v>20311</v>
      </c>
      <c r="B19837">
        <v>243978</v>
      </c>
      <c r="C19837" t="s">
        <v>0</v>
      </c>
      <c r="D19837">
        <v>162.5</v>
      </c>
      <c r="E19837" t="s">
        <v>373</v>
      </c>
      <c r="F19837" t="s">
        <v>308</v>
      </c>
      <c r="G19837">
        <v>2607</v>
      </c>
      <c r="H19837" t="s">
        <v>10</v>
      </c>
      <c r="I19837" t="s">
        <v>3</v>
      </c>
    </row>
    <row r="19838" spans="1:9" x14ac:dyDescent="0.35">
      <c r="A19838">
        <v>20312</v>
      </c>
      <c r="B19838">
        <v>409864</v>
      </c>
      <c r="C19838" t="s">
        <v>2</v>
      </c>
      <c r="D19838">
        <v>162.5</v>
      </c>
      <c r="E19838" t="s">
        <v>169</v>
      </c>
      <c r="F19838" t="s">
        <v>170</v>
      </c>
      <c r="G19838">
        <v>1317</v>
      </c>
      <c r="H19838" t="s">
        <v>18</v>
      </c>
      <c r="I19838" t="s">
        <v>2</v>
      </c>
    </row>
    <row r="19839" spans="1:9" x14ac:dyDescent="0.35">
      <c r="A19839">
        <v>20313</v>
      </c>
      <c r="B19839">
        <v>297528</v>
      </c>
      <c r="C19839" t="s">
        <v>0</v>
      </c>
      <c r="D19839">
        <v>162.5</v>
      </c>
      <c r="E19839" t="s">
        <v>261</v>
      </c>
      <c r="F19839" t="s">
        <v>262</v>
      </c>
      <c r="G19839">
        <v>5910</v>
      </c>
      <c r="H19839" t="s">
        <v>39</v>
      </c>
      <c r="I19839" t="s">
        <v>0</v>
      </c>
    </row>
    <row r="19840" spans="1:9" x14ac:dyDescent="0.35">
      <c r="A19840">
        <v>20314</v>
      </c>
      <c r="B19840">
        <v>242868</v>
      </c>
      <c r="C19840" t="s">
        <v>0</v>
      </c>
      <c r="D19840">
        <v>162.5</v>
      </c>
      <c r="E19840" t="s">
        <v>257</v>
      </c>
      <c r="F19840" t="s">
        <v>258</v>
      </c>
      <c r="G19840">
        <v>1450</v>
      </c>
      <c r="H19840" t="s">
        <v>22</v>
      </c>
      <c r="I19840" t="s">
        <v>0</v>
      </c>
    </row>
    <row r="19841" spans="1:9" x14ac:dyDescent="0.35">
      <c r="A19841">
        <v>20315</v>
      </c>
      <c r="B19841">
        <v>237740</v>
      </c>
      <c r="C19841" t="s">
        <v>0</v>
      </c>
      <c r="D19841">
        <v>162.5</v>
      </c>
      <c r="E19841" t="s">
        <v>733</v>
      </c>
      <c r="F19841" t="s">
        <v>548</v>
      </c>
      <c r="G19841">
        <v>3466</v>
      </c>
      <c r="H19841" t="s">
        <v>1</v>
      </c>
      <c r="I19841" t="s">
        <v>3</v>
      </c>
    </row>
    <row r="19842" spans="1:9" x14ac:dyDescent="0.35">
      <c r="A19842">
        <v>20316</v>
      </c>
      <c r="B19842">
        <v>314515</v>
      </c>
      <c r="C19842" t="s">
        <v>0</v>
      </c>
      <c r="D19842">
        <v>162.5</v>
      </c>
      <c r="E19842" t="s">
        <v>186</v>
      </c>
      <c r="F19842" t="s">
        <v>187</v>
      </c>
      <c r="G19842">
        <v>1210</v>
      </c>
      <c r="H19842" t="s">
        <v>39</v>
      </c>
      <c r="I19842" t="s">
        <v>0</v>
      </c>
    </row>
    <row r="19843" spans="1:9" x14ac:dyDescent="0.35">
      <c r="A19843">
        <v>20317</v>
      </c>
      <c r="B19843">
        <v>295197</v>
      </c>
      <c r="C19843" t="s">
        <v>15</v>
      </c>
      <c r="D19843">
        <v>162.5</v>
      </c>
      <c r="E19843" t="s">
        <v>167</v>
      </c>
      <c r="F19843" t="s">
        <v>168</v>
      </c>
      <c r="G19843">
        <v>3011</v>
      </c>
      <c r="H19843" t="s">
        <v>6</v>
      </c>
      <c r="I19843" t="s">
        <v>15</v>
      </c>
    </row>
    <row r="19844" spans="1:9" x14ac:dyDescent="0.35">
      <c r="A19844">
        <v>20318</v>
      </c>
      <c r="B19844">
        <v>286835</v>
      </c>
      <c r="C19844" t="s">
        <v>2</v>
      </c>
      <c r="D19844">
        <v>162.5</v>
      </c>
      <c r="E19844" t="s">
        <v>199</v>
      </c>
      <c r="F19844" t="s">
        <v>200</v>
      </c>
      <c r="G19844">
        <v>2618</v>
      </c>
      <c r="H19844" t="s">
        <v>9</v>
      </c>
      <c r="I19844" t="s">
        <v>2</v>
      </c>
    </row>
    <row r="19845" spans="1:9" x14ac:dyDescent="0.35">
      <c r="A19845">
        <v>20319</v>
      </c>
      <c r="B19845">
        <v>276124</v>
      </c>
      <c r="C19845" t="s">
        <v>0</v>
      </c>
      <c r="D19845">
        <v>162.5</v>
      </c>
      <c r="E19845" t="s">
        <v>199</v>
      </c>
      <c r="F19845" t="s">
        <v>200</v>
      </c>
      <c r="G19845">
        <v>2618</v>
      </c>
      <c r="H19845" t="s">
        <v>9</v>
      </c>
      <c r="I19845" t="s">
        <v>0</v>
      </c>
    </row>
    <row r="19846" spans="1:9" x14ac:dyDescent="0.35">
      <c r="A19846">
        <v>20320</v>
      </c>
      <c r="B19846">
        <v>344263</v>
      </c>
      <c r="C19846" t="s">
        <v>15</v>
      </c>
      <c r="D19846">
        <v>162.5</v>
      </c>
      <c r="E19846" t="s">
        <v>194</v>
      </c>
      <c r="F19846" t="s">
        <v>163</v>
      </c>
      <c r="G19846">
        <v>1112</v>
      </c>
      <c r="H19846" t="s">
        <v>1</v>
      </c>
      <c r="I19846" t="s">
        <v>15</v>
      </c>
    </row>
    <row r="19847" spans="1:9" x14ac:dyDescent="0.35">
      <c r="A19847">
        <v>20321</v>
      </c>
      <c r="B19847">
        <v>409748</v>
      </c>
      <c r="C19847" t="s">
        <v>15</v>
      </c>
      <c r="D19847">
        <v>162.5</v>
      </c>
      <c r="E19847" t="s">
        <v>286</v>
      </c>
      <c r="F19847" t="s">
        <v>119</v>
      </c>
      <c r="G19847">
        <v>1211</v>
      </c>
      <c r="H19847" t="s">
        <v>9</v>
      </c>
      <c r="I19847" t="s">
        <v>15</v>
      </c>
    </row>
    <row r="19848" spans="1:9" x14ac:dyDescent="0.35">
      <c r="A19848">
        <v>20322</v>
      </c>
      <c r="B19848">
        <v>313466</v>
      </c>
      <c r="C19848" t="s">
        <v>2</v>
      </c>
      <c r="D19848">
        <v>162.5</v>
      </c>
      <c r="E19848" t="s">
        <v>251</v>
      </c>
      <c r="F19848" t="s">
        <v>252</v>
      </c>
      <c r="G19848">
        <v>2608</v>
      </c>
      <c r="H19848" t="s">
        <v>10</v>
      </c>
      <c r="I19848" t="s">
        <v>2</v>
      </c>
    </row>
    <row r="19849" spans="1:9" x14ac:dyDescent="0.35">
      <c r="A19849">
        <v>20323</v>
      </c>
      <c r="B19849">
        <v>335104</v>
      </c>
      <c r="C19849" t="s">
        <v>0</v>
      </c>
      <c r="D19849">
        <v>162.5</v>
      </c>
      <c r="E19849" t="s">
        <v>333</v>
      </c>
      <c r="F19849" t="s">
        <v>334</v>
      </c>
      <c r="G19849">
        <v>2673</v>
      </c>
      <c r="H19849" t="s">
        <v>1</v>
      </c>
      <c r="I19849" t="s">
        <v>3</v>
      </c>
    </row>
    <row r="19850" spans="1:9" x14ac:dyDescent="0.35">
      <c r="A19850">
        <v>20324</v>
      </c>
      <c r="B19850">
        <v>347905</v>
      </c>
      <c r="C19850" t="s">
        <v>0</v>
      </c>
      <c r="D19850">
        <v>162.5</v>
      </c>
      <c r="E19850" t="s">
        <v>136</v>
      </c>
      <c r="F19850" t="s">
        <v>137</v>
      </c>
      <c r="G19850">
        <v>3805</v>
      </c>
      <c r="H19850" t="s">
        <v>8</v>
      </c>
      <c r="I19850" t="s">
        <v>3</v>
      </c>
    </row>
    <row r="19851" spans="1:9" x14ac:dyDescent="0.35">
      <c r="A19851">
        <v>20325</v>
      </c>
      <c r="B19851">
        <v>398401</v>
      </c>
      <c r="C19851" t="s">
        <v>2</v>
      </c>
      <c r="D19851">
        <v>162.5</v>
      </c>
      <c r="E19851" t="s">
        <v>184</v>
      </c>
      <c r="F19851" t="s">
        <v>185</v>
      </c>
      <c r="G19851">
        <v>2653</v>
      </c>
      <c r="H19851" t="s">
        <v>1</v>
      </c>
      <c r="I19851" t="s">
        <v>2</v>
      </c>
    </row>
    <row r="19852" spans="1:9" x14ac:dyDescent="0.35">
      <c r="A19852">
        <v>20326</v>
      </c>
      <c r="B19852">
        <v>335330</v>
      </c>
      <c r="C19852" t="s">
        <v>2</v>
      </c>
      <c r="D19852">
        <v>162.5</v>
      </c>
      <c r="E19852" t="s">
        <v>255</v>
      </c>
      <c r="F19852" t="s">
        <v>256</v>
      </c>
      <c r="G19852">
        <v>1140</v>
      </c>
      <c r="H19852" t="s">
        <v>10</v>
      </c>
      <c r="I19852" t="s">
        <v>3</v>
      </c>
    </row>
    <row r="19853" spans="1:9" x14ac:dyDescent="0.35">
      <c r="A19853">
        <v>20327</v>
      </c>
      <c r="B19853">
        <v>315006</v>
      </c>
      <c r="C19853" t="s">
        <v>0</v>
      </c>
      <c r="D19853">
        <v>162.5</v>
      </c>
      <c r="E19853" t="s">
        <v>199</v>
      </c>
      <c r="F19853" t="s">
        <v>200</v>
      </c>
      <c r="G19853">
        <v>2618</v>
      </c>
      <c r="H19853" t="s">
        <v>9</v>
      </c>
      <c r="I19853" t="s">
        <v>0</v>
      </c>
    </row>
    <row r="19854" spans="1:9" x14ac:dyDescent="0.35">
      <c r="A19854">
        <v>20328</v>
      </c>
      <c r="B19854">
        <v>215799</v>
      </c>
      <c r="C19854" t="s">
        <v>15</v>
      </c>
      <c r="D19854">
        <v>162.5</v>
      </c>
      <c r="E19854" t="s">
        <v>130</v>
      </c>
      <c r="F19854" t="s">
        <v>131</v>
      </c>
      <c r="G19854">
        <v>2764</v>
      </c>
      <c r="H19854" t="s">
        <v>8</v>
      </c>
      <c r="I19854" t="s">
        <v>15</v>
      </c>
    </row>
    <row r="19855" spans="1:9" x14ac:dyDescent="0.35">
      <c r="A19855">
        <v>20329</v>
      </c>
      <c r="B19855">
        <v>276200</v>
      </c>
      <c r="C19855" t="s">
        <v>0</v>
      </c>
      <c r="D19855">
        <v>162.5</v>
      </c>
      <c r="E19855" t="s">
        <v>269</v>
      </c>
      <c r="F19855" t="s">
        <v>270</v>
      </c>
      <c r="G19855">
        <v>2708</v>
      </c>
      <c r="H19855" t="s">
        <v>1</v>
      </c>
      <c r="I19855" t="s">
        <v>0</v>
      </c>
    </row>
    <row r="19856" spans="1:9" x14ac:dyDescent="0.35">
      <c r="A19856">
        <v>20330</v>
      </c>
      <c r="B19856">
        <v>351236</v>
      </c>
      <c r="C19856" t="s">
        <v>0</v>
      </c>
      <c r="D19856">
        <v>162.5</v>
      </c>
      <c r="E19856" t="s">
        <v>245</v>
      </c>
      <c r="F19856" t="s">
        <v>236</v>
      </c>
      <c r="G19856">
        <v>2737</v>
      </c>
      <c r="H19856" t="s">
        <v>10</v>
      </c>
      <c r="I19856" t="s">
        <v>3</v>
      </c>
    </row>
    <row r="19857" spans="1:9" x14ac:dyDescent="0.35">
      <c r="A19857">
        <v>20331</v>
      </c>
      <c r="B19857">
        <v>292062</v>
      </c>
      <c r="C19857" t="s">
        <v>2</v>
      </c>
      <c r="D19857">
        <v>162.5</v>
      </c>
      <c r="E19857" t="s">
        <v>122</v>
      </c>
      <c r="F19857" t="s">
        <v>123</v>
      </c>
      <c r="G19857">
        <v>2709</v>
      </c>
      <c r="H19857" t="s">
        <v>29</v>
      </c>
      <c r="I19857" t="s">
        <v>2</v>
      </c>
    </row>
    <row r="19858" spans="1:9" x14ac:dyDescent="0.35">
      <c r="A19858">
        <v>20332</v>
      </c>
      <c r="B19858">
        <v>279238</v>
      </c>
      <c r="C19858" t="s">
        <v>2</v>
      </c>
      <c r="D19858">
        <v>162.5</v>
      </c>
      <c r="E19858" t="s">
        <v>110</v>
      </c>
      <c r="F19858" t="s">
        <v>111</v>
      </c>
      <c r="G19858">
        <v>2722</v>
      </c>
      <c r="H19858" t="s">
        <v>29</v>
      </c>
      <c r="I19858" t="s">
        <v>2</v>
      </c>
    </row>
    <row r="19859" spans="1:9" x14ac:dyDescent="0.35">
      <c r="A19859">
        <v>20333</v>
      </c>
      <c r="B19859">
        <v>300234</v>
      </c>
      <c r="C19859" t="s">
        <v>2</v>
      </c>
      <c r="D19859">
        <v>162.5</v>
      </c>
      <c r="E19859" t="s">
        <v>373</v>
      </c>
      <c r="F19859" t="s">
        <v>308</v>
      </c>
      <c r="G19859">
        <v>2607</v>
      </c>
      <c r="H19859" t="s">
        <v>8</v>
      </c>
      <c r="I19859" t="s">
        <v>3</v>
      </c>
    </row>
    <row r="19860" spans="1:9" x14ac:dyDescent="0.35">
      <c r="A19860">
        <v>20334</v>
      </c>
      <c r="B19860">
        <v>313973</v>
      </c>
      <c r="C19860" t="s">
        <v>2</v>
      </c>
      <c r="D19860">
        <v>162.5</v>
      </c>
      <c r="E19860" t="s">
        <v>448</v>
      </c>
      <c r="F19860" t="s">
        <v>449</v>
      </c>
      <c r="G19860">
        <v>2727</v>
      </c>
      <c r="H19860" t="s">
        <v>10</v>
      </c>
      <c r="I19860" t="s">
        <v>2</v>
      </c>
    </row>
    <row r="19861" spans="1:9" x14ac:dyDescent="0.35">
      <c r="A19861">
        <v>20335</v>
      </c>
      <c r="B19861">
        <v>277330</v>
      </c>
      <c r="C19861" t="s">
        <v>2</v>
      </c>
      <c r="D19861">
        <v>162.5</v>
      </c>
      <c r="E19861" t="s">
        <v>186</v>
      </c>
      <c r="F19861" t="s">
        <v>187</v>
      </c>
      <c r="G19861">
        <v>1210</v>
      </c>
      <c r="H19861" t="s">
        <v>10</v>
      </c>
      <c r="I19861" t="s">
        <v>2</v>
      </c>
    </row>
    <row r="19862" spans="1:9" x14ac:dyDescent="0.35">
      <c r="A19862">
        <v>20336</v>
      </c>
      <c r="B19862">
        <v>440112</v>
      </c>
      <c r="C19862" t="s">
        <v>0</v>
      </c>
      <c r="D19862">
        <v>162.5</v>
      </c>
      <c r="E19862" t="s">
        <v>714</v>
      </c>
      <c r="F19862" t="s">
        <v>715</v>
      </c>
      <c r="G19862">
        <v>4953</v>
      </c>
      <c r="H19862" t="s">
        <v>1</v>
      </c>
      <c r="I19862" t="s">
        <v>3</v>
      </c>
    </row>
    <row r="19863" spans="1:9" x14ac:dyDescent="0.35">
      <c r="A19863">
        <v>20337</v>
      </c>
      <c r="B19863">
        <v>405721</v>
      </c>
      <c r="C19863" t="s">
        <v>46</v>
      </c>
      <c r="D19863">
        <v>162.5</v>
      </c>
      <c r="E19863" t="s">
        <v>401</v>
      </c>
      <c r="F19863" t="s">
        <v>119</v>
      </c>
      <c r="G19863">
        <v>1413</v>
      </c>
      <c r="H19863" t="s">
        <v>7</v>
      </c>
      <c r="I19863" t="s">
        <v>3</v>
      </c>
    </row>
    <row r="19864" spans="1:9" x14ac:dyDescent="0.35">
      <c r="A19864">
        <v>20338</v>
      </c>
      <c r="B19864">
        <v>410377</v>
      </c>
      <c r="C19864" t="s">
        <v>2</v>
      </c>
      <c r="D19864">
        <v>162.5</v>
      </c>
      <c r="E19864" t="s">
        <v>448</v>
      </c>
      <c r="F19864" t="s">
        <v>449</v>
      </c>
      <c r="G19864">
        <v>2727</v>
      </c>
      <c r="H19864" t="s">
        <v>7</v>
      </c>
      <c r="I19864" t="s">
        <v>2</v>
      </c>
    </row>
    <row r="19865" spans="1:9" x14ac:dyDescent="0.35">
      <c r="A19865">
        <v>20339</v>
      </c>
      <c r="B19865">
        <v>421255</v>
      </c>
      <c r="C19865" t="s">
        <v>0</v>
      </c>
      <c r="D19865">
        <v>162.5</v>
      </c>
      <c r="E19865" t="s">
        <v>489</v>
      </c>
      <c r="F19865" t="s">
        <v>490</v>
      </c>
      <c r="G19865">
        <v>2745</v>
      </c>
      <c r="H19865" t="s">
        <v>1</v>
      </c>
      <c r="I19865" t="s">
        <v>3</v>
      </c>
    </row>
    <row r="19866" spans="1:9" x14ac:dyDescent="0.35">
      <c r="A19866">
        <v>20340</v>
      </c>
      <c r="B19866">
        <v>412940</v>
      </c>
      <c r="C19866" t="s">
        <v>0</v>
      </c>
      <c r="D19866">
        <v>162.46</v>
      </c>
      <c r="E19866" t="s">
        <v>432</v>
      </c>
      <c r="F19866" t="s">
        <v>433</v>
      </c>
      <c r="G19866">
        <v>2642</v>
      </c>
      <c r="H19866" t="s">
        <v>1</v>
      </c>
      <c r="I19866" t="s">
        <v>3</v>
      </c>
    </row>
    <row r="19867" spans="1:9" x14ac:dyDescent="0.35">
      <c r="A19867">
        <v>20341</v>
      </c>
      <c r="B19867">
        <v>402640</v>
      </c>
      <c r="C19867" t="s">
        <v>0</v>
      </c>
      <c r="D19867">
        <v>162.16499999999999</v>
      </c>
      <c r="E19867" t="s">
        <v>114</v>
      </c>
      <c r="F19867" t="s">
        <v>115</v>
      </c>
      <c r="G19867">
        <v>2329</v>
      </c>
      <c r="H19867" t="s">
        <v>22</v>
      </c>
      <c r="I19867" t="s">
        <v>0</v>
      </c>
    </row>
    <row r="19868" spans="1:9" x14ac:dyDescent="0.35">
      <c r="A19868">
        <v>20342</v>
      </c>
      <c r="B19868">
        <v>429742</v>
      </c>
      <c r="C19868" t="s">
        <v>0</v>
      </c>
      <c r="D19868">
        <v>162.1</v>
      </c>
      <c r="E19868" t="s">
        <v>114</v>
      </c>
      <c r="F19868" t="s">
        <v>115</v>
      </c>
      <c r="G19868">
        <v>2329</v>
      </c>
      <c r="H19868" t="s">
        <v>18</v>
      </c>
      <c r="I19868" t="s">
        <v>0</v>
      </c>
    </row>
    <row r="19869" spans="1:9" x14ac:dyDescent="0.35">
      <c r="A19869">
        <v>20343</v>
      </c>
      <c r="B19869">
        <v>351410</v>
      </c>
      <c r="C19869" t="s">
        <v>0</v>
      </c>
      <c r="D19869">
        <v>162.04499999999999</v>
      </c>
      <c r="E19869" t="s">
        <v>114</v>
      </c>
      <c r="F19869" t="s">
        <v>115</v>
      </c>
      <c r="G19869">
        <v>2329</v>
      </c>
      <c r="H19869" t="s">
        <v>18</v>
      </c>
      <c r="I19869" t="s">
        <v>0</v>
      </c>
    </row>
    <row r="19870" spans="1:9" x14ac:dyDescent="0.35">
      <c r="A19870">
        <v>20344</v>
      </c>
      <c r="B19870">
        <v>277412</v>
      </c>
      <c r="C19870" t="s">
        <v>2</v>
      </c>
      <c r="D19870">
        <v>162</v>
      </c>
      <c r="E19870" t="s">
        <v>269</v>
      </c>
      <c r="F19870" t="s">
        <v>270</v>
      </c>
      <c r="G19870">
        <v>2708</v>
      </c>
      <c r="H19870" t="s">
        <v>8</v>
      </c>
      <c r="I19870" t="s">
        <v>2</v>
      </c>
    </row>
    <row r="19871" spans="1:9" x14ac:dyDescent="0.35">
      <c r="A19871">
        <v>20345</v>
      </c>
      <c r="B19871">
        <v>264421</v>
      </c>
      <c r="C19871" t="s">
        <v>2</v>
      </c>
      <c r="D19871">
        <v>162</v>
      </c>
      <c r="E19871" t="s">
        <v>323</v>
      </c>
      <c r="F19871" t="s">
        <v>324</v>
      </c>
      <c r="G19871">
        <v>4959</v>
      </c>
      <c r="H19871" t="s">
        <v>10</v>
      </c>
      <c r="I19871" t="s">
        <v>3</v>
      </c>
    </row>
    <row r="19872" spans="1:9" x14ac:dyDescent="0.35">
      <c r="A19872">
        <v>20346</v>
      </c>
      <c r="B19872">
        <v>225411</v>
      </c>
      <c r="C19872" t="s">
        <v>5</v>
      </c>
      <c r="D19872">
        <v>162</v>
      </c>
      <c r="E19872" t="s">
        <v>331</v>
      </c>
      <c r="F19872" t="s">
        <v>260</v>
      </c>
      <c r="G19872">
        <v>2729</v>
      </c>
      <c r="H19872" t="s">
        <v>10</v>
      </c>
      <c r="I19872" t="s">
        <v>5</v>
      </c>
    </row>
    <row r="19873" spans="1:9" x14ac:dyDescent="0.35">
      <c r="A19873">
        <v>20347</v>
      </c>
      <c r="B19873">
        <v>207204</v>
      </c>
      <c r="C19873" t="s">
        <v>2</v>
      </c>
      <c r="D19873">
        <v>162</v>
      </c>
      <c r="E19873" t="s">
        <v>448</v>
      </c>
      <c r="F19873" t="s">
        <v>449</v>
      </c>
      <c r="G19873">
        <v>2727</v>
      </c>
      <c r="H19873" t="s">
        <v>1</v>
      </c>
      <c r="I19873" t="s">
        <v>2</v>
      </c>
    </row>
    <row r="19874" spans="1:9" x14ac:dyDescent="0.35">
      <c r="A19874">
        <v>20348</v>
      </c>
      <c r="B19874">
        <v>352017</v>
      </c>
      <c r="C19874" t="s">
        <v>15</v>
      </c>
      <c r="D19874">
        <v>162</v>
      </c>
      <c r="E19874" t="s">
        <v>289</v>
      </c>
      <c r="F19874" t="s">
        <v>290</v>
      </c>
      <c r="G19874">
        <v>2025</v>
      </c>
      <c r="H19874" t="s">
        <v>9</v>
      </c>
      <c r="I19874" t="s">
        <v>15</v>
      </c>
    </row>
    <row r="19875" spans="1:9" x14ac:dyDescent="0.35">
      <c r="A19875">
        <v>20349</v>
      </c>
      <c r="B19875">
        <v>278296</v>
      </c>
      <c r="C19875" t="s">
        <v>2</v>
      </c>
      <c r="D19875">
        <v>162</v>
      </c>
      <c r="E19875" t="s">
        <v>199</v>
      </c>
      <c r="F19875" t="s">
        <v>200</v>
      </c>
      <c r="G19875">
        <v>2618</v>
      </c>
      <c r="H19875" t="s">
        <v>9</v>
      </c>
      <c r="I19875" t="s">
        <v>2</v>
      </c>
    </row>
    <row r="19876" spans="1:9" x14ac:dyDescent="0.35">
      <c r="A19876">
        <v>20350</v>
      </c>
      <c r="B19876">
        <v>330168</v>
      </c>
      <c r="C19876" t="s">
        <v>2</v>
      </c>
      <c r="D19876">
        <v>162</v>
      </c>
      <c r="E19876" t="s">
        <v>428</v>
      </c>
      <c r="F19876" t="s">
        <v>429</v>
      </c>
      <c r="G19876">
        <v>4917</v>
      </c>
      <c r="H19876" t="s">
        <v>7</v>
      </c>
      <c r="I19876" t="s">
        <v>3</v>
      </c>
    </row>
    <row r="19877" spans="1:9" x14ac:dyDescent="0.35">
      <c r="A19877">
        <v>20351</v>
      </c>
      <c r="B19877">
        <v>400925</v>
      </c>
      <c r="C19877" t="s">
        <v>3</v>
      </c>
      <c r="D19877">
        <v>162</v>
      </c>
      <c r="E19877" t="s">
        <v>755</v>
      </c>
      <c r="F19877" t="s">
        <v>756</v>
      </c>
      <c r="G19877">
        <v>1339</v>
      </c>
      <c r="H19877" t="s">
        <v>8</v>
      </c>
      <c r="I19877" t="s">
        <v>3</v>
      </c>
    </row>
    <row r="19878" spans="1:9" x14ac:dyDescent="0.35">
      <c r="A19878">
        <v>20352</v>
      </c>
      <c r="B19878">
        <v>214107</v>
      </c>
      <c r="C19878" t="s">
        <v>5</v>
      </c>
      <c r="D19878">
        <v>162</v>
      </c>
      <c r="E19878" t="s">
        <v>374</v>
      </c>
      <c r="F19878" t="s">
        <v>336</v>
      </c>
      <c r="G19878">
        <v>1118</v>
      </c>
      <c r="H19878" t="s">
        <v>7</v>
      </c>
      <c r="I19878" t="s">
        <v>5</v>
      </c>
    </row>
    <row r="19879" spans="1:9" x14ac:dyDescent="0.35">
      <c r="A19879">
        <v>20353</v>
      </c>
      <c r="B19879">
        <v>356181</v>
      </c>
      <c r="C19879" t="s">
        <v>15</v>
      </c>
      <c r="D19879">
        <v>162</v>
      </c>
      <c r="E19879" t="s">
        <v>181</v>
      </c>
      <c r="F19879" t="s">
        <v>145</v>
      </c>
      <c r="G19879">
        <v>4020</v>
      </c>
      <c r="H19879" t="s">
        <v>1</v>
      </c>
      <c r="I19879" t="s">
        <v>15</v>
      </c>
    </row>
    <row r="19880" spans="1:9" x14ac:dyDescent="0.35">
      <c r="A19880">
        <v>20354</v>
      </c>
      <c r="B19880">
        <v>432599</v>
      </c>
      <c r="C19880" t="s">
        <v>15</v>
      </c>
      <c r="D19880">
        <v>162</v>
      </c>
      <c r="E19880" t="s">
        <v>299</v>
      </c>
      <c r="F19880" t="s">
        <v>300</v>
      </c>
      <c r="G19880">
        <v>5</v>
      </c>
      <c r="H19880" t="s">
        <v>10</v>
      </c>
      <c r="I19880" t="s">
        <v>15</v>
      </c>
    </row>
    <row r="19881" spans="1:9" x14ac:dyDescent="0.35">
      <c r="A19881">
        <v>20355</v>
      </c>
      <c r="B19881">
        <v>292920</v>
      </c>
      <c r="C19881" t="s">
        <v>0</v>
      </c>
      <c r="D19881">
        <v>162</v>
      </c>
      <c r="E19881" t="s">
        <v>299</v>
      </c>
      <c r="F19881" t="s">
        <v>300</v>
      </c>
      <c r="G19881">
        <v>5</v>
      </c>
      <c r="H19881" t="s">
        <v>29</v>
      </c>
      <c r="I19881" t="s">
        <v>3</v>
      </c>
    </row>
    <row r="19882" spans="1:9" x14ac:dyDescent="0.35">
      <c r="A19882">
        <v>20356</v>
      </c>
      <c r="B19882">
        <v>251954</v>
      </c>
      <c r="C19882" t="s">
        <v>2</v>
      </c>
      <c r="D19882">
        <v>162</v>
      </c>
      <c r="E19882" t="s">
        <v>299</v>
      </c>
      <c r="F19882" t="s">
        <v>300</v>
      </c>
      <c r="G19882">
        <v>5</v>
      </c>
      <c r="H19882" t="s">
        <v>61</v>
      </c>
      <c r="I19882" t="s">
        <v>3</v>
      </c>
    </row>
    <row r="19883" spans="1:9" x14ac:dyDescent="0.35">
      <c r="A19883">
        <v>20357</v>
      </c>
      <c r="B19883">
        <v>238372</v>
      </c>
      <c r="C19883" t="s">
        <v>2</v>
      </c>
      <c r="D19883">
        <v>162</v>
      </c>
      <c r="E19883" t="s">
        <v>225</v>
      </c>
      <c r="F19883" t="s">
        <v>226</v>
      </c>
      <c r="G19883">
        <v>1309</v>
      </c>
      <c r="H19883" t="s">
        <v>22</v>
      </c>
      <c r="I19883" t="s">
        <v>3</v>
      </c>
    </row>
    <row r="19884" spans="1:9" x14ac:dyDescent="0.35">
      <c r="A19884">
        <v>20358</v>
      </c>
      <c r="B19884">
        <v>379518</v>
      </c>
      <c r="C19884" t="s">
        <v>0</v>
      </c>
      <c r="D19884">
        <v>162</v>
      </c>
      <c r="E19884" t="s">
        <v>448</v>
      </c>
      <c r="F19884" t="s">
        <v>449</v>
      </c>
      <c r="G19884">
        <v>2727</v>
      </c>
      <c r="H19884" t="s">
        <v>8</v>
      </c>
      <c r="I19884" t="s">
        <v>0</v>
      </c>
    </row>
    <row r="19885" spans="1:9" x14ac:dyDescent="0.35">
      <c r="A19885">
        <v>20359</v>
      </c>
      <c r="B19885">
        <v>291764</v>
      </c>
      <c r="C19885" t="s">
        <v>15</v>
      </c>
      <c r="D19885">
        <v>162</v>
      </c>
      <c r="E19885" t="s">
        <v>299</v>
      </c>
      <c r="F19885" t="s">
        <v>300</v>
      </c>
      <c r="G19885">
        <v>5</v>
      </c>
      <c r="H19885" t="s">
        <v>1</v>
      </c>
      <c r="I19885" t="s">
        <v>15</v>
      </c>
    </row>
    <row r="19886" spans="1:9" x14ac:dyDescent="0.35">
      <c r="A19886">
        <v>20360</v>
      </c>
      <c r="B19886">
        <v>255778</v>
      </c>
      <c r="C19886" t="s">
        <v>2</v>
      </c>
      <c r="D19886">
        <v>162</v>
      </c>
      <c r="E19886" t="s">
        <v>124</v>
      </c>
      <c r="F19886" t="s">
        <v>125</v>
      </c>
      <c r="G19886">
        <v>2740</v>
      </c>
      <c r="H19886" t="s">
        <v>17</v>
      </c>
      <c r="I19886" t="s">
        <v>3</v>
      </c>
    </row>
    <row r="19887" spans="1:9" x14ac:dyDescent="0.35">
      <c r="A19887">
        <v>20361</v>
      </c>
      <c r="B19887">
        <v>365791</v>
      </c>
      <c r="C19887" t="s">
        <v>2</v>
      </c>
      <c r="D19887">
        <v>162</v>
      </c>
      <c r="E19887" t="s">
        <v>323</v>
      </c>
      <c r="F19887" t="s">
        <v>324</v>
      </c>
      <c r="G19887">
        <v>4959</v>
      </c>
      <c r="H19887" t="s">
        <v>8</v>
      </c>
      <c r="I19887" t="s">
        <v>3</v>
      </c>
    </row>
    <row r="19888" spans="1:9" x14ac:dyDescent="0.35">
      <c r="A19888">
        <v>20362</v>
      </c>
      <c r="B19888">
        <v>261237</v>
      </c>
      <c r="C19888" t="s">
        <v>2</v>
      </c>
      <c r="D19888">
        <v>162</v>
      </c>
      <c r="E19888" t="s">
        <v>114</v>
      </c>
      <c r="F19888" t="s">
        <v>115</v>
      </c>
      <c r="G19888">
        <v>2329</v>
      </c>
      <c r="H19888" t="s">
        <v>15</v>
      </c>
      <c r="I19888" t="s">
        <v>2</v>
      </c>
    </row>
    <row r="19889" spans="1:9" x14ac:dyDescent="0.35">
      <c r="A19889">
        <v>20363</v>
      </c>
      <c r="B19889">
        <v>374415</v>
      </c>
      <c r="C19889" t="s">
        <v>0</v>
      </c>
      <c r="D19889">
        <v>162</v>
      </c>
      <c r="E19889" t="s">
        <v>186</v>
      </c>
      <c r="F19889" t="s">
        <v>187</v>
      </c>
      <c r="G19889">
        <v>1210</v>
      </c>
      <c r="H19889" t="s">
        <v>9</v>
      </c>
      <c r="I19889" t="s">
        <v>3</v>
      </c>
    </row>
    <row r="19890" spans="1:9" x14ac:dyDescent="0.35">
      <c r="A19890">
        <v>20364</v>
      </c>
      <c r="B19890">
        <v>378960</v>
      </c>
      <c r="C19890" t="s">
        <v>0</v>
      </c>
      <c r="D19890">
        <v>162</v>
      </c>
      <c r="E19890" t="s">
        <v>399</v>
      </c>
      <c r="F19890" t="s">
        <v>400</v>
      </c>
      <c r="G19890">
        <v>2725</v>
      </c>
      <c r="H19890" t="s">
        <v>1</v>
      </c>
      <c r="I19890" t="s">
        <v>0</v>
      </c>
    </row>
    <row r="19891" spans="1:9" x14ac:dyDescent="0.35">
      <c r="A19891">
        <v>20365</v>
      </c>
      <c r="B19891">
        <v>264945</v>
      </c>
      <c r="C19891" t="s">
        <v>2</v>
      </c>
      <c r="D19891">
        <v>162</v>
      </c>
      <c r="E19891" t="s">
        <v>557</v>
      </c>
      <c r="F19891" t="s">
        <v>457</v>
      </c>
      <c r="G19891">
        <v>5842</v>
      </c>
      <c r="H19891" t="s">
        <v>10</v>
      </c>
      <c r="I19891" t="s">
        <v>3</v>
      </c>
    </row>
    <row r="19892" spans="1:9" x14ac:dyDescent="0.35">
      <c r="A19892">
        <v>20366</v>
      </c>
      <c r="B19892">
        <v>351476</v>
      </c>
      <c r="C19892" t="s">
        <v>2</v>
      </c>
      <c r="D19892">
        <v>162</v>
      </c>
      <c r="E19892" t="s">
        <v>255</v>
      </c>
      <c r="F19892" t="s">
        <v>256</v>
      </c>
      <c r="G19892">
        <v>1140</v>
      </c>
      <c r="H19892" t="s">
        <v>1</v>
      </c>
      <c r="I19892" t="s">
        <v>2</v>
      </c>
    </row>
    <row r="19893" spans="1:9" x14ac:dyDescent="0.35">
      <c r="A19893">
        <v>20367</v>
      </c>
      <c r="B19893">
        <v>350402</v>
      </c>
      <c r="C19893" t="s">
        <v>2</v>
      </c>
      <c r="D19893">
        <v>162</v>
      </c>
      <c r="E19893" t="s">
        <v>271</v>
      </c>
      <c r="F19893" t="s">
        <v>272</v>
      </c>
      <c r="G19893">
        <v>2622</v>
      </c>
      <c r="H19893" t="s">
        <v>7</v>
      </c>
      <c r="I19893" t="s">
        <v>2</v>
      </c>
    </row>
    <row r="19894" spans="1:9" x14ac:dyDescent="0.35">
      <c r="A19894">
        <v>20368</v>
      </c>
      <c r="B19894">
        <v>400870</v>
      </c>
      <c r="C19894" t="s">
        <v>0</v>
      </c>
      <c r="D19894">
        <v>162</v>
      </c>
      <c r="E19894" t="s">
        <v>313</v>
      </c>
      <c r="F19894" t="s">
        <v>314</v>
      </c>
      <c r="G19894">
        <v>2601</v>
      </c>
      <c r="H19894" t="s">
        <v>1</v>
      </c>
      <c r="I19894" t="s">
        <v>3</v>
      </c>
    </row>
    <row r="19895" spans="1:9" x14ac:dyDescent="0.35">
      <c r="A19895">
        <v>20369</v>
      </c>
      <c r="B19895">
        <v>284061</v>
      </c>
      <c r="C19895" t="s">
        <v>2</v>
      </c>
      <c r="D19895">
        <v>162</v>
      </c>
      <c r="E19895" t="s">
        <v>291</v>
      </c>
      <c r="F19895" t="s">
        <v>292</v>
      </c>
      <c r="G19895">
        <v>5009</v>
      </c>
      <c r="H19895" t="s">
        <v>22</v>
      </c>
      <c r="I19895" t="s">
        <v>3</v>
      </c>
    </row>
    <row r="19896" spans="1:9" x14ac:dyDescent="0.35">
      <c r="A19896">
        <v>20370</v>
      </c>
      <c r="B19896">
        <v>248226</v>
      </c>
      <c r="C19896" t="s">
        <v>2</v>
      </c>
      <c r="D19896">
        <v>162</v>
      </c>
      <c r="E19896" t="s">
        <v>120</v>
      </c>
      <c r="F19896" t="s">
        <v>121</v>
      </c>
      <c r="G19896">
        <v>1432</v>
      </c>
      <c r="H19896" t="s">
        <v>22</v>
      </c>
      <c r="I19896" t="s">
        <v>2</v>
      </c>
    </row>
    <row r="19897" spans="1:9" x14ac:dyDescent="0.35">
      <c r="A19897">
        <v>20371</v>
      </c>
      <c r="B19897">
        <v>348308</v>
      </c>
      <c r="C19897" t="s">
        <v>2</v>
      </c>
      <c r="D19897">
        <v>162</v>
      </c>
      <c r="E19897" t="s">
        <v>454</v>
      </c>
      <c r="F19897" t="s">
        <v>455</v>
      </c>
      <c r="G19897">
        <v>2707</v>
      </c>
      <c r="H19897" t="s">
        <v>7</v>
      </c>
      <c r="I19897" t="s">
        <v>3</v>
      </c>
    </row>
    <row r="19898" spans="1:9" x14ac:dyDescent="0.35">
      <c r="A19898">
        <v>20372</v>
      </c>
      <c r="B19898">
        <v>241629</v>
      </c>
      <c r="C19898" t="s">
        <v>2</v>
      </c>
      <c r="D19898">
        <v>162</v>
      </c>
      <c r="E19898" t="s">
        <v>428</v>
      </c>
      <c r="F19898" t="s">
        <v>429</v>
      </c>
      <c r="G19898">
        <v>4917</v>
      </c>
      <c r="H19898" t="s">
        <v>1</v>
      </c>
      <c r="I19898" t="s">
        <v>3</v>
      </c>
    </row>
    <row r="19899" spans="1:9" x14ac:dyDescent="0.35">
      <c r="A19899">
        <v>20373</v>
      </c>
      <c r="B19899">
        <v>219642</v>
      </c>
      <c r="C19899" t="s">
        <v>0</v>
      </c>
      <c r="D19899">
        <v>162</v>
      </c>
      <c r="E19899" t="s">
        <v>692</v>
      </c>
      <c r="F19899" t="s">
        <v>222</v>
      </c>
      <c r="G19899">
        <v>2763</v>
      </c>
      <c r="H19899" t="s">
        <v>1</v>
      </c>
      <c r="I19899" t="s">
        <v>3</v>
      </c>
    </row>
    <row r="19900" spans="1:9" x14ac:dyDescent="0.35">
      <c r="A19900">
        <v>20374</v>
      </c>
      <c r="B19900">
        <v>264518</v>
      </c>
      <c r="C19900" t="s">
        <v>2</v>
      </c>
      <c r="D19900">
        <v>162</v>
      </c>
      <c r="E19900" t="s">
        <v>381</v>
      </c>
      <c r="F19900" t="s">
        <v>183</v>
      </c>
      <c r="G19900">
        <v>4680</v>
      </c>
      <c r="H19900" t="s">
        <v>10</v>
      </c>
      <c r="I19900" t="s">
        <v>3</v>
      </c>
    </row>
    <row r="19901" spans="1:9" x14ac:dyDescent="0.35">
      <c r="A19901">
        <v>20375</v>
      </c>
      <c r="B19901">
        <v>280682</v>
      </c>
      <c r="C19901" t="s">
        <v>2</v>
      </c>
      <c r="D19901">
        <v>162</v>
      </c>
      <c r="E19901" t="s">
        <v>171</v>
      </c>
      <c r="F19901" t="s">
        <v>172</v>
      </c>
      <c r="G19901">
        <v>1120</v>
      </c>
      <c r="H19901" t="s">
        <v>29</v>
      </c>
      <c r="I19901" t="s">
        <v>3</v>
      </c>
    </row>
    <row r="19902" spans="1:9" x14ac:dyDescent="0.35">
      <c r="A19902">
        <v>20376</v>
      </c>
      <c r="B19902">
        <v>369240</v>
      </c>
      <c r="C19902" t="s">
        <v>5</v>
      </c>
      <c r="D19902">
        <v>162</v>
      </c>
      <c r="E19902" t="s">
        <v>503</v>
      </c>
      <c r="F19902" t="s">
        <v>504</v>
      </c>
      <c r="G19902">
        <v>4024</v>
      </c>
      <c r="H19902" t="s">
        <v>9</v>
      </c>
      <c r="I19902" t="s">
        <v>3</v>
      </c>
    </row>
    <row r="19903" spans="1:9" x14ac:dyDescent="0.35">
      <c r="A19903">
        <v>20377</v>
      </c>
      <c r="B19903">
        <v>205246</v>
      </c>
      <c r="C19903" t="s">
        <v>2</v>
      </c>
      <c r="D19903">
        <v>162</v>
      </c>
      <c r="E19903" t="s">
        <v>116</v>
      </c>
      <c r="F19903" t="s">
        <v>117</v>
      </c>
      <c r="G19903">
        <v>2734</v>
      </c>
      <c r="H19903" t="s">
        <v>42</v>
      </c>
      <c r="I19903" t="s">
        <v>3</v>
      </c>
    </row>
    <row r="19904" spans="1:9" x14ac:dyDescent="0.35">
      <c r="A19904">
        <v>20378</v>
      </c>
      <c r="B19904">
        <v>351412</v>
      </c>
      <c r="C19904" t="s">
        <v>2</v>
      </c>
      <c r="D19904">
        <v>162</v>
      </c>
      <c r="E19904" t="s">
        <v>112</v>
      </c>
      <c r="F19904" t="s">
        <v>113</v>
      </c>
      <c r="G19904">
        <v>2726</v>
      </c>
      <c r="H19904" t="s">
        <v>41</v>
      </c>
      <c r="I19904" t="s">
        <v>2</v>
      </c>
    </row>
    <row r="19905" spans="1:9" x14ac:dyDescent="0.35">
      <c r="A19905">
        <v>20379</v>
      </c>
      <c r="B19905">
        <v>226317</v>
      </c>
      <c r="C19905" t="s">
        <v>2</v>
      </c>
      <c r="D19905">
        <v>162</v>
      </c>
      <c r="E19905" t="s">
        <v>261</v>
      </c>
      <c r="F19905" t="s">
        <v>262</v>
      </c>
      <c r="G19905">
        <v>5910</v>
      </c>
      <c r="H19905" t="s">
        <v>9</v>
      </c>
      <c r="I19905" t="s">
        <v>2</v>
      </c>
    </row>
    <row r="19906" spans="1:9" x14ac:dyDescent="0.35">
      <c r="A19906">
        <v>20380</v>
      </c>
      <c r="B19906">
        <v>361603</v>
      </c>
      <c r="C19906" t="s">
        <v>2</v>
      </c>
      <c r="D19906">
        <v>162</v>
      </c>
      <c r="E19906" t="s">
        <v>299</v>
      </c>
      <c r="F19906" t="s">
        <v>300</v>
      </c>
      <c r="G19906">
        <v>5</v>
      </c>
      <c r="H19906" t="s">
        <v>10</v>
      </c>
      <c r="I19906" t="s">
        <v>2</v>
      </c>
    </row>
    <row r="19907" spans="1:9" x14ac:dyDescent="0.35">
      <c r="A19907">
        <v>20381</v>
      </c>
      <c r="B19907">
        <v>228447</v>
      </c>
      <c r="C19907" t="s">
        <v>2</v>
      </c>
      <c r="D19907">
        <v>162</v>
      </c>
      <c r="E19907" t="s">
        <v>140</v>
      </c>
      <c r="F19907" t="s">
        <v>141</v>
      </c>
      <c r="G19907">
        <v>3819</v>
      </c>
      <c r="H19907" t="s">
        <v>9</v>
      </c>
      <c r="I19907" t="s">
        <v>3</v>
      </c>
    </row>
    <row r="19908" spans="1:9" x14ac:dyDescent="0.35">
      <c r="A19908">
        <v>20382</v>
      </c>
      <c r="B19908">
        <v>404529</v>
      </c>
      <c r="C19908" t="s">
        <v>5</v>
      </c>
      <c r="D19908">
        <v>162</v>
      </c>
      <c r="E19908" t="s">
        <v>355</v>
      </c>
      <c r="F19908" t="s">
        <v>356</v>
      </c>
      <c r="G19908">
        <v>3841</v>
      </c>
      <c r="H19908" t="s">
        <v>7</v>
      </c>
      <c r="I19908" t="s">
        <v>3</v>
      </c>
    </row>
    <row r="19909" spans="1:9" x14ac:dyDescent="0.35">
      <c r="A19909">
        <v>20383</v>
      </c>
      <c r="B19909">
        <v>356266</v>
      </c>
      <c r="C19909" t="s">
        <v>0</v>
      </c>
      <c r="D19909">
        <v>162</v>
      </c>
      <c r="E19909" t="s">
        <v>381</v>
      </c>
      <c r="F19909" t="s">
        <v>183</v>
      </c>
      <c r="G19909">
        <v>4680</v>
      </c>
      <c r="H19909" t="s">
        <v>1</v>
      </c>
      <c r="I19909" t="s">
        <v>3</v>
      </c>
    </row>
    <row r="19910" spans="1:9" x14ac:dyDescent="0.35">
      <c r="A19910">
        <v>20384</v>
      </c>
      <c r="B19910">
        <v>317063</v>
      </c>
      <c r="C19910" t="s">
        <v>5</v>
      </c>
      <c r="D19910">
        <v>162</v>
      </c>
      <c r="E19910" t="s">
        <v>311</v>
      </c>
      <c r="F19910" t="s">
        <v>193</v>
      </c>
      <c r="G19910">
        <v>1149</v>
      </c>
      <c r="H19910" t="s">
        <v>8</v>
      </c>
      <c r="I19910" t="s">
        <v>5</v>
      </c>
    </row>
    <row r="19911" spans="1:9" x14ac:dyDescent="0.35">
      <c r="A19911">
        <v>20385</v>
      </c>
      <c r="B19911">
        <v>238898</v>
      </c>
      <c r="C19911" t="s">
        <v>2</v>
      </c>
      <c r="D19911">
        <v>162</v>
      </c>
      <c r="E19911" t="s">
        <v>448</v>
      </c>
      <c r="F19911" t="s">
        <v>449</v>
      </c>
      <c r="G19911">
        <v>2727</v>
      </c>
      <c r="H19911" t="s">
        <v>10</v>
      </c>
      <c r="I19911" t="s">
        <v>2</v>
      </c>
    </row>
    <row r="19912" spans="1:9" x14ac:dyDescent="0.35">
      <c r="A19912">
        <v>20386</v>
      </c>
      <c r="B19912">
        <v>293176</v>
      </c>
      <c r="C19912" t="s">
        <v>2</v>
      </c>
      <c r="D19912">
        <v>162</v>
      </c>
      <c r="E19912" t="s">
        <v>261</v>
      </c>
      <c r="F19912" t="s">
        <v>262</v>
      </c>
      <c r="G19912">
        <v>5910</v>
      </c>
      <c r="H19912" t="s">
        <v>9</v>
      </c>
      <c r="I19912" t="s">
        <v>2</v>
      </c>
    </row>
    <row r="19913" spans="1:9" x14ac:dyDescent="0.35">
      <c r="A19913">
        <v>20387</v>
      </c>
      <c r="B19913">
        <v>367674</v>
      </c>
      <c r="C19913" t="s">
        <v>2</v>
      </c>
      <c r="D19913">
        <v>162</v>
      </c>
      <c r="E19913" t="s">
        <v>112</v>
      </c>
      <c r="F19913" t="s">
        <v>113</v>
      </c>
      <c r="G19913">
        <v>2726</v>
      </c>
      <c r="H19913" t="s">
        <v>8</v>
      </c>
      <c r="I19913" t="s">
        <v>2</v>
      </c>
    </row>
    <row r="19914" spans="1:9" x14ac:dyDescent="0.35">
      <c r="A19914">
        <v>20388</v>
      </c>
      <c r="B19914">
        <v>410933</v>
      </c>
      <c r="C19914" t="s">
        <v>0</v>
      </c>
      <c r="D19914">
        <v>162</v>
      </c>
      <c r="E19914" t="s">
        <v>199</v>
      </c>
      <c r="F19914" t="s">
        <v>200</v>
      </c>
      <c r="G19914">
        <v>2618</v>
      </c>
      <c r="H19914" t="s">
        <v>9</v>
      </c>
      <c r="I19914" t="s">
        <v>0</v>
      </c>
    </row>
    <row r="19915" spans="1:9" x14ac:dyDescent="0.35">
      <c r="A19915">
        <v>20389</v>
      </c>
      <c r="B19915">
        <v>313957</v>
      </c>
      <c r="C19915" t="s">
        <v>0</v>
      </c>
      <c r="D19915">
        <v>162</v>
      </c>
      <c r="E19915" t="s">
        <v>271</v>
      </c>
      <c r="F19915" t="s">
        <v>272</v>
      </c>
      <c r="G19915">
        <v>2622</v>
      </c>
      <c r="H19915" t="s">
        <v>6</v>
      </c>
      <c r="I19915" t="s">
        <v>3</v>
      </c>
    </row>
    <row r="19916" spans="1:9" x14ac:dyDescent="0.35">
      <c r="A19916">
        <v>20390</v>
      </c>
      <c r="B19916">
        <v>291358</v>
      </c>
      <c r="C19916" t="s">
        <v>5</v>
      </c>
      <c r="D19916">
        <v>162</v>
      </c>
      <c r="E19916" t="s">
        <v>167</v>
      </c>
      <c r="F19916" t="s">
        <v>168</v>
      </c>
      <c r="G19916">
        <v>3011</v>
      </c>
      <c r="H19916" t="s">
        <v>38</v>
      </c>
      <c r="I19916" t="s">
        <v>5</v>
      </c>
    </row>
    <row r="19917" spans="1:9" x14ac:dyDescent="0.35">
      <c r="A19917">
        <v>20391</v>
      </c>
      <c r="B19917">
        <v>245785</v>
      </c>
      <c r="C19917" t="s">
        <v>2</v>
      </c>
      <c r="D19917">
        <v>162</v>
      </c>
      <c r="E19917" t="s">
        <v>448</v>
      </c>
      <c r="F19917" t="s">
        <v>449</v>
      </c>
      <c r="G19917">
        <v>2727</v>
      </c>
      <c r="H19917" t="s">
        <v>7</v>
      </c>
      <c r="I19917" t="s">
        <v>2</v>
      </c>
    </row>
    <row r="19918" spans="1:9" x14ac:dyDescent="0.35">
      <c r="A19918">
        <v>20392</v>
      </c>
      <c r="B19918">
        <v>258663</v>
      </c>
      <c r="C19918" t="s">
        <v>15</v>
      </c>
      <c r="D19918">
        <v>162</v>
      </c>
      <c r="E19918" t="s">
        <v>164</v>
      </c>
      <c r="F19918" t="s">
        <v>119</v>
      </c>
      <c r="G19918">
        <v>1219</v>
      </c>
      <c r="H19918" t="s">
        <v>22</v>
      </c>
      <c r="I19918" t="s">
        <v>15</v>
      </c>
    </row>
    <row r="19919" spans="1:9" x14ac:dyDescent="0.35">
      <c r="A19919">
        <v>20393</v>
      </c>
      <c r="B19919">
        <v>283269</v>
      </c>
      <c r="C19919" t="s">
        <v>0</v>
      </c>
      <c r="D19919">
        <v>162</v>
      </c>
      <c r="E19919" t="s">
        <v>225</v>
      </c>
      <c r="F19919" t="s">
        <v>226</v>
      </c>
      <c r="G19919">
        <v>1309</v>
      </c>
      <c r="H19919" t="s">
        <v>8</v>
      </c>
      <c r="I19919" t="s">
        <v>0</v>
      </c>
    </row>
    <row r="19920" spans="1:9" x14ac:dyDescent="0.35">
      <c r="A19920">
        <v>20394</v>
      </c>
      <c r="B19920">
        <v>283397</v>
      </c>
      <c r="C19920" t="s">
        <v>2</v>
      </c>
      <c r="D19920">
        <v>162</v>
      </c>
      <c r="E19920" t="s">
        <v>237</v>
      </c>
      <c r="F19920" t="s">
        <v>238</v>
      </c>
      <c r="G19920">
        <v>3826</v>
      </c>
      <c r="H19920" t="s">
        <v>1</v>
      </c>
      <c r="I19920" t="s">
        <v>2</v>
      </c>
    </row>
    <row r="19921" spans="1:9" x14ac:dyDescent="0.35">
      <c r="A19921">
        <v>20395</v>
      </c>
      <c r="B19921">
        <v>344703</v>
      </c>
      <c r="C19921" t="s">
        <v>0</v>
      </c>
      <c r="D19921">
        <v>162</v>
      </c>
      <c r="E19921" t="s">
        <v>192</v>
      </c>
      <c r="F19921" t="s">
        <v>193</v>
      </c>
      <c r="G19921">
        <v>1306</v>
      </c>
      <c r="H19921" t="s">
        <v>1</v>
      </c>
      <c r="I19921" t="s">
        <v>0</v>
      </c>
    </row>
    <row r="19922" spans="1:9" x14ac:dyDescent="0.35">
      <c r="A19922">
        <v>20396</v>
      </c>
      <c r="B19922">
        <v>331401</v>
      </c>
      <c r="C19922" t="s">
        <v>2</v>
      </c>
      <c r="D19922">
        <v>162</v>
      </c>
      <c r="E19922" t="s">
        <v>167</v>
      </c>
      <c r="F19922" t="s">
        <v>168</v>
      </c>
      <c r="G19922">
        <v>3011</v>
      </c>
      <c r="H19922" t="s">
        <v>38</v>
      </c>
      <c r="I19922" t="s">
        <v>2</v>
      </c>
    </row>
    <row r="19923" spans="1:9" x14ac:dyDescent="0.35">
      <c r="A19923">
        <v>20397</v>
      </c>
      <c r="B19923">
        <v>267884</v>
      </c>
      <c r="C19923" t="s">
        <v>2</v>
      </c>
      <c r="D19923">
        <v>162</v>
      </c>
      <c r="E19923" t="s">
        <v>190</v>
      </c>
      <c r="F19923" t="s">
        <v>191</v>
      </c>
      <c r="G19923">
        <v>4955</v>
      </c>
      <c r="H19923" t="s">
        <v>7</v>
      </c>
      <c r="I19923" t="s">
        <v>2</v>
      </c>
    </row>
    <row r="19924" spans="1:9" x14ac:dyDescent="0.35">
      <c r="A19924">
        <v>20398</v>
      </c>
      <c r="B19924">
        <v>328404</v>
      </c>
      <c r="C19924" t="s">
        <v>2</v>
      </c>
      <c r="D19924">
        <v>162</v>
      </c>
      <c r="E19924" t="s">
        <v>418</v>
      </c>
      <c r="F19924" t="s">
        <v>419</v>
      </c>
      <c r="G19924">
        <v>4928</v>
      </c>
      <c r="H19924" t="s">
        <v>1</v>
      </c>
      <c r="I19924" t="s">
        <v>3</v>
      </c>
    </row>
    <row r="19925" spans="1:9" x14ac:dyDescent="0.35">
      <c r="A19925">
        <v>20399</v>
      </c>
      <c r="B19925">
        <v>309444</v>
      </c>
      <c r="C19925" t="s">
        <v>2</v>
      </c>
      <c r="D19925">
        <v>162</v>
      </c>
      <c r="E19925" t="s">
        <v>171</v>
      </c>
      <c r="F19925" t="s">
        <v>172</v>
      </c>
      <c r="G19925">
        <v>1120</v>
      </c>
      <c r="H19925" t="s">
        <v>7</v>
      </c>
      <c r="I19925" t="s">
        <v>2</v>
      </c>
    </row>
    <row r="19926" spans="1:9" x14ac:dyDescent="0.35">
      <c r="A19926">
        <v>20400</v>
      </c>
      <c r="B19926">
        <v>421241</v>
      </c>
      <c r="C19926" t="s">
        <v>0</v>
      </c>
      <c r="D19926">
        <v>162</v>
      </c>
      <c r="E19926" t="s">
        <v>299</v>
      </c>
      <c r="F19926" t="s">
        <v>300</v>
      </c>
      <c r="G19926">
        <v>5</v>
      </c>
      <c r="H19926" t="s">
        <v>10</v>
      </c>
      <c r="I19926" t="s">
        <v>0</v>
      </c>
    </row>
    <row r="19927" spans="1:9" x14ac:dyDescent="0.35">
      <c r="A19927">
        <v>20401</v>
      </c>
      <c r="B19927">
        <v>295132</v>
      </c>
      <c r="C19927" t="s">
        <v>2</v>
      </c>
      <c r="D19927">
        <v>162</v>
      </c>
      <c r="E19927" t="s">
        <v>519</v>
      </c>
      <c r="F19927" t="s">
        <v>520</v>
      </c>
      <c r="G19927">
        <v>5530</v>
      </c>
      <c r="H19927" t="s">
        <v>8</v>
      </c>
      <c r="I19927" t="s">
        <v>3</v>
      </c>
    </row>
    <row r="19928" spans="1:9" x14ac:dyDescent="0.35">
      <c r="A19928">
        <v>20402</v>
      </c>
      <c r="B19928">
        <v>286698</v>
      </c>
      <c r="C19928" t="s">
        <v>2</v>
      </c>
      <c r="D19928">
        <v>162</v>
      </c>
      <c r="E19928" t="s">
        <v>171</v>
      </c>
      <c r="F19928" t="s">
        <v>172</v>
      </c>
      <c r="G19928">
        <v>1120</v>
      </c>
      <c r="H19928" t="s">
        <v>8</v>
      </c>
      <c r="I19928" t="s">
        <v>2</v>
      </c>
    </row>
    <row r="19929" spans="1:9" x14ac:dyDescent="0.35">
      <c r="A19929">
        <v>20403</v>
      </c>
      <c r="B19929">
        <v>365513</v>
      </c>
      <c r="C19929" t="s">
        <v>2</v>
      </c>
      <c r="D19929">
        <v>162</v>
      </c>
      <c r="E19929" t="s">
        <v>448</v>
      </c>
      <c r="F19929" t="s">
        <v>449</v>
      </c>
      <c r="G19929">
        <v>2727</v>
      </c>
      <c r="H19929" t="s">
        <v>10</v>
      </c>
      <c r="I19929" t="s">
        <v>2</v>
      </c>
    </row>
    <row r="19930" spans="1:9" x14ac:dyDescent="0.35">
      <c r="A19930">
        <v>20404</v>
      </c>
      <c r="B19930">
        <v>444929</v>
      </c>
      <c r="C19930" t="s">
        <v>0</v>
      </c>
      <c r="D19930">
        <v>162</v>
      </c>
      <c r="E19930" t="s">
        <v>689</v>
      </c>
      <c r="F19930" t="s">
        <v>690</v>
      </c>
      <c r="G19930">
        <v>3857</v>
      </c>
      <c r="H19930" t="s">
        <v>1</v>
      </c>
      <c r="I19930" t="s">
        <v>3</v>
      </c>
    </row>
    <row r="19931" spans="1:9" x14ac:dyDescent="0.35">
      <c r="A19931">
        <v>20405</v>
      </c>
      <c r="B19931">
        <v>431361</v>
      </c>
      <c r="C19931" t="s">
        <v>0</v>
      </c>
      <c r="D19931">
        <v>162</v>
      </c>
      <c r="E19931" t="s">
        <v>204</v>
      </c>
      <c r="F19931" t="s">
        <v>205</v>
      </c>
      <c r="G19931">
        <v>3425</v>
      </c>
      <c r="H19931" t="s">
        <v>8</v>
      </c>
      <c r="I19931" t="s">
        <v>3</v>
      </c>
    </row>
    <row r="19932" spans="1:9" x14ac:dyDescent="0.35">
      <c r="A19932">
        <v>20406</v>
      </c>
      <c r="B19932">
        <v>383516</v>
      </c>
      <c r="C19932" t="s">
        <v>2</v>
      </c>
      <c r="D19932">
        <v>162</v>
      </c>
      <c r="E19932" t="s">
        <v>152</v>
      </c>
      <c r="F19932" t="s">
        <v>153</v>
      </c>
      <c r="G19932">
        <v>1304</v>
      </c>
      <c r="H19932" t="s">
        <v>29</v>
      </c>
      <c r="I19932" t="s">
        <v>3</v>
      </c>
    </row>
    <row r="19933" spans="1:9" x14ac:dyDescent="0.35">
      <c r="A19933">
        <v>20407</v>
      </c>
      <c r="B19933">
        <v>236831</v>
      </c>
      <c r="C19933" t="s">
        <v>2</v>
      </c>
      <c r="D19933">
        <v>162</v>
      </c>
      <c r="E19933" t="s">
        <v>186</v>
      </c>
      <c r="F19933" t="s">
        <v>187</v>
      </c>
      <c r="G19933">
        <v>1210</v>
      </c>
      <c r="H19933" t="s">
        <v>41</v>
      </c>
      <c r="I19933" t="s">
        <v>2</v>
      </c>
    </row>
    <row r="19934" spans="1:9" x14ac:dyDescent="0.35">
      <c r="A19934">
        <v>20408</v>
      </c>
      <c r="B19934">
        <v>263974</v>
      </c>
      <c r="C19934" t="s">
        <v>0</v>
      </c>
      <c r="D19934">
        <v>162</v>
      </c>
      <c r="E19934" t="s">
        <v>237</v>
      </c>
      <c r="F19934" t="s">
        <v>238</v>
      </c>
      <c r="G19934">
        <v>3826</v>
      </c>
      <c r="H19934" t="s">
        <v>8</v>
      </c>
      <c r="I19934" t="s">
        <v>3</v>
      </c>
    </row>
    <row r="19935" spans="1:9" x14ac:dyDescent="0.35">
      <c r="A19935">
        <v>20409</v>
      </c>
      <c r="B19935">
        <v>217607</v>
      </c>
      <c r="C19935" t="s">
        <v>0</v>
      </c>
      <c r="D19935">
        <v>162</v>
      </c>
      <c r="E19935" t="s">
        <v>241</v>
      </c>
      <c r="F19935" t="s">
        <v>242</v>
      </c>
      <c r="G19935">
        <v>2006</v>
      </c>
      <c r="H19935" t="s">
        <v>51</v>
      </c>
      <c r="I19935" t="s">
        <v>0</v>
      </c>
    </row>
    <row r="19936" spans="1:9" x14ac:dyDescent="0.35">
      <c r="A19936">
        <v>20410</v>
      </c>
      <c r="B19936">
        <v>263773</v>
      </c>
      <c r="C19936" t="s">
        <v>2</v>
      </c>
      <c r="D19936">
        <v>162</v>
      </c>
      <c r="E19936" t="s">
        <v>112</v>
      </c>
      <c r="F19936" t="s">
        <v>113</v>
      </c>
      <c r="G19936">
        <v>2726</v>
      </c>
      <c r="H19936" t="s">
        <v>41</v>
      </c>
      <c r="I19936" t="s">
        <v>2</v>
      </c>
    </row>
    <row r="19937" spans="1:9" x14ac:dyDescent="0.35">
      <c r="A19937">
        <v>20411</v>
      </c>
      <c r="B19937">
        <v>404956</v>
      </c>
      <c r="C19937" t="s">
        <v>2</v>
      </c>
      <c r="D19937">
        <v>162</v>
      </c>
      <c r="E19937" t="s">
        <v>251</v>
      </c>
      <c r="F19937" t="s">
        <v>252</v>
      </c>
      <c r="G19937">
        <v>2608</v>
      </c>
      <c r="H19937" t="s">
        <v>10</v>
      </c>
      <c r="I19937" t="s">
        <v>2</v>
      </c>
    </row>
    <row r="19938" spans="1:9" x14ac:dyDescent="0.35">
      <c r="A19938">
        <v>20412</v>
      </c>
      <c r="B19938">
        <v>407617</v>
      </c>
      <c r="C19938" t="s">
        <v>2</v>
      </c>
      <c r="D19938">
        <v>162</v>
      </c>
      <c r="E19938" t="s">
        <v>112</v>
      </c>
      <c r="F19938" t="s">
        <v>113</v>
      </c>
      <c r="G19938">
        <v>2726</v>
      </c>
      <c r="H19938" t="s">
        <v>41</v>
      </c>
      <c r="I19938" t="s">
        <v>2</v>
      </c>
    </row>
    <row r="19939" spans="1:9" x14ac:dyDescent="0.35">
      <c r="A19939">
        <v>20413</v>
      </c>
      <c r="B19939">
        <v>388550</v>
      </c>
      <c r="C19939" t="s">
        <v>0</v>
      </c>
      <c r="D19939">
        <v>162</v>
      </c>
      <c r="E19939" t="s">
        <v>112</v>
      </c>
      <c r="F19939" t="s">
        <v>113</v>
      </c>
      <c r="G19939">
        <v>2726</v>
      </c>
      <c r="H19939" t="s">
        <v>1</v>
      </c>
      <c r="I19939" t="s">
        <v>0</v>
      </c>
    </row>
    <row r="19940" spans="1:9" x14ac:dyDescent="0.35">
      <c r="A19940">
        <v>20414</v>
      </c>
      <c r="B19940">
        <v>224551</v>
      </c>
      <c r="C19940" t="s">
        <v>2</v>
      </c>
      <c r="D19940">
        <v>162</v>
      </c>
      <c r="E19940" t="s">
        <v>171</v>
      </c>
      <c r="F19940" t="s">
        <v>172</v>
      </c>
      <c r="G19940">
        <v>1120</v>
      </c>
      <c r="H19940" t="s">
        <v>8</v>
      </c>
      <c r="I19940" t="s">
        <v>2</v>
      </c>
    </row>
    <row r="19941" spans="1:9" x14ac:dyDescent="0.35">
      <c r="A19941">
        <v>20415</v>
      </c>
      <c r="B19941">
        <v>340749</v>
      </c>
      <c r="C19941" t="s">
        <v>2</v>
      </c>
      <c r="D19941">
        <v>162</v>
      </c>
      <c r="E19941" t="s">
        <v>331</v>
      </c>
      <c r="F19941" t="s">
        <v>260</v>
      </c>
      <c r="G19941">
        <v>2729</v>
      </c>
      <c r="H19941" t="s">
        <v>39</v>
      </c>
      <c r="I19941" t="s">
        <v>3</v>
      </c>
    </row>
    <row r="19942" spans="1:9" x14ac:dyDescent="0.35">
      <c r="A19942">
        <v>20416</v>
      </c>
      <c r="B19942">
        <v>337466</v>
      </c>
      <c r="C19942" t="s">
        <v>15</v>
      </c>
      <c r="D19942">
        <v>162</v>
      </c>
      <c r="E19942" t="s">
        <v>357</v>
      </c>
      <c r="F19942" t="s">
        <v>135</v>
      </c>
      <c r="G19942">
        <v>3701</v>
      </c>
      <c r="H19942" t="s">
        <v>7</v>
      </c>
      <c r="I19942" t="s">
        <v>3</v>
      </c>
    </row>
    <row r="19943" spans="1:9" x14ac:dyDescent="0.35">
      <c r="A19943">
        <v>20417</v>
      </c>
      <c r="B19943">
        <v>281266</v>
      </c>
      <c r="C19943" t="s">
        <v>0</v>
      </c>
      <c r="D19943">
        <v>162</v>
      </c>
      <c r="E19943" t="s">
        <v>203</v>
      </c>
      <c r="F19943" t="s">
        <v>163</v>
      </c>
      <c r="G19943">
        <v>1128</v>
      </c>
      <c r="H19943" t="s">
        <v>7</v>
      </c>
      <c r="I19943" t="s">
        <v>0</v>
      </c>
    </row>
    <row r="19944" spans="1:9" x14ac:dyDescent="0.35">
      <c r="A19944">
        <v>20418</v>
      </c>
      <c r="B19944">
        <v>235133</v>
      </c>
      <c r="C19944" t="s">
        <v>2</v>
      </c>
      <c r="D19944">
        <v>162</v>
      </c>
      <c r="E19944" t="s">
        <v>134</v>
      </c>
      <c r="F19944" t="s">
        <v>135</v>
      </c>
      <c r="G19944">
        <v>3830</v>
      </c>
      <c r="H19944" t="s">
        <v>8</v>
      </c>
      <c r="I19944" t="s">
        <v>2</v>
      </c>
    </row>
    <row r="19945" spans="1:9" x14ac:dyDescent="0.35">
      <c r="A19945">
        <v>20419</v>
      </c>
      <c r="B19945">
        <v>229175</v>
      </c>
      <c r="C19945" t="s">
        <v>2</v>
      </c>
      <c r="D19945">
        <v>162</v>
      </c>
      <c r="E19945" t="s">
        <v>428</v>
      </c>
      <c r="F19945" t="s">
        <v>429</v>
      </c>
      <c r="G19945">
        <v>4917</v>
      </c>
      <c r="H19945" t="s">
        <v>1</v>
      </c>
      <c r="I19945" t="s">
        <v>3</v>
      </c>
    </row>
    <row r="19946" spans="1:9" x14ac:dyDescent="0.35">
      <c r="A19946">
        <v>20420</v>
      </c>
      <c r="B19946">
        <v>210278</v>
      </c>
      <c r="C19946" t="s">
        <v>3</v>
      </c>
      <c r="D19946">
        <v>162</v>
      </c>
      <c r="E19946" t="s">
        <v>206</v>
      </c>
      <c r="F19946" t="s">
        <v>115</v>
      </c>
      <c r="G19946">
        <v>2735</v>
      </c>
      <c r="H19946" t="s">
        <v>22</v>
      </c>
      <c r="I19946" t="s">
        <v>3</v>
      </c>
    </row>
    <row r="19947" spans="1:9" x14ac:dyDescent="0.35">
      <c r="A19947">
        <v>20421</v>
      </c>
      <c r="B19947">
        <v>325728</v>
      </c>
      <c r="C19947" t="s">
        <v>0</v>
      </c>
      <c r="D19947">
        <v>162</v>
      </c>
      <c r="E19947" t="s">
        <v>171</v>
      </c>
      <c r="F19947" t="s">
        <v>172</v>
      </c>
      <c r="G19947">
        <v>1120</v>
      </c>
      <c r="H19947" t="s">
        <v>7</v>
      </c>
      <c r="I19947" t="s">
        <v>0</v>
      </c>
    </row>
    <row r="19948" spans="1:9" x14ac:dyDescent="0.35">
      <c r="A19948">
        <v>20422</v>
      </c>
      <c r="B19948">
        <v>251484</v>
      </c>
      <c r="C19948" t="s">
        <v>5</v>
      </c>
      <c r="D19948">
        <v>162</v>
      </c>
      <c r="E19948" t="s">
        <v>399</v>
      </c>
      <c r="F19948" t="s">
        <v>400</v>
      </c>
      <c r="G19948">
        <v>2725</v>
      </c>
      <c r="H19948" t="s">
        <v>1</v>
      </c>
      <c r="I19948" t="s">
        <v>5</v>
      </c>
    </row>
    <row r="19949" spans="1:9" x14ac:dyDescent="0.35">
      <c r="A19949">
        <v>20423</v>
      </c>
      <c r="B19949">
        <v>216107</v>
      </c>
      <c r="C19949" t="s">
        <v>15</v>
      </c>
      <c r="D19949">
        <v>162</v>
      </c>
      <c r="E19949" t="s">
        <v>138</v>
      </c>
      <c r="F19949" t="s">
        <v>139</v>
      </c>
      <c r="G19949">
        <v>1419</v>
      </c>
      <c r="H19949" t="s">
        <v>15</v>
      </c>
      <c r="I19949" t="s">
        <v>15</v>
      </c>
    </row>
    <row r="19950" spans="1:9" x14ac:dyDescent="0.35">
      <c r="A19950">
        <v>20424</v>
      </c>
      <c r="B19950">
        <v>447872</v>
      </c>
      <c r="C19950" t="s">
        <v>0</v>
      </c>
      <c r="D19950">
        <v>162</v>
      </c>
      <c r="E19950" t="s">
        <v>451</v>
      </c>
      <c r="F19950" t="s">
        <v>452</v>
      </c>
      <c r="G19950">
        <v>2609</v>
      </c>
      <c r="H19950" t="s">
        <v>1</v>
      </c>
      <c r="I19950" t="s">
        <v>3</v>
      </c>
    </row>
    <row r="19951" spans="1:9" x14ac:dyDescent="0.35">
      <c r="A19951">
        <v>20425</v>
      </c>
      <c r="B19951">
        <v>277650</v>
      </c>
      <c r="C19951" t="s">
        <v>2</v>
      </c>
      <c r="D19951">
        <v>162</v>
      </c>
      <c r="E19951" t="s">
        <v>219</v>
      </c>
      <c r="F19951" t="s">
        <v>220</v>
      </c>
      <c r="G19951">
        <v>4971</v>
      </c>
      <c r="H19951" t="s">
        <v>10</v>
      </c>
      <c r="I19951" t="s">
        <v>3</v>
      </c>
    </row>
    <row r="19952" spans="1:9" x14ac:dyDescent="0.35">
      <c r="A19952">
        <v>20426</v>
      </c>
      <c r="B19952">
        <v>328847</v>
      </c>
      <c r="C19952" t="s">
        <v>0</v>
      </c>
      <c r="D19952">
        <v>162</v>
      </c>
      <c r="E19952" t="s">
        <v>204</v>
      </c>
      <c r="F19952" t="s">
        <v>205</v>
      </c>
      <c r="G19952">
        <v>3425</v>
      </c>
      <c r="H19952" t="s">
        <v>7</v>
      </c>
      <c r="I19952" t="s">
        <v>0</v>
      </c>
    </row>
    <row r="19953" spans="1:9" x14ac:dyDescent="0.35">
      <c r="A19953">
        <v>20427</v>
      </c>
      <c r="B19953">
        <v>333312</v>
      </c>
      <c r="C19953" t="s">
        <v>2</v>
      </c>
      <c r="D19953">
        <v>162</v>
      </c>
      <c r="E19953" t="s">
        <v>291</v>
      </c>
      <c r="F19953" t="s">
        <v>292</v>
      </c>
      <c r="G19953">
        <v>5009</v>
      </c>
      <c r="H19953" t="s">
        <v>9</v>
      </c>
      <c r="I19953" t="s">
        <v>2</v>
      </c>
    </row>
    <row r="19954" spans="1:9" x14ac:dyDescent="0.35">
      <c r="A19954">
        <v>20428</v>
      </c>
      <c r="B19954">
        <v>205578</v>
      </c>
      <c r="C19954" t="s">
        <v>15</v>
      </c>
      <c r="D19954">
        <v>162</v>
      </c>
      <c r="E19954" t="s">
        <v>225</v>
      </c>
      <c r="F19954" t="s">
        <v>226</v>
      </c>
      <c r="G19954">
        <v>1309</v>
      </c>
      <c r="H19954" t="s">
        <v>7</v>
      </c>
      <c r="I19954" t="s">
        <v>15</v>
      </c>
    </row>
    <row r="19955" spans="1:9" x14ac:dyDescent="0.35">
      <c r="A19955">
        <v>20429</v>
      </c>
      <c r="B19955">
        <v>213218</v>
      </c>
      <c r="C19955" t="s">
        <v>0</v>
      </c>
      <c r="D19955">
        <v>162</v>
      </c>
      <c r="E19955" t="s">
        <v>158</v>
      </c>
      <c r="F19955" t="s">
        <v>159</v>
      </c>
      <c r="G19955">
        <v>5986</v>
      </c>
      <c r="H19955" t="s">
        <v>38</v>
      </c>
      <c r="I19955" t="s">
        <v>0</v>
      </c>
    </row>
    <row r="19956" spans="1:9" x14ac:dyDescent="0.35">
      <c r="A19956">
        <v>20430</v>
      </c>
      <c r="B19956">
        <v>201767</v>
      </c>
      <c r="C19956" t="s">
        <v>2</v>
      </c>
      <c r="D19956">
        <v>162</v>
      </c>
      <c r="E19956" t="s">
        <v>448</v>
      </c>
      <c r="F19956" t="s">
        <v>449</v>
      </c>
      <c r="G19956">
        <v>2727</v>
      </c>
      <c r="H19956" t="s">
        <v>10</v>
      </c>
      <c r="I19956" t="s">
        <v>2</v>
      </c>
    </row>
    <row r="19957" spans="1:9" x14ac:dyDescent="0.35">
      <c r="A19957">
        <v>20431</v>
      </c>
      <c r="B19957">
        <v>362299</v>
      </c>
      <c r="C19957" t="s">
        <v>2</v>
      </c>
      <c r="D19957">
        <v>162</v>
      </c>
      <c r="E19957" t="s">
        <v>184</v>
      </c>
      <c r="F19957" t="s">
        <v>185</v>
      </c>
      <c r="G19957">
        <v>2653</v>
      </c>
      <c r="H19957" t="s">
        <v>8</v>
      </c>
      <c r="I19957" t="s">
        <v>2</v>
      </c>
    </row>
    <row r="19958" spans="1:9" x14ac:dyDescent="0.35">
      <c r="A19958">
        <v>20432</v>
      </c>
      <c r="B19958">
        <v>361659</v>
      </c>
      <c r="C19958" t="s">
        <v>15</v>
      </c>
      <c r="D19958">
        <v>162</v>
      </c>
      <c r="E19958" t="s">
        <v>377</v>
      </c>
      <c r="F19958" t="s">
        <v>378</v>
      </c>
      <c r="G19958">
        <v>2611</v>
      </c>
      <c r="H19958" t="s">
        <v>17</v>
      </c>
      <c r="I19958" t="s">
        <v>3</v>
      </c>
    </row>
    <row r="19959" spans="1:9" x14ac:dyDescent="0.35">
      <c r="A19959">
        <v>20433</v>
      </c>
      <c r="B19959">
        <v>300930</v>
      </c>
      <c r="C19959" t="s">
        <v>2</v>
      </c>
      <c r="D19959">
        <v>162</v>
      </c>
      <c r="E19959" t="s">
        <v>271</v>
      </c>
      <c r="F19959" t="s">
        <v>272</v>
      </c>
      <c r="G19959">
        <v>2622</v>
      </c>
      <c r="H19959" t="s">
        <v>7</v>
      </c>
      <c r="I19959" t="s">
        <v>2</v>
      </c>
    </row>
    <row r="19960" spans="1:9" x14ac:dyDescent="0.35">
      <c r="A19960">
        <v>20434</v>
      </c>
      <c r="B19960">
        <v>357707</v>
      </c>
      <c r="C19960" t="s">
        <v>0</v>
      </c>
      <c r="D19960">
        <v>162</v>
      </c>
      <c r="E19960" t="s">
        <v>149</v>
      </c>
      <c r="F19960" t="s">
        <v>150</v>
      </c>
      <c r="G19960">
        <v>2719</v>
      </c>
      <c r="H19960" t="s">
        <v>33</v>
      </c>
      <c r="I19960" t="s">
        <v>0</v>
      </c>
    </row>
    <row r="19961" spans="1:9" x14ac:dyDescent="0.35">
      <c r="A19961">
        <v>20435</v>
      </c>
      <c r="B19961">
        <v>249631</v>
      </c>
      <c r="C19961" t="s">
        <v>5</v>
      </c>
      <c r="D19961">
        <v>162</v>
      </c>
      <c r="E19961" t="s">
        <v>184</v>
      </c>
      <c r="F19961" t="s">
        <v>185</v>
      </c>
      <c r="G19961">
        <v>2653</v>
      </c>
      <c r="H19961" t="s">
        <v>8</v>
      </c>
      <c r="I19961" t="s">
        <v>5</v>
      </c>
    </row>
    <row r="19962" spans="1:9" x14ac:dyDescent="0.35">
      <c r="A19962">
        <v>20436</v>
      </c>
      <c r="B19962">
        <v>338090</v>
      </c>
      <c r="C19962" t="s">
        <v>2</v>
      </c>
      <c r="D19962">
        <v>162</v>
      </c>
      <c r="E19962" t="s">
        <v>519</v>
      </c>
      <c r="F19962" t="s">
        <v>520</v>
      </c>
      <c r="G19962">
        <v>5530</v>
      </c>
      <c r="H19962" t="s">
        <v>1</v>
      </c>
      <c r="I19962" t="s">
        <v>3</v>
      </c>
    </row>
    <row r="19963" spans="1:9" x14ac:dyDescent="0.35">
      <c r="A19963">
        <v>20437</v>
      </c>
      <c r="B19963">
        <v>227990</v>
      </c>
      <c r="C19963" t="s">
        <v>46</v>
      </c>
      <c r="D19963">
        <v>162</v>
      </c>
      <c r="E19963" t="s">
        <v>201</v>
      </c>
      <c r="F19963" t="s">
        <v>202</v>
      </c>
      <c r="G19963">
        <v>2377</v>
      </c>
      <c r="H19963" t="s">
        <v>80</v>
      </c>
      <c r="I19963" t="s">
        <v>46</v>
      </c>
    </row>
    <row r="19964" spans="1:9" x14ac:dyDescent="0.35">
      <c r="A19964">
        <v>20438</v>
      </c>
      <c r="B19964">
        <v>288446</v>
      </c>
      <c r="C19964" t="s">
        <v>2</v>
      </c>
      <c r="D19964">
        <v>162</v>
      </c>
      <c r="E19964" t="s">
        <v>335</v>
      </c>
      <c r="F19964" t="s">
        <v>336</v>
      </c>
      <c r="G19964">
        <v>1122</v>
      </c>
      <c r="H19964" t="s">
        <v>10</v>
      </c>
      <c r="I19964" t="s">
        <v>3</v>
      </c>
    </row>
    <row r="19965" spans="1:9" x14ac:dyDescent="0.35">
      <c r="A19965">
        <v>20439</v>
      </c>
      <c r="B19965">
        <v>245026</v>
      </c>
      <c r="C19965" t="s">
        <v>0</v>
      </c>
      <c r="D19965">
        <v>162</v>
      </c>
      <c r="E19965" t="s">
        <v>458</v>
      </c>
      <c r="F19965" t="s">
        <v>459</v>
      </c>
      <c r="G19965">
        <v>3019</v>
      </c>
      <c r="H19965" t="s">
        <v>1</v>
      </c>
      <c r="I19965" t="s">
        <v>0</v>
      </c>
    </row>
    <row r="19966" spans="1:9" x14ac:dyDescent="0.35">
      <c r="A19966">
        <v>20440</v>
      </c>
      <c r="B19966">
        <v>203925</v>
      </c>
      <c r="C19966" t="s">
        <v>2</v>
      </c>
      <c r="D19966">
        <v>162</v>
      </c>
      <c r="E19966" t="s">
        <v>323</v>
      </c>
      <c r="F19966" t="s">
        <v>324</v>
      </c>
      <c r="G19966">
        <v>4959</v>
      </c>
      <c r="H19966" t="s">
        <v>10</v>
      </c>
      <c r="I19966" t="s">
        <v>3</v>
      </c>
    </row>
    <row r="19967" spans="1:9" x14ac:dyDescent="0.35">
      <c r="A19967">
        <v>20441</v>
      </c>
      <c r="B19967">
        <v>366406</v>
      </c>
      <c r="C19967" t="s">
        <v>2</v>
      </c>
      <c r="D19967">
        <v>162</v>
      </c>
      <c r="E19967" t="s">
        <v>353</v>
      </c>
      <c r="F19967" t="s">
        <v>354</v>
      </c>
      <c r="G19967">
        <v>4023</v>
      </c>
      <c r="H19967" t="s">
        <v>10</v>
      </c>
      <c r="I19967" t="s">
        <v>2</v>
      </c>
    </row>
    <row r="19968" spans="1:9" x14ac:dyDescent="0.35">
      <c r="A19968">
        <v>20442</v>
      </c>
      <c r="B19968">
        <v>273942</v>
      </c>
      <c r="C19968" t="s">
        <v>0</v>
      </c>
      <c r="D19968">
        <v>162</v>
      </c>
      <c r="E19968" t="s">
        <v>186</v>
      </c>
      <c r="F19968" t="s">
        <v>187</v>
      </c>
      <c r="G19968">
        <v>1210</v>
      </c>
      <c r="H19968" t="s">
        <v>39</v>
      </c>
      <c r="I19968" t="s">
        <v>0</v>
      </c>
    </row>
    <row r="19969" spans="1:9" x14ac:dyDescent="0.35">
      <c r="A19969">
        <v>20443</v>
      </c>
      <c r="B19969">
        <v>289056</v>
      </c>
      <c r="C19969" t="s">
        <v>0</v>
      </c>
      <c r="D19969">
        <v>162</v>
      </c>
      <c r="E19969" t="s">
        <v>186</v>
      </c>
      <c r="F19969" t="s">
        <v>187</v>
      </c>
      <c r="G19969">
        <v>1210</v>
      </c>
      <c r="H19969" t="s">
        <v>10</v>
      </c>
      <c r="I19969" t="s">
        <v>0</v>
      </c>
    </row>
    <row r="19970" spans="1:9" x14ac:dyDescent="0.35">
      <c r="A19970">
        <v>20444</v>
      </c>
      <c r="B19970">
        <v>371633</v>
      </c>
      <c r="C19970" t="s">
        <v>0</v>
      </c>
      <c r="D19970">
        <v>162</v>
      </c>
      <c r="E19970" t="s">
        <v>165</v>
      </c>
      <c r="F19970" t="s">
        <v>166</v>
      </c>
      <c r="G19970">
        <v>2702</v>
      </c>
      <c r="H19970" t="s">
        <v>18</v>
      </c>
      <c r="I19970" t="s">
        <v>0</v>
      </c>
    </row>
    <row r="19971" spans="1:9" x14ac:dyDescent="0.35">
      <c r="A19971">
        <v>20445</v>
      </c>
      <c r="B19971">
        <v>253858</v>
      </c>
      <c r="C19971" t="s">
        <v>5</v>
      </c>
      <c r="D19971">
        <v>162</v>
      </c>
      <c r="E19971" t="s">
        <v>273</v>
      </c>
      <c r="F19971" t="s">
        <v>274</v>
      </c>
      <c r="G19971">
        <v>4944</v>
      </c>
      <c r="H19971" t="s">
        <v>7</v>
      </c>
      <c r="I19971" t="s">
        <v>3</v>
      </c>
    </row>
    <row r="19972" spans="1:9" x14ac:dyDescent="0.35">
      <c r="A19972">
        <v>20446</v>
      </c>
      <c r="B19972">
        <v>301291</v>
      </c>
      <c r="C19972" t="s">
        <v>2</v>
      </c>
      <c r="D19972">
        <v>162</v>
      </c>
      <c r="E19972" t="s">
        <v>319</v>
      </c>
      <c r="F19972" t="s">
        <v>320</v>
      </c>
      <c r="G19972">
        <v>2621</v>
      </c>
      <c r="H19972" t="s">
        <v>1</v>
      </c>
      <c r="I19972" t="s">
        <v>3</v>
      </c>
    </row>
    <row r="19973" spans="1:9" x14ac:dyDescent="0.35">
      <c r="A19973">
        <v>20447</v>
      </c>
      <c r="B19973">
        <v>336281</v>
      </c>
      <c r="C19973" t="s">
        <v>0</v>
      </c>
      <c r="D19973">
        <v>162</v>
      </c>
      <c r="E19973" t="s">
        <v>188</v>
      </c>
      <c r="F19973" t="s">
        <v>189</v>
      </c>
      <c r="G19973">
        <v>2706</v>
      </c>
      <c r="H19973" t="s">
        <v>38</v>
      </c>
      <c r="I19973" t="s">
        <v>0</v>
      </c>
    </row>
    <row r="19974" spans="1:9" x14ac:dyDescent="0.35">
      <c r="A19974">
        <v>20448</v>
      </c>
      <c r="B19974">
        <v>208431</v>
      </c>
      <c r="C19974" t="s">
        <v>2</v>
      </c>
      <c r="D19974">
        <v>162</v>
      </c>
      <c r="E19974" t="s">
        <v>448</v>
      </c>
      <c r="F19974" t="s">
        <v>449</v>
      </c>
      <c r="G19974">
        <v>2727</v>
      </c>
      <c r="H19974" t="s">
        <v>7</v>
      </c>
      <c r="I19974" t="s">
        <v>2</v>
      </c>
    </row>
    <row r="19975" spans="1:9" x14ac:dyDescent="0.35">
      <c r="A19975">
        <v>20449</v>
      </c>
      <c r="B19975">
        <v>249357</v>
      </c>
      <c r="C19975" t="s">
        <v>2</v>
      </c>
      <c r="D19975">
        <v>162</v>
      </c>
      <c r="E19975" t="s">
        <v>381</v>
      </c>
      <c r="F19975" t="s">
        <v>183</v>
      </c>
      <c r="G19975">
        <v>4680</v>
      </c>
      <c r="H19975" t="s">
        <v>8</v>
      </c>
      <c r="I19975" t="s">
        <v>2</v>
      </c>
    </row>
    <row r="19976" spans="1:9" x14ac:dyDescent="0.35">
      <c r="A19976">
        <v>20450</v>
      </c>
      <c r="B19976">
        <v>432563</v>
      </c>
      <c r="C19976" t="s">
        <v>15</v>
      </c>
      <c r="D19976">
        <v>162</v>
      </c>
      <c r="E19976" t="s">
        <v>299</v>
      </c>
      <c r="F19976" t="s">
        <v>300</v>
      </c>
      <c r="G19976">
        <v>5</v>
      </c>
      <c r="H19976" t="s">
        <v>6</v>
      </c>
      <c r="I19976" t="s">
        <v>15</v>
      </c>
    </row>
    <row r="19977" spans="1:9" x14ac:dyDescent="0.35">
      <c r="A19977">
        <v>20451</v>
      </c>
      <c r="B19977">
        <v>426950</v>
      </c>
      <c r="C19977" t="s">
        <v>15</v>
      </c>
      <c r="D19977">
        <v>162</v>
      </c>
      <c r="E19977" t="s">
        <v>160</v>
      </c>
      <c r="F19977" t="s">
        <v>161</v>
      </c>
      <c r="G19977">
        <v>2</v>
      </c>
      <c r="H19977" t="s">
        <v>65</v>
      </c>
      <c r="I19977" t="s">
        <v>15</v>
      </c>
    </row>
    <row r="19978" spans="1:9" x14ac:dyDescent="0.35">
      <c r="A19978">
        <v>20452</v>
      </c>
      <c r="B19978">
        <v>353680</v>
      </c>
      <c r="C19978" t="s">
        <v>5</v>
      </c>
      <c r="D19978">
        <v>162</v>
      </c>
      <c r="E19978" t="s">
        <v>148</v>
      </c>
      <c r="F19978" t="s">
        <v>113</v>
      </c>
      <c r="G19978">
        <v>2736</v>
      </c>
      <c r="H19978" t="s">
        <v>8</v>
      </c>
      <c r="I19978" t="s">
        <v>5</v>
      </c>
    </row>
    <row r="19979" spans="1:9" x14ac:dyDescent="0.35">
      <c r="A19979">
        <v>20453</v>
      </c>
      <c r="B19979">
        <v>278676</v>
      </c>
      <c r="C19979" t="s">
        <v>2</v>
      </c>
      <c r="D19979">
        <v>162</v>
      </c>
      <c r="E19979" t="s">
        <v>173</v>
      </c>
      <c r="F19979" t="s">
        <v>174</v>
      </c>
      <c r="G19979">
        <v>1422</v>
      </c>
      <c r="H19979" t="s">
        <v>57</v>
      </c>
      <c r="I19979" t="s">
        <v>3</v>
      </c>
    </row>
    <row r="19980" spans="1:9" x14ac:dyDescent="0.35">
      <c r="A19980">
        <v>20454</v>
      </c>
      <c r="B19980">
        <v>356856</v>
      </c>
      <c r="C19980" t="s">
        <v>0</v>
      </c>
      <c r="D19980">
        <v>162</v>
      </c>
      <c r="E19980" t="s">
        <v>136</v>
      </c>
      <c r="F19980" t="s">
        <v>137</v>
      </c>
      <c r="G19980">
        <v>3805</v>
      </c>
      <c r="H19980" t="s">
        <v>7</v>
      </c>
      <c r="I19980" t="s">
        <v>3</v>
      </c>
    </row>
    <row r="19981" spans="1:9" x14ac:dyDescent="0.35">
      <c r="A19981">
        <v>20455</v>
      </c>
      <c r="B19981">
        <v>289083</v>
      </c>
      <c r="C19981" t="s">
        <v>5</v>
      </c>
      <c r="D19981">
        <v>162</v>
      </c>
      <c r="E19981" t="s">
        <v>259</v>
      </c>
      <c r="F19981" t="s">
        <v>260</v>
      </c>
      <c r="G19981">
        <v>2349</v>
      </c>
      <c r="H19981" t="s">
        <v>7</v>
      </c>
      <c r="I19981" t="s">
        <v>3</v>
      </c>
    </row>
    <row r="19982" spans="1:9" x14ac:dyDescent="0.35">
      <c r="A19982">
        <v>20456</v>
      </c>
      <c r="B19982">
        <v>348305</v>
      </c>
      <c r="C19982" t="s">
        <v>0</v>
      </c>
      <c r="D19982">
        <v>162</v>
      </c>
      <c r="E19982" t="s">
        <v>251</v>
      </c>
      <c r="F19982" t="s">
        <v>252</v>
      </c>
      <c r="G19982">
        <v>2608</v>
      </c>
      <c r="H19982" t="s">
        <v>22</v>
      </c>
      <c r="I19982" t="s">
        <v>3</v>
      </c>
    </row>
    <row r="19983" spans="1:9" x14ac:dyDescent="0.35">
      <c r="A19983">
        <v>20457</v>
      </c>
      <c r="B19983">
        <v>407409</v>
      </c>
      <c r="C19983" t="s">
        <v>2</v>
      </c>
      <c r="D19983">
        <v>162</v>
      </c>
      <c r="E19983" t="s">
        <v>186</v>
      </c>
      <c r="F19983" t="s">
        <v>187</v>
      </c>
      <c r="G19983">
        <v>1210</v>
      </c>
      <c r="H19983" t="s">
        <v>10</v>
      </c>
      <c r="I19983" t="s">
        <v>2</v>
      </c>
    </row>
    <row r="19984" spans="1:9" x14ac:dyDescent="0.35">
      <c r="A19984">
        <v>20458</v>
      </c>
      <c r="B19984">
        <v>295567</v>
      </c>
      <c r="C19984" t="s">
        <v>0</v>
      </c>
      <c r="D19984">
        <v>162</v>
      </c>
      <c r="E19984" t="s">
        <v>112</v>
      </c>
      <c r="F19984" t="s">
        <v>113</v>
      </c>
      <c r="G19984">
        <v>2726</v>
      </c>
      <c r="H19984" t="s">
        <v>8</v>
      </c>
      <c r="I19984" t="s">
        <v>0</v>
      </c>
    </row>
    <row r="19985" spans="1:9" x14ac:dyDescent="0.35">
      <c r="A19985">
        <v>20459</v>
      </c>
      <c r="B19985">
        <v>219935</v>
      </c>
      <c r="C19985" t="s">
        <v>2</v>
      </c>
      <c r="D19985">
        <v>162</v>
      </c>
      <c r="E19985" t="s">
        <v>186</v>
      </c>
      <c r="F19985" t="s">
        <v>187</v>
      </c>
      <c r="G19985">
        <v>1210</v>
      </c>
      <c r="H19985" t="s">
        <v>10</v>
      </c>
      <c r="I19985" t="s">
        <v>2</v>
      </c>
    </row>
    <row r="19986" spans="1:9" x14ac:dyDescent="0.35">
      <c r="A19986">
        <v>20460</v>
      </c>
      <c r="B19986">
        <v>417330</v>
      </c>
      <c r="C19986" t="s">
        <v>3</v>
      </c>
      <c r="D19986">
        <v>162</v>
      </c>
      <c r="E19986" t="s">
        <v>309</v>
      </c>
      <c r="F19986" t="s">
        <v>310</v>
      </c>
      <c r="G19986">
        <v>2741</v>
      </c>
      <c r="H19986" t="s">
        <v>7</v>
      </c>
      <c r="I19986" t="s">
        <v>3</v>
      </c>
    </row>
    <row r="19987" spans="1:9" x14ac:dyDescent="0.35">
      <c r="A19987">
        <v>20461</v>
      </c>
      <c r="B19987">
        <v>236433</v>
      </c>
      <c r="C19987" t="s">
        <v>2</v>
      </c>
      <c r="D19987">
        <v>162</v>
      </c>
      <c r="E19987" t="s">
        <v>136</v>
      </c>
      <c r="F19987" t="s">
        <v>137</v>
      </c>
      <c r="G19987">
        <v>3805</v>
      </c>
      <c r="H19987" t="s">
        <v>61</v>
      </c>
      <c r="I19987" t="s">
        <v>3</v>
      </c>
    </row>
    <row r="19988" spans="1:9" x14ac:dyDescent="0.35">
      <c r="A19988">
        <v>20462</v>
      </c>
      <c r="B19988">
        <v>237275</v>
      </c>
      <c r="C19988" t="s">
        <v>0</v>
      </c>
      <c r="D19988">
        <v>162</v>
      </c>
      <c r="E19988" t="s">
        <v>114</v>
      </c>
      <c r="F19988" t="s">
        <v>115</v>
      </c>
      <c r="G19988">
        <v>2329</v>
      </c>
      <c r="H19988" t="s">
        <v>15</v>
      </c>
      <c r="I19988" t="s">
        <v>0</v>
      </c>
    </row>
    <row r="19989" spans="1:9" x14ac:dyDescent="0.35">
      <c r="A19989">
        <v>20463</v>
      </c>
      <c r="B19989">
        <v>370296</v>
      </c>
      <c r="C19989" t="s">
        <v>0</v>
      </c>
      <c r="D19989">
        <v>162</v>
      </c>
      <c r="E19989" t="s">
        <v>215</v>
      </c>
      <c r="F19989" t="s">
        <v>216</v>
      </c>
      <c r="G19989">
        <v>1311</v>
      </c>
      <c r="H19989" t="s">
        <v>15</v>
      </c>
      <c r="I19989" t="s">
        <v>0</v>
      </c>
    </row>
    <row r="19990" spans="1:9" x14ac:dyDescent="0.35">
      <c r="A19990">
        <v>20464</v>
      </c>
      <c r="B19990">
        <v>423175</v>
      </c>
      <c r="C19990" t="s">
        <v>2</v>
      </c>
      <c r="D19990">
        <v>162</v>
      </c>
      <c r="E19990" t="s">
        <v>171</v>
      </c>
      <c r="F19990" t="s">
        <v>172</v>
      </c>
      <c r="G19990">
        <v>1120</v>
      </c>
      <c r="H19990" t="s">
        <v>10</v>
      </c>
      <c r="I19990" t="s">
        <v>2</v>
      </c>
    </row>
    <row r="19991" spans="1:9" x14ac:dyDescent="0.35">
      <c r="A19991">
        <v>20465</v>
      </c>
      <c r="B19991">
        <v>287315</v>
      </c>
      <c r="C19991" t="s">
        <v>2</v>
      </c>
      <c r="D19991">
        <v>162</v>
      </c>
      <c r="E19991" t="s">
        <v>138</v>
      </c>
      <c r="F19991" t="s">
        <v>139</v>
      </c>
      <c r="G19991">
        <v>1419</v>
      </c>
      <c r="H19991" t="s">
        <v>56</v>
      </c>
      <c r="I19991" t="s">
        <v>2</v>
      </c>
    </row>
    <row r="19992" spans="1:9" x14ac:dyDescent="0.35">
      <c r="A19992">
        <v>20466</v>
      </c>
      <c r="B19992">
        <v>426860</v>
      </c>
      <c r="C19992" t="s">
        <v>2</v>
      </c>
      <c r="D19992">
        <v>162</v>
      </c>
      <c r="E19992" t="s">
        <v>584</v>
      </c>
      <c r="F19992" t="s">
        <v>585</v>
      </c>
      <c r="G19992">
        <v>1217</v>
      </c>
      <c r="H19992" t="s">
        <v>8</v>
      </c>
      <c r="I19992" t="s">
        <v>3</v>
      </c>
    </row>
    <row r="19993" spans="1:9" x14ac:dyDescent="0.35">
      <c r="A19993">
        <v>20467</v>
      </c>
      <c r="B19993">
        <v>216542</v>
      </c>
      <c r="C19993" t="s">
        <v>2</v>
      </c>
      <c r="D19993">
        <v>162</v>
      </c>
      <c r="E19993" t="s">
        <v>186</v>
      </c>
      <c r="F19993" t="s">
        <v>187</v>
      </c>
      <c r="G19993">
        <v>1210</v>
      </c>
      <c r="H19993" t="s">
        <v>41</v>
      </c>
      <c r="I19993" t="s">
        <v>2</v>
      </c>
    </row>
    <row r="19994" spans="1:9" x14ac:dyDescent="0.35">
      <c r="A19994">
        <v>20468</v>
      </c>
      <c r="B19994">
        <v>312170</v>
      </c>
      <c r="C19994" t="s">
        <v>2</v>
      </c>
      <c r="D19994">
        <v>162</v>
      </c>
      <c r="E19994" t="s">
        <v>428</v>
      </c>
      <c r="F19994" t="s">
        <v>429</v>
      </c>
      <c r="G19994">
        <v>4917</v>
      </c>
      <c r="H19994" t="s">
        <v>1</v>
      </c>
      <c r="I19994" t="s">
        <v>3</v>
      </c>
    </row>
    <row r="19995" spans="1:9" x14ac:dyDescent="0.35">
      <c r="A19995">
        <v>20469</v>
      </c>
      <c r="B19995">
        <v>261659</v>
      </c>
      <c r="C19995" t="s">
        <v>2</v>
      </c>
      <c r="D19995">
        <v>162</v>
      </c>
      <c r="E19995" t="s">
        <v>513</v>
      </c>
      <c r="F19995" t="s">
        <v>514</v>
      </c>
      <c r="G19995">
        <v>4677</v>
      </c>
      <c r="H19995" t="s">
        <v>7</v>
      </c>
      <c r="I19995" t="s">
        <v>3</v>
      </c>
    </row>
    <row r="19996" spans="1:9" x14ac:dyDescent="0.35">
      <c r="A19996">
        <v>20470</v>
      </c>
      <c r="B19996">
        <v>220794</v>
      </c>
      <c r="C19996" t="s">
        <v>0</v>
      </c>
      <c r="D19996">
        <v>162</v>
      </c>
      <c r="E19996" t="s">
        <v>434</v>
      </c>
      <c r="F19996" t="s">
        <v>435</v>
      </c>
      <c r="G19996">
        <v>1237</v>
      </c>
      <c r="H19996" t="s">
        <v>10</v>
      </c>
      <c r="I19996" t="s">
        <v>3</v>
      </c>
    </row>
    <row r="19997" spans="1:9" x14ac:dyDescent="0.35">
      <c r="A19997">
        <v>20471</v>
      </c>
      <c r="B19997">
        <v>210274</v>
      </c>
      <c r="C19997" t="s">
        <v>0</v>
      </c>
      <c r="D19997">
        <v>162</v>
      </c>
      <c r="E19997" t="s">
        <v>116</v>
      </c>
      <c r="F19997" t="s">
        <v>117</v>
      </c>
      <c r="G19997">
        <v>2734</v>
      </c>
      <c r="H19997" t="s">
        <v>7</v>
      </c>
      <c r="I19997" t="s">
        <v>0</v>
      </c>
    </row>
    <row r="19998" spans="1:9" x14ac:dyDescent="0.35">
      <c r="A19998">
        <v>20472</v>
      </c>
      <c r="B19998">
        <v>409323</v>
      </c>
      <c r="C19998" t="s">
        <v>0</v>
      </c>
      <c r="D19998">
        <v>162</v>
      </c>
      <c r="E19998" t="s">
        <v>420</v>
      </c>
      <c r="F19998" t="s">
        <v>187</v>
      </c>
      <c r="G19998">
        <v>1225</v>
      </c>
      <c r="H19998" t="s">
        <v>10</v>
      </c>
      <c r="I19998" t="s">
        <v>3</v>
      </c>
    </row>
    <row r="19999" spans="1:9" x14ac:dyDescent="0.35">
      <c r="A19999">
        <v>20473</v>
      </c>
      <c r="B19999">
        <v>389279</v>
      </c>
      <c r="C19999" t="s">
        <v>0</v>
      </c>
      <c r="D19999">
        <v>162</v>
      </c>
      <c r="E19999" t="s">
        <v>116</v>
      </c>
      <c r="F19999" t="s">
        <v>117</v>
      </c>
      <c r="G19999">
        <v>2734</v>
      </c>
      <c r="H19999" t="s">
        <v>1</v>
      </c>
      <c r="I19999" t="s">
        <v>0</v>
      </c>
    </row>
    <row r="20000" spans="1:9" x14ac:dyDescent="0.35">
      <c r="A20000">
        <v>20474</v>
      </c>
      <c r="B20000">
        <v>414062</v>
      </c>
      <c r="C20000" t="s">
        <v>2</v>
      </c>
      <c r="D20000">
        <v>162</v>
      </c>
      <c r="E20000" t="s">
        <v>184</v>
      </c>
      <c r="F20000" t="s">
        <v>185</v>
      </c>
      <c r="G20000">
        <v>2653</v>
      </c>
      <c r="H20000" t="s">
        <v>1</v>
      </c>
      <c r="I20000" t="s">
        <v>2</v>
      </c>
    </row>
    <row r="20001" spans="1:9" x14ac:dyDescent="0.35">
      <c r="A20001">
        <v>20475</v>
      </c>
      <c r="B20001">
        <v>449081</v>
      </c>
      <c r="C20001" t="s">
        <v>2</v>
      </c>
      <c r="D20001">
        <v>162</v>
      </c>
      <c r="E20001" t="s">
        <v>299</v>
      </c>
      <c r="F20001" t="s">
        <v>300</v>
      </c>
      <c r="G20001">
        <v>5</v>
      </c>
      <c r="H20001" t="s">
        <v>8</v>
      </c>
      <c r="I20001" t="s">
        <v>2</v>
      </c>
    </row>
    <row r="20002" spans="1:9" x14ac:dyDescent="0.35">
      <c r="A20002">
        <v>20476</v>
      </c>
      <c r="B20002">
        <v>229784</v>
      </c>
      <c r="C20002" t="s">
        <v>2</v>
      </c>
      <c r="D20002">
        <v>162</v>
      </c>
      <c r="E20002" t="s">
        <v>271</v>
      </c>
      <c r="F20002" t="s">
        <v>272</v>
      </c>
      <c r="G20002">
        <v>2622</v>
      </c>
      <c r="H20002" t="s">
        <v>10</v>
      </c>
      <c r="I20002" t="s">
        <v>2</v>
      </c>
    </row>
    <row r="20003" spans="1:9" x14ac:dyDescent="0.35">
      <c r="A20003">
        <v>20477</v>
      </c>
      <c r="B20003">
        <v>278198</v>
      </c>
      <c r="C20003" t="s">
        <v>0</v>
      </c>
      <c r="D20003">
        <v>162</v>
      </c>
      <c r="E20003" t="s">
        <v>128</v>
      </c>
      <c r="F20003" t="s">
        <v>129</v>
      </c>
      <c r="G20003">
        <v>2711</v>
      </c>
      <c r="H20003" t="s">
        <v>29</v>
      </c>
      <c r="I20003" t="s">
        <v>0</v>
      </c>
    </row>
    <row r="20004" spans="1:9" x14ac:dyDescent="0.35">
      <c r="A20004">
        <v>20478</v>
      </c>
      <c r="B20004">
        <v>421258</v>
      </c>
      <c r="C20004" t="s">
        <v>3</v>
      </c>
      <c r="D20004">
        <v>162</v>
      </c>
      <c r="E20004" t="s">
        <v>454</v>
      </c>
      <c r="F20004" t="s">
        <v>455</v>
      </c>
      <c r="G20004">
        <v>2707</v>
      </c>
      <c r="H20004" t="s">
        <v>7</v>
      </c>
      <c r="I20004" t="s">
        <v>3</v>
      </c>
    </row>
    <row r="20005" spans="1:9" x14ac:dyDescent="0.35">
      <c r="A20005">
        <v>20479</v>
      </c>
      <c r="B20005">
        <v>285299</v>
      </c>
      <c r="C20005" t="s">
        <v>3</v>
      </c>
      <c r="D20005">
        <v>162</v>
      </c>
      <c r="E20005" t="s">
        <v>181</v>
      </c>
      <c r="F20005" t="s">
        <v>145</v>
      </c>
      <c r="G20005">
        <v>4020</v>
      </c>
      <c r="H20005" t="s">
        <v>40</v>
      </c>
      <c r="I20005" t="s">
        <v>3</v>
      </c>
    </row>
    <row r="20006" spans="1:9" x14ac:dyDescent="0.35">
      <c r="A20006">
        <v>20480</v>
      </c>
      <c r="B20006">
        <v>420802</v>
      </c>
      <c r="C20006" t="s">
        <v>0</v>
      </c>
      <c r="D20006">
        <v>162</v>
      </c>
      <c r="E20006" t="s">
        <v>523</v>
      </c>
      <c r="F20006" t="s">
        <v>378</v>
      </c>
      <c r="G20006">
        <v>2628</v>
      </c>
      <c r="H20006" t="s">
        <v>1</v>
      </c>
      <c r="I20006" t="s">
        <v>3</v>
      </c>
    </row>
    <row r="20007" spans="1:9" x14ac:dyDescent="0.35">
      <c r="A20007">
        <v>20481</v>
      </c>
      <c r="B20007">
        <v>279624</v>
      </c>
      <c r="C20007" t="s">
        <v>2</v>
      </c>
      <c r="D20007">
        <v>162</v>
      </c>
      <c r="E20007" t="s">
        <v>112</v>
      </c>
      <c r="F20007" t="s">
        <v>113</v>
      </c>
      <c r="G20007">
        <v>2726</v>
      </c>
      <c r="H20007" t="s">
        <v>8</v>
      </c>
      <c r="I20007" t="s">
        <v>2</v>
      </c>
    </row>
    <row r="20008" spans="1:9" x14ac:dyDescent="0.35">
      <c r="A20008">
        <v>20482</v>
      </c>
      <c r="B20008">
        <v>227659</v>
      </c>
      <c r="C20008" t="s">
        <v>2</v>
      </c>
      <c r="D20008">
        <v>162</v>
      </c>
      <c r="E20008" t="s">
        <v>323</v>
      </c>
      <c r="F20008" t="s">
        <v>324</v>
      </c>
      <c r="G20008">
        <v>4959</v>
      </c>
      <c r="H20008" t="s">
        <v>10</v>
      </c>
      <c r="I20008" t="s">
        <v>3</v>
      </c>
    </row>
    <row r="20009" spans="1:9" x14ac:dyDescent="0.35">
      <c r="A20009">
        <v>20483</v>
      </c>
      <c r="B20009">
        <v>331647</v>
      </c>
      <c r="C20009" t="s">
        <v>0</v>
      </c>
      <c r="D20009">
        <v>162</v>
      </c>
      <c r="E20009" t="s">
        <v>397</v>
      </c>
      <c r="F20009" t="s">
        <v>398</v>
      </c>
      <c r="G20009">
        <v>2762</v>
      </c>
      <c r="H20009" t="s">
        <v>8</v>
      </c>
      <c r="I20009" t="s">
        <v>3</v>
      </c>
    </row>
    <row r="20010" spans="1:9" x14ac:dyDescent="0.35">
      <c r="A20010">
        <v>20484</v>
      </c>
      <c r="B20010">
        <v>235237</v>
      </c>
      <c r="C20010" t="s">
        <v>2</v>
      </c>
      <c r="D20010">
        <v>162</v>
      </c>
      <c r="E20010" t="s">
        <v>448</v>
      </c>
      <c r="F20010" t="s">
        <v>449</v>
      </c>
      <c r="G20010">
        <v>2727</v>
      </c>
      <c r="H20010" t="s">
        <v>10</v>
      </c>
      <c r="I20010" t="s">
        <v>2</v>
      </c>
    </row>
    <row r="20011" spans="1:9" x14ac:dyDescent="0.35">
      <c r="A20011">
        <v>20485</v>
      </c>
      <c r="B20011">
        <v>269657</v>
      </c>
      <c r="C20011" t="s">
        <v>5</v>
      </c>
      <c r="D20011">
        <v>162</v>
      </c>
      <c r="E20011" t="s">
        <v>381</v>
      </c>
      <c r="F20011" t="s">
        <v>183</v>
      </c>
      <c r="G20011">
        <v>4680</v>
      </c>
      <c r="H20011" t="s">
        <v>1</v>
      </c>
      <c r="I20011" t="s">
        <v>3</v>
      </c>
    </row>
    <row r="20012" spans="1:9" x14ac:dyDescent="0.35">
      <c r="A20012">
        <v>20486</v>
      </c>
      <c r="B20012">
        <v>340277</v>
      </c>
      <c r="C20012" t="s">
        <v>15</v>
      </c>
      <c r="D20012">
        <v>162</v>
      </c>
      <c r="E20012" t="s">
        <v>160</v>
      </c>
      <c r="F20012" t="s">
        <v>161</v>
      </c>
      <c r="G20012">
        <v>2</v>
      </c>
      <c r="H20012" t="s">
        <v>65</v>
      </c>
      <c r="I20012" t="s">
        <v>15</v>
      </c>
    </row>
    <row r="20013" spans="1:9" x14ac:dyDescent="0.35">
      <c r="A20013">
        <v>20487</v>
      </c>
      <c r="B20013">
        <v>312007</v>
      </c>
      <c r="C20013" t="s">
        <v>0</v>
      </c>
      <c r="D20013">
        <v>162</v>
      </c>
      <c r="E20013" t="s">
        <v>450</v>
      </c>
      <c r="F20013" t="s">
        <v>260</v>
      </c>
      <c r="G20013">
        <v>2743</v>
      </c>
      <c r="H20013" t="s">
        <v>1</v>
      </c>
      <c r="I20013" t="s">
        <v>3</v>
      </c>
    </row>
    <row r="20014" spans="1:9" x14ac:dyDescent="0.35">
      <c r="A20014">
        <v>20488</v>
      </c>
      <c r="B20014">
        <v>236890</v>
      </c>
      <c r="C20014" t="s">
        <v>2</v>
      </c>
      <c r="D20014">
        <v>162</v>
      </c>
      <c r="E20014" t="s">
        <v>335</v>
      </c>
      <c r="F20014" t="s">
        <v>336</v>
      </c>
      <c r="G20014">
        <v>1122</v>
      </c>
      <c r="H20014" t="s">
        <v>10</v>
      </c>
      <c r="I20014" t="s">
        <v>3</v>
      </c>
    </row>
    <row r="20015" spans="1:9" x14ac:dyDescent="0.35">
      <c r="A20015">
        <v>20489</v>
      </c>
      <c r="B20015">
        <v>237351</v>
      </c>
      <c r="C20015" t="s">
        <v>2</v>
      </c>
      <c r="D20015">
        <v>162</v>
      </c>
      <c r="E20015" t="s">
        <v>190</v>
      </c>
      <c r="F20015" t="s">
        <v>191</v>
      </c>
      <c r="G20015">
        <v>4955</v>
      </c>
      <c r="H20015" t="s">
        <v>1</v>
      </c>
      <c r="I20015" t="s">
        <v>2</v>
      </c>
    </row>
    <row r="20016" spans="1:9" x14ac:dyDescent="0.35">
      <c r="A20016">
        <v>20490</v>
      </c>
      <c r="B20016">
        <v>262472</v>
      </c>
      <c r="C20016" t="s">
        <v>2</v>
      </c>
      <c r="D20016">
        <v>162</v>
      </c>
      <c r="E20016" t="s">
        <v>160</v>
      </c>
      <c r="F20016" t="s">
        <v>161</v>
      </c>
      <c r="G20016">
        <v>2</v>
      </c>
      <c r="H20016" t="s">
        <v>65</v>
      </c>
      <c r="I20016" t="s">
        <v>2</v>
      </c>
    </row>
    <row r="20017" spans="1:9" x14ac:dyDescent="0.35">
      <c r="A20017">
        <v>20491</v>
      </c>
      <c r="B20017">
        <v>305797</v>
      </c>
      <c r="C20017" t="s">
        <v>2</v>
      </c>
      <c r="D20017">
        <v>162</v>
      </c>
      <c r="E20017" t="s">
        <v>495</v>
      </c>
      <c r="F20017" t="s">
        <v>496</v>
      </c>
      <c r="G20017">
        <v>5536</v>
      </c>
      <c r="H20017" t="s">
        <v>6</v>
      </c>
      <c r="I20017" t="s">
        <v>3</v>
      </c>
    </row>
    <row r="20018" spans="1:9" x14ac:dyDescent="0.35">
      <c r="A20018">
        <v>20492</v>
      </c>
      <c r="B20018">
        <v>407916</v>
      </c>
      <c r="C20018" t="s">
        <v>0</v>
      </c>
      <c r="D20018">
        <v>162</v>
      </c>
      <c r="E20018" t="s">
        <v>321</v>
      </c>
      <c r="F20018" t="s">
        <v>322</v>
      </c>
      <c r="G20018">
        <v>2750</v>
      </c>
      <c r="H20018" t="s">
        <v>17</v>
      </c>
      <c r="I20018" t="s">
        <v>3</v>
      </c>
    </row>
    <row r="20019" spans="1:9" x14ac:dyDescent="0.35">
      <c r="A20019">
        <v>20493</v>
      </c>
      <c r="B20019">
        <v>341554</v>
      </c>
      <c r="C20019" t="s">
        <v>2</v>
      </c>
      <c r="D20019">
        <v>162</v>
      </c>
      <c r="E20019" t="s">
        <v>401</v>
      </c>
      <c r="F20019" t="s">
        <v>119</v>
      </c>
      <c r="G20019">
        <v>1413</v>
      </c>
      <c r="H20019" t="s">
        <v>1</v>
      </c>
      <c r="I20019" t="s">
        <v>3</v>
      </c>
    </row>
    <row r="20020" spans="1:9" x14ac:dyDescent="0.35">
      <c r="A20020">
        <v>20494</v>
      </c>
      <c r="B20020">
        <v>250258</v>
      </c>
      <c r="C20020" t="s">
        <v>15</v>
      </c>
      <c r="D20020">
        <v>162</v>
      </c>
      <c r="E20020" t="s">
        <v>126</v>
      </c>
      <c r="F20020" t="s">
        <v>127</v>
      </c>
      <c r="G20020">
        <v>1516</v>
      </c>
      <c r="H20020" t="s">
        <v>29</v>
      </c>
      <c r="I20020" t="s">
        <v>3</v>
      </c>
    </row>
    <row r="20021" spans="1:9" x14ac:dyDescent="0.35">
      <c r="A20021">
        <v>20495</v>
      </c>
      <c r="B20021">
        <v>269575</v>
      </c>
      <c r="C20021" t="s">
        <v>15</v>
      </c>
      <c r="D20021">
        <v>162</v>
      </c>
      <c r="E20021" t="s">
        <v>134</v>
      </c>
      <c r="F20021" t="s">
        <v>135</v>
      </c>
      <c r="G20021">
        <v>3830</v>
      </c>
      <c r="H20021" t="s">
        <v>8</v>
      </c>
      <c r="I20021" t="s">
        <v>15</v>
      </c>
    </row>
    <row r="20022" spans="1:9" x14ac:dyDescent="0.35">
      <c r="A20022">
        <v>20496</v>
      </c>
      <c r="B20022">
        <v>208781</v>
      </c>
      <c r="C20022" t="s">
        <v>2</v>
      </c>
      <c r="D20022">
        <v>162</v>
      </c>
      <c r="E20022" t="s">
        <v>171</v>
      </c>
      <c r="F20022" t="s">
        <v>172</v>
      </c>
      <c r="G20022">
        <v>1120</v>
      </c>
      <c r="H20022" t="s">
        <v>8</v>
      </c>
      <c r="I20022" t="s">
        <v>2</v>
      </c>
    </row>
    <row r="20023" spans="1:9" x14ac:dyDescent="0.35">
      <c r="A20023">
        <v>20497</v>
      </c>
      <c r="B20023">
        <v>368400</v>
      </c>
      <c r="C20023" t="s">
        <v>2</v>
      </c>
      <c r="D20023">
        <v>162</v>
      </c>
      <c r="E20023" t="s">
        <v>466</v>
      </c>
      <c r="F20023" t="s">
        <v>467</v>
      </c>
      <c r="G20023">
        <v>1114</v>
      </c>
      <c r="H20023" t="s">
        <v>1</v>
      </c>
      <c r="I20023" t="s">
        <v>3</v>
      </c>
    </row>
    <row r="20024" spans="1:9" x14ac:dyDescent="0.35">
      <c r="A20024">
        <v>20498</v>
      </c>
      <c r="B20024">
        <v>234206</v>
      </c>
      <c r="C20024" t="s">
        <v>0</v>
      </c>
      <c r="D20024">
        <v>162</v>
      </c>
      <c r="E20024" t="s">
        <v>261</v>
      </c>
      <c r="F20024" t="s">
        <v>262</v>
      </c>
      <c r="G20024">
        <v>5910</v>
      </c>
      <c r="H20024" t="s">
        <v>1</v>
      </c>
      <c r="I20024" t="s">
        <v>0</v>
      </c>
    </row>
    <row r="20025" spans="1:9" x14ac:dyDescent="0.35">
      <c r="A20025">
        <v>20499</v>
      </c>
      <c r="B20025">
        <v>287354</v>
      </c>
      <c r="C20025" t="s">
        <v>3</v>
      </c>
      <c r="D20025">
        <v>162</v>
      </c>
      <c r="E20025" t="s">
        <v>466</v>
      </c>
      <c r="F20025" t="s">
        <v>467</v>
      </c>
      <c r="G20025">
        <v>1114</v>
      </c>
      <c r="H20025" t="s">
        <v>1</v>
      </c>
      <c r="I20025" t="s">
        <v>3</v>
      </c>
    </row>
    <row r="20026" spans="1:9" x14ac:dyDescent="0.35">
      <c r="A20026">
        <v>20500</v>
      </c>
      <c r="B20026">
        <v>232768</v>
      </c>
      <c r="C20026" t="s">
        <v>2</v>
      </c>
      <c r="D20026">
        <v>162</v>
      </c>
      <c r="E20026" t="s">
        <v>321</v>
      </c>
      <c r="F20026" t="s">
        <v>322</v>
      </c>
      <c r="G20026">
        <v>2750</v>
      </c>
      <c r="H20026" t="s">
        <v>1</v>
      </c>
      <c r="I20026" t="s">
        <v>2</v>
      </c>
    </row>
    <row r="20027" spans="1:9" x14ac:dyDescent="0.35">
      <c r="A20027">
        <v>20501</v>
      </c>
      <c r="B20027">
        <v>324941</v>
      </c>
      <c r="C20027" t="s">
        <v>2</v>
      </c>
      <c r="D20027">
        <v>162</v>
      </c>
      <c r="E20027" t="s">
        <v>267</v>
      </c>
      <c r="F20027" t="s">
        <v>268</v>
      </c>
      <c r="G20027">
        <v>2723</v>
      </c>
      <c r="H20027" t="s">
        <v>7</v>
      </c>
      <c r="I20027" t="s">
        <v>2</v>
      </c>
    </row>
    <row r="20028" spans="1:9" x14ac:dyDescent="0.35">
      <c r="A20028">
        <v>20502</v>
      </c>
      <c r="B20028">
        <v>348567</v>
      </c>
      <c r="C20028" t="s">
        <v>0</v>
      </c>
      <c r="D20028">
        <v>162</v>
      </c>
      <c r="E20028" t="s">
        <v>295</v>
      </c>
      <c r="F20028" t="s">
        <v>296</v>
      </c>
      <c r="G20028">
        <v>1408</v>
      </c>
      <c r="H20028" t="s">
        <v>1</v>
      </c>
      <c r="I20028" t="s">
        <v>0</v>
      </c>
    </row>
    <row r="20029" spans="1:9" x14ac:dyDescent="0.35">
      <c r="A20029">
        <v>20503</v>
      </c>
      <c r="B20029">
        <v>373841</v>
      </c>
      <c r="C20029" t="s">
        <v>0</v>
      </c>
      <c r="D20029">
        <v>162</v>
      </c>
      <c r="E20029" t="s">
        <v>619</v>
      </c>
      <c r="F20029" t="s">
        <v>262</v>
      </c>
      <c r="G20029">
        <v>5022</v>
      </c>
      <c r="H20029" t="s">
        <v>1</v>
      </c>
      <c r="I20029" t="s">
        <v>0</v>
      </c>
    </row>
    <row r="20030" spans="1:9" x14ac:dyDescent="0.35">
      <c r="A20030">
        <v>20504</v>
      </c>
      <c r="B20030">
        <v>270794</v>
      </c>
      <c r="C20030" t="s">
        <v>0</v>
      </c>
      <c r="D20030">
        <v>162</v>
      </c>
      <c r="E20030" t="s">
        <v>203</v>
      </c>
      <c r="F20030" t="s">
        <v>163</v>
      </c>
      <c r="G20030">
        <v>1128</v>
      </c>
      <c r="H20030" t="s">
        <v>38</v>
      </c>
      <c r="I20030" t="s">
        <v>0</v>
      </c>
    </row>
    <row r="20031" spans="1:9" x14ac:dyDescent="0.35">
      <c r="A20031">
        <v>20505</v>
      </c>
      <c r="B20031">
        <v>278751</v>
      </c>
      <c r="C20031" t="s">
        <v>0</v>
      </c>
      <c r="D20031">
        <v>162</v>
      </c>
      <c r="E20031" t="s">
        <v>250</v>
      </c>
      <c r="F20031" t="s">
        <v>113</v>
      </c>
      <c r="G20031">
        <v>2751</v>
      </c>
      <c r="H20031" t="s">
        <v>15</v>
      </c>
      <c r="I20031" t="s">
        <v>0</v>
      </c>
    </row>
    <row r="20032" spans="1:9" x14ac:dyDescent="0.35">
      <c r="A20032">
        <v>20506</v>
      </c>
      <c r="B20032">
        <v>363249</v>
      </c>
      <c r="C20032" t="s">
        <v>15</v>
      </c>
      <c r="D20032">
        <v>162</v>
      </c>
      <c r="E20032" t="s">
        <v>289</v>
      </c>
      <c r="F20032" t="s">
        <v>290</v>
      </c>
      <c r="G20032">
        <v>2025</v>
      </c>
      <c r="H20032" t="s">
        <v>22</v>
      </c>
      <c r="I20032" t="s">
        <v>15</v>
      </c>
    </row>
    <row r="20033" spans="1:9" x14ac:dyDescent="0.35">
      <c r="A20033">
        <v>20507</v>
      </c>
      <c r="B20033">
        <v>317321</v>
      </c>
      <c r="C20033" t="s">
        <v>2</v>
      </c>
      <c r="D20033">
        <v>162</v>
      </c>
      <c r="E20033" t="s">
        <v>331</v>
      </c>
      <c r="F20033" t="s">
        <v>260</v>
      </c>
      <c r="G20033">
        <v>2729</v>
      </c>
      <c r="H20033" t="s">
        <v>1</v>
      </c>
      <c r="I20033" t="s">
        <v>2</v>
      </c>
    </row>
    <row r="20034" spans="1:9" x14ac:dyDescent="0.35">
      <c r="A20034">
        <v>20508</v>
      </c>
      <c r="B20034">
        <v>279996</v>
      </c>
      <c r="C20034" t="s">
        <v>2</v>
      </c>
      <c r="D20034">
        <v>162</v>
      </c>
      <c r="E20034" t="s">
        <v>138</v>
      </c>
      <c r="F20034" t="s">
        <v>139</v>
      </c>
      <c r="G20034">
        <v>1419</v>
      </c>
      <c r="H20034" t="s">
        <v>56</v>
      </c>
      <c r="I20034" t="s">
        <v>2</v>
      </c>
    </row>
    <row r="20035" spans="1:9" x14ac:dyDescent="0.35">
      <c r="A20035">
        <v>20509</v>
      </c>
      <c r="B20035">
        <v>293430</v>
      </c>
      <c r="C20035" t="s">
        <v>15</v>
      </c>
      <c r="D20035">
        <v>162</v>
      </c>
      <c r="E20035" t="s">
        <v>271</v>
      </c>
      <c r="F20035" t="s">
        <v>272</v>
      </c>
      <c r="G20035">
        <v>2622</v>
      </c>
      <c r="H20035" t="s">
        <v>10</v>
      </c>
      <c r="I20035" t="s">
        <v>15</v>
      </c>
    </row>
    <row r="20036" spans="1:9" x14ac:dyDescent="0.35">
      <c r="A20036">
        <v>20510</v>
      </c>
      <c r="B20036">
        <v>231371</v>
      </c>
      <c r="C20036" t="s">
        <v>0</v>
      </c>
      <c r="D20036">
        <v>162</v>
      </c>
      <c r="E20036" t="s">
        <v>304</v>
      </c>
      <c r="F20036" t="s">
        <v>270</v>
      </c>
      <c r="G20036">
        <v>2710</v>
      </c>
      <c r="H20036" t="s">
        <v>22</v>
      </c>
      <c r="I20036" t="s">
        <v>0</v>
      </c>
    </row>
    <row r="20037" spans="1:9" x14ac:dyDescent="0.35">
      <c r="A20037">
        <v>20511</v>
      </c>
      <c r="B20037">
        <v>306709</v>
      </c>
      <c r="C20037" t="s">
        <v>2</v>
      </c>
      <c r="D20037">
        <v>162</v>
      </c>
      <c r="E20037" t="s">
        <v>271</v>
      </c>
      <c r="F20037" t="s">
        <v>272</v>
      </c>
      <c r="G20037">
        <v>2622</v>
      </c>
      <c r="H20037" t="s">
        <v>10</v>
      </c>
      <c r="I20037" t="s">
        <v>2</v>
      </c>
    </row>
    <row r="20038" spans="1:9" x14ac:dyDescent="0.35">
      <c r="A20038">
        <v>20512</v>
      </c>
      <c r="B20038">
        <v>376924</v>
      </c>
      <c r="C20038" t="s">
        <v>0</v>
      </c>
      <c r="D20038">
        <v>162</v>
      </c>
      <c r="E20038" t="s">
        <v>221</v>
      </c>
      <c r="F20038" t="s">
        <v>222</v>
      </c>
      <c r="G20038">
        <v>2357</v>
      </c>
      <c r="H20038" t="s">
        <v>7</v>
      </c>
      <c r="I20038" t="s">
        <v>3</v>
      </c>
    </row>
    <row r="20039" spans="1:9" x14ac:dyDescent="0.35">
      <c r="A20039">
        <v>20513</v>
      </c>
      <c r="B20039">
        <v>232846</v>
      </c>
      <c r="C20039" t="s">
        <v>2</v>
      </c>
      <c r="D20039">
        <v>162</v>
      </c>
      <c r="E20039" t="s">
        <v>190</v>
      </c>
      <c r="F20039" t="s">
        <v>191</v>
      </c>
      <c r="G20039">
        <v>4955</v>
      </c>
      <c r="H20039" t="s">
        <v>7</v>
      </c>
      <c r="I20039" t="s">
        <v>2</v>
      </c>
    </row>
    <row r="20040" spans="1:9" x14ac:dyDescent="0.35">
      <c r="A20040">
        <v>20514</v>
      </c>
      <c r="B20040">
        <v>447943</v>
      </c>
      <c r="C20040" t="s">
        <v>0</v>
      </c>
      <c r="D20040">
        <v>162</v>
      </c>
      <c r="E20040" t="s">
        <v>124</v>
      </c>
      <c r="F20040" t="s">
        <v>125</v>
      </c>
      <c r="G20040">
        <v>2740</v>
      </c>
      <c r="H20040" t="s">
        <v>8</v>
      </c>
      <c r="I20040" t="s">
        <v>0</v>
      </c>
    </row>
    <row r="20041" spans="1:9" x14ac:dyDescent="0.35">
      <c r="A20041">
        <v>20515</v>
      </c>
      <c r="B20041">
        <v>229178</v>
      </c>
      <c r="C20041" t="s">
        <v>0</v>
      </c>
      <c r="D20041">
        <v>162</v>
      </c>
      <c r="E20041" t="s">
        <v>654</v>
      </c>
      <c r="F20041" t="s">
        <v>655</v>
      </c>
      <c r="G20041">
        <v>1509</v>
      </c>
      <c r="H20041" t="s">
        <v>1</v>
      </c>
      <c r="I20041" t="s">
        <v>3</v>
      </c>
    </row>
    <row r="20042" spans="1:9" x14ac:dyDescent="0.35">
      <c r="A20042">
        <v>20516</v>
      </c>
      <c r="B20042">
        <v>258383</v>
      </c>
      <c r="C20042" t="s">
        <v>0</v>
      </c>
      <c r="D20042">
        <v>162</v>
      </c>
      <c r="E20042" t="s">
        <v>186</v>
      </c>
      <c r="F20042" t="s">
        <v>187</v>
      </c>
      <c r="G20042">
        <v>1210</v>
      </c>
      <c r="H20042" t="s">
        <v>1</v>
      </c>
      <c r="I20042" t="s">
        <v>0</v>
      </c>
    </row>
    <row r="20043" spans="1:9" x14ac:dyDescent="0.35">
      <c r="A20043">
        <v>20517</v>
      </c>
      <c r="B20043">
        <v>338526</v>
      </c>
      <c r="C20043" t="s">
        <v>15</v>
      </c>
      <c r="D20043">
        <v>162</v>
      </c>
      <c r="E20043" t="s">
        <v>195</v>
      </c>
      <c r="F20043" t="s">
        <v>196</v>
      </c>
      <c r="G20043">
        <v>4962</v>
      </c>
      <c r="H20043" t="s">
        <v>8</v>
      </c>
      <c r="I20043" t="s">
        <v>15</v>
      </c>
    </row>
    <row r="20044" spans="1:9" x14ac:dyDescent="0.35">
      <c r="A20044">
        <v>20518</v>
      </c>
      <c r="B20044">
        <v>276103</v>
      </c>
      <c r="C20044" t="s">
        <v>0</v>
      </c>
      <c r="D20044">
        <v>162</v>
      </c>
      <c r="E20044" t="s">
        <v>321</v>
      </c>
      <c r="F20044" t="s">
        <v>322</v>
      </c>
      <c r="G20044">
        <v>2750</v>
      </c>
      <c r="H20044" t="s">
        <v>1</v>
      </c>
      <c r="I20044" t="s">
        <v>0</v>
      </c>
    </row>
    <row r="20045" spans="1:9" x14ac:dyDescent="0.35">
      <c r="A20045">
        <v>20519</v>
      </c>
      <c r="B20045">
        <v>256969</v>
      </c>
      <c r="C20045" t="s">
        <v>15</v>
      </c>
      <c r="D20045">
        <v>162</v>
      </c>
      <c r="E20045" t="s">
        <v>144</v>
      </c>
      <c r="F20045" t="s">
        <v>145</v>
      </c>
      <c r="G20045">
        <v>4974</v>
      </c>
      <c r="H20045" t="s">
        <v>22</v>
      </c>
      <c r="I20045" t="s">
        <v>15</v>
      </c>
    </row>
    <row r="20046" spans="1:9" x14ac:dyDescent="0.35">
      <c r="A20046">
        <v>20520</v>
      </c>
      <c r="B20046">
        <v>427020</v>
      </c>
      <c r="C20046" t="s">
        <v>0</v>
      </c>
      <c r="D20046">
        <v>162</v>
      </c>
      <c r="E20046" t="s">
        <v>362</v>
      </c>
      <c r="F20046" t="s">
        <v>363</v>
      </c>
      <c r="G20046">
        <v>2603</v>
      </c>
      <c r="H20046" t="s">
        <v>22</v>
      </c>
      <c r="I20046" t="s">
        <v>0</v>
      </c>
    </row>
    <row r="20047" spans="1:9" x14ac:dyDescent="0.35">
      <c r="A20047">
        <v>20521</v>
      </c>
      <c r="B20047">
        <v>248193</v>
      </c>
      <c r="C20047" t="s">
        <v>0</v>
      </c>
      <c r="D20047">
        <v>162</v>
      </c>
      <c r="E20047" t="s">
        <v>722</v>
      </c>
      <c r="F20047" t="s">
        <v>723</v>
      </c>
      <c r="G20047">
        <v>1228</v>
      </c>
      <c r="H20047" t="s">
        <v>15</v>
      </c>
      <c r="I20047" t="s">
        <v>3</v>
      </c>
    </row>
    <row r="20048" spans="1:9" x14ac:dyDescent="0.35">
      <c r="A20048">
        <v>20522</v>
      </c>
      <c r="B20048">
        <v>200053</v>
      </c>
      <c r="C20048" t="s">
        <v>2</v>
      </c>
      <c r="D20048">
        <v>162</v>
      </c>
      <c r="E20048" t="s">
        <v>186</v>
      </c>
      <c r="F20048" t="s">
        <v>187</v>
      </c>
      <c r="G20048">
        <v>1210</v>
      </c>
      <c r="H20048" t="s">
        <v>41</v>
      </c>
      <c r="I20048" t="s">
        <v>2</v>
      </c>
    </row>
    <row r="20049" spans="1:9" x14ac:dyDescent="0.35">
      <c r="A20049">
        <v>20523</v>
      </c>
      <c r="B20049">
        <v>433923</v>
      </c>
      <c r="C20049" t="s">
        <v>15</v>
      </c>
      <c r="D20049">
        <v>162</v>
      </c>
      <c r="E20049" t="s">
        <v>412</v>
      </c>
      <c r="F20049" t="s">
        <v>413</v>
      </c>
      <c r="G20049">
        <v>1504</v>
      </c>
      <c r="H20049" t="s">
        <v>1</v>
      </c>
      <c r="I20049" t="s">
        <v>3</v>
      </c>
    </row>
    <row r="20050" spans="1:9" x14ac:dyDescent="0.35">
      <c r="A20050">
        <v>20524</v>
      </c>
      <c r="B20050">
        <v>210198</v>
      </c>
      <c r="C20050" t="s">
        <v>2</v>
      </c>
      <c r="D20050">
        <v>162</v>
      </c>
      <c r="E20050" t="s">
        <v>167</v>
      </c>
      <c r="F20050" t="s">
        <v>168</v>
      </c>
      <c r="G20050">
        <v>3011</v>
      </c>
      <c r="H20050" t="s">
        <v>9</v>
      </c>
      <c r="I20050" t="s">
        <v>2</v>
      </c>
    </row>
    <row r="20051" spans="1:9" x14ac:dyDescent="0.35">
      <c r="A20051">
        <v>20525</v>
      </c>
      <c r="B20051">
        <v>379278</v>
      </c>
      <c r="C20051" t="s">
        <v>0</v>
      </c>
      <c r="D20051">
        <v>162</v>
      </c>
      <c r="E20051" t="s">
        <v>122</v>
      </c>
      <c r="F20051" t="s">
        <v>123</v>
      </c>
      <c r="G20051">
        <v>2709</v>
      </c>
      <c r="H20051" t="s">
        <v>29</v>
      </c>
      <c r="I20051" t="s">
        <v>0</v>
      </c>
    </row>
    <row r="20052" spans="1:9" x14ac:dyDescent="0.35">
      <c r="A20052">
        <v>20526</v>
      </c>
      <c r="B20052">
        <v>298338</v>
      </c>
      <c r="C20052" t="s">
        <v>0</v>
      </c>
      <c r="D20052">
        <v>162</v>
      </c>
      <c r="E20052" t="s">
        <v>184</v>
      </c>
      <c r="F20052" t="s">
        <v>185</v>
      </c>
      <c r="G20052">
        <v>2653</v>
      </c>
      <c r="H20052" t="s">
        <v>1</v>
      </c>
      <c r="I20052" t="s">
        <v>0</v>
      </c>
    </row>
    <row r="20053" spans="1:9" x14ac:dyDescent="0.35">
      <c r="A20053">
        <v>20527</v>
      </c>
      <c r="B20053">
        <v>236766</v>
      </c>
      <c r="C20053" t="s">
        <v>2</v>
      </c>
      <c r="D20053">
        <v>162</v>
      </c>
      <c r="E20053" t="s">
        <v>167</v>
      </c>
      <c r="F20053" t="s">
        <v>168</v>
      </c>
      <c r="G20053">
        <v>3011</v>
      </c>
      <c r="H20053" t="s">
        <v>13</v>
      </c>
      <c r="I20053" t="s">
        <v>3</v>
      </c>
    </row>
    <row r="20054" spans="1:9" x14ac:dyDescent="0.35">
      <c r="A20054">
        <v>20528</v>
      </c>
      <c r="B20054">
        <v>244272</v>
      </c>
      <c r="C20054" t="s">
        <v>2</v>
      </c>
      <c r="D20054">
        <v>162</v>
      </c>
      <c r="E20054" t="s">
        <v>197</v>
      </c>
      <c r="F20054" t="s">
        <v>198</v>
      </c>
      <c r="G20054">
        <v>1014</v>
      </c>
      <c r="H20054" t="s">
        <v>10</v>
      </c>
      <c r="I20054" t="s">
        <v>2</v>
      </c>
    </row>
    <row r="20055" spans="1:9" x14ac:dyDescent="0.35">
      <c r="A20055">
        <v>20529</v>
      </c>
      <c r="B20055">
        <v>350138</v>
      </c>
      <c r="C20055" t="s">
        <v>15</v>
      </c>
      <c r="D20055">
        <v>162</v>
      </c>
      <c r="E20055" t="s">
        <v>299</v>
      </c>
      <c r="F20055" t="s">
        <v>300</v>
      </c>
      <c r="G20055">
        <v>5</v>
      </c>
      <c r="H20055" t="s">
        <v>22</v>
      </c>
      <c r="I20055" t="s">
        <v>3</v>
      </c>
    </row>
    <row r="20056" spans="1:9" x14ac:dyDescent="0.35">
      <c r="A20056">
        <v>20530</v>
      </c>
      <c r="B20056">
        <v>432465</v>
      </c>
      <c r="C20056" t="s">
        <v>2</v>
      </c>
      <c r="D20056">
        <v>162</v>
      </c>
      <c r="E20056" t="s">
        <v>557</v>
      </c>
      <c r="F20056" t="s">
        <v>457</v>
      </c>
      <c r="G20056">
        <v>5842</v>
      </c>
      <c r="H20056" t="s">
        <v>10</v>
      </c>
      <c r="I20056" t="s">
        <v>3</v>
      </c>
    </row>
    <row r="20057" spans="1:9" x14ac:dyDescent="0.35">
      <c r="A20057">
        <v>20531</v>
      </c>
      <c r="B20057">
        <v>347316</v>
      </c>
      <c r="C20057" t="s">
        <v>0</v>
      </c>
      <c r="D20057">
        <v>162</v>
      </c>
      <c r="E20057" t="s">
        <v>203</v>
      </c>
      <c r="F20057" t="s">
        <v>163</v>
      </c>
      <c r="G20057">
        <v>1128</v>
      </c>
      <c r="H20057" t="s">
        <v>7</v>
      </c>
      <c r="I20057" t="s">
        <v>0</v>
      </c>
    </row>
    <row r="20058" spans="1:9" x14ac:dyDescent="0.35">
      <c r="A20058">
        <v>20532</v>
      </c>
      <c r="B20058">
        <v>271910</v>
      </c>
      <c r="C20058" t="s">
        <v>0</v>
      </c>
      <c r="D20058">
        <v>162</v>
      </c>
      <c r="E20058" t="s">
        <v>374</v>
      </c>
      <c r="F20058" t="s">
        <v>336</v>
      </c>
      <c r="G20058">
        <v>1118</v>
      </c>
      <c r="H20058" t="s">
        <v>1</v>
      </c>
      <c r="I20058" t="s">
        <v>0</v>
      </c>
    </row>
    <row r="20059" spans="1:9" x14ac:dyDescent="0.35">
      <c r="A20059">
        <v>20533</v>
      </c>
      <c r="B20059">
        <v>207433</v>
      </c>
      <c r="C20059" t="s">
        <v>2</v>
      </c>
      <c r="D20059">
        <v>162</v>
      </c>
      <c r="E20059" t="s">
        <v>323</v>
      </c>
      <c r="F20059" t="s">
        <v>324</v>
      </c>
      <c r="G20059">
        <v>4959</v>
      </c>
      <c r="H20059" t="s">
        <v>1</v>
      </c>
      <c r="I20059" t="s">
        <v>2</v>
      </c>
    </row>
    <row r="20060" spans="1:9" x14ac:dyDescent="0.35">
      <c r="A20060">
        <v>20534</v>
      </c>
      <c r="B20060">
        <v>443921</v>
      </c>
      <c r="C20060" t="s">
        <v>15</v>
      </c>
      <c r="D20060">
        <v>162</v>
      </c>
      <c r="E20060" t="s">
        <v>162</v>
      </c>
      <c r="F20060" t="s">
        <v>163</v>
      </c>
      <c r="G20060">
        <v>1113</v>
      </c>
      <c r="H20060" t="s">
        <v>7</v>
      </c>
      <c r="I20060" t="s">
        <v>15</v>
      </c>
    </row>
    <row r="20061" spans="1:9" x14ac:dyDescent="0.35">
      <c r="A20061">
        <v>20535</v>
      </c>
      <c r="B20061">
        <v>398062</v>
      </c>
      <c r="C20061" t="s">
        <v>0</v>
      </c>
      <c r="D20061">
        <v>162</v>
      </c>
      <c r="E20061" t="s">
        <v>184</v>
      </c>
      <c r="F20061" t="s">
        <v>185</v>
      </c>
      <c r="G20061">
        <v>2653</v>
      </c>
      <c r="H20061" t="s">
        <v>8</v>
      </c>
      <c r="I20061" t="s">
        <v>0</v>
      </c>
    </row>
    <row r="20062" spans="1:9" x14ac:dyDescent="0.35">
      <c r="A20062">
        <v>20536</v>
      </c>
      <c r="B20062">
        <v>433530</v>
      </c>
      <c r="C20062" t="s">
        <v>2</v>
      </c>
      <c r="D20062">
        <v>162</v>
      </c>
      <c r="E20062" t="s">
        <v>583</v>
      </c>
      <c r="F20062" t="s">
        <v>266</v>
      </c>
      <c r="G20062">
        <v>2617</v>
      </c>
      <c r="H20062" t="s">
        <v>10</v>
      </c>
      <c r="I20062" t="s">
        <v>3</v>
      </c>
    </row>
    <row r="20063" spans="1:9" x14ac:dyDescent="0.35">
      <c r="A20063">
        <v>20537</v>
      </c>
      <c r="B20063">
        <v>358426</v>
      </c>
      <c r="C20063" t="s">
        <v>2</v>
      </c>
      <c r="D20063">
        <v>162</v>
      </c>
      <c r="E20063" t="s">
        <v>251</v>
      </c>
      <c r="F20063" t="s">
        <v>252</v>
      </c>
      <c r="G20063">
        <v>2608</v>
      </c>
      <c r="H20063" t="s">
        <v>8</v>
      </c>
      <c r="I20063" t="s">
        <v>2</v>
      </c>
    </row>
    <row r="20064" spans="1:9" x14ac:dyDescent="0.35">
      <c r="A20064">
        <v>20538</v>
      </c>
      <c r="B20064">
        <v>269947</v>
      </c>
      <c r="C20064" t="s">
        <v>2</v>
      </c>
      <c r="D20064">
        <v>162</v>
      </c>
      <c r="E20064" t="s">
        <v>116</v>
      </c>
      <c r="F20064" t="s">
        <v>117</v>
      </c>
      <c r="G20064">
        <v>2734</v>
      </c>
      <c r="H20064" t="s">
        <v>64</v>
      </c>
      <c r="I20064" t="s">
        <v>3</v>
      </c>
    </row>
    <row r="20065" spans="1:9" x14ac:dyDescent="0.35">
      <c r="A20065">
        <v>20539</v>
      </c>
      <c r="B20065">
        <v>410229</v>
      </c>
      <c r="C20065" t="s">
        <v>46</v>
      </c>
      <c r="D20065">
        <v>162</v>
      </c>
      <c r="E20065" t="s">
        <v>223</v>
      </c>
      <c r="F20065" t="s">
        <v>224</v>
      </c>
      <c r="G20065">
        <v>2615</v>
      </c>
      <c r="H20065" t="s">
        <v>44</v>
      </c>
      <c r="I20065" t="s">
        <v>46</v>
      </c>
    </row>
    <row r="20066" spans="1:9" x14ac:dyDescent="0.35">
      <c r="A20066">
        <v>20540</v>
      </c>
      <c r="B20066">
        <v>373994</v>
      </c>
      <c r="C20066" t="s">
        <v>0</v>
      </c>
      <c r="D20066">
        <v>162</v>
      </c>
      <c r="E20066" t="s">
        <v>374</v>
      </c>
      <c r="F20066" t="s">
        <v>336</v>
      </c>
      <c r="G20066">
        <v>1118</v>
      </c>
      <c r="H20066" t="s">
        <v>1</v>
      </c>
      <c r="I20066" t="s">
        <v>0</v>
      </c>
    </row>
    <row r="20067" spans="1:9" x14ac:dyDescent="0.35">
      <c r="A20067">
        <v>20541</v>
      </c>
      <c r="B20067">
        <v>278421</v>
      </c>
      <c r="C20067" t="s">
        <v>2</v>
      </c>
      <c r="D20067">
        <v>162</v>
      </c>
      <c r="E20067" t="s">
        <v>373</v>
      </c>
      <c r="F20067" t="s">
        <v>308</v>
      </c>
      <c r="G20067">
        <v>2607</v>
      </c>
      <c r="H20067" t="s">
        <v>8</v>
      </c>
      <c r="I20067" t="s">
        <v>3</v>
      </c>
    </row>
    <row r="20068" spans="1:9" x14ac:dyDescent="0.35">
      <c r="A20068">
        <v>20542</v>
      </c>
      <c r="B20068">
        <v>237144</v>
      </c>
      <c r="C20068" t="s">
        <v>0</v>
      </c>
      <c r="D20068">
        <v>162</v>
      </c>
      <c r="E20068" t="s">
        <v>687</v>
      </c>
      <c r="F20068" t="s">
        <v>688</v>
      </c>
      <c r="G20068">
        <v>3846</v>
      </c>
      <c r="H20068" t="s">
        <v>7</v>
      </c>
      <c r="I20068" t="s">
        <v>3</v>
      </c>
    </row>
    <row r="20069" spans="1:9" x14ac:dyDescent="0.35">
      <c r="A20069">
        <v>20543</v>
      </c>
      <c r="B20069">
        <v>228846</v>
      </c>
      <c r="C20069" t="s">
        <v>2</v>
      </c>
      <c r="D20069">
        <v>162</v>
      </c>
      <c r="E20069" t="s">
        <v>321</v>
      </c>
      <c r="F20069" t="s">
        <v>322</v>
      </c>
      <c r="G20069">
        <v>2750</v>
      </c>
      <c r="H20069" t="s">
        <v>8</v>
      </c>
      <c r="I20069" t="s">
        <v>2</v>
      </c>
    </row>
    <row r="20070" spans="1:9" x14ac:dyDescent="0.35">
      <c r="A20070">
        <v>20544</v>
      </c>
      <c r="B20070">
        <v>268964</v>
      </c>
      <c r="C20070" t="s">
        <v>2</v>
      </c>
      <c r="D20070">
        <v>162</v>
      </c>
      <c r="E20070" t="s">
        <v>246</v>
      </c>
      <c r="F20070" t="s">
        <v>247</v>
      </c>
      <c r="G20070">
        <v>4678</v>
      </c>
      <c r="H20070" t="s">
        <v>7</v>
      </c>
      <c r="I20070" t="s">
        <v>2</v>
      </c>
    </row>
    <row r="20071" spans="1:9" x14ac:dyDescent="0.35">
      <c r="A20071">
        <v>20545</v>
      </c>
      <c r="B20071">
        <v>441877</v>
      </c>
      <c r="C20071" t="s">
        <v>2</v>
      </c>
      <c r="D20071">
        <v>162</v>
      </c>
      <c r="E20071" t="s">
        <v>221</v>
      </c>
      <c r="F20071" t="s">
        <v>222</v>
      </c>
      <c r="G20071">
        <v>2357</v>
      </c>
      <c r="H20071" t="s">
        <v>1</v>
      </c>
      <c r="I20071" t="s">
        <v>3</v>
      </c>
    </row>
    <row r="20072" spans="1:9" x14ac:dyDescent="0.35">
      <c r="A20072">
        <v>20546</v>
      </c>
      <c r="B20072">
        <v>234641</v>
      </c>
      <c r="C20072" t="s">
        <v>2</v>
      </c>
      <c r="D20072">
        <v>162</v>
      </c>
      <c r="E20072" t="s">
        <v>335</v>
      </c>
      <c r="F20072" t="s">
        <v>336</v>
      </c>
      <c r="G20072">
        <v>1122</v>
      </c>
      <c r="H20072" t="s">
        <v>10</v>
      </c>
      <c r="I20072" t="s">
        <v>3</v>
      </c>
    </row>
    <row r="20073" spans="1:9" x14ac:dyDescent="0.35">
      <c r="A20073">
        <v>20547</v>
      </c>
      <c r="B20073">
        <v>293699</v>
      </c>
      <c r="C20073" t="s">
        <v>2</v>
      </c>
      <c r="D20073">
        <v>162</v>
      </c>
      <c r="E20073" t="s">
        <v>199</v>
      </c>
      <c r="F20073" t="s">
        <v>200</v>
      </c>
      <c r="G20073">
        <v>2618</v>
      </c>
      <c r="H20073" t="s">
        <v>9</v>
      </c>
      <c r="I20073" t="s">
        <v>2</v>
      </c>
    </row>
    <row r="20074" spans="1:9" x14ac:dyDescent="0.35">
      <c r="A20074">
        <v>20548</v>
      </c>
      <c r="B20074">
        <v>352889</v>
      </c>
      <c r="C20074" t="s">
        <v>5</v>
      </c>
      <c r="D20074">
        <v>162</v>
      </c>
      <c r="E20074" t="s">
        <v>190</v>
      </c>
      <c r="F20074" t="s">
        <v>191</v>
      </c>
      <c r="G20074">
        <v>4955</v>
      </c>
      <c r="H20074" t="s">
        <v>9</v>
      </c>
      <c r="I20074" t="s">
        <v>3</v>
      </c>
    </row>
    <row r="20075" spans="1:9" x14ac:dyDescent="0.35">
      <c r="A20075">
        <v>20549</v>
      </c>
      <c r="B20075">
        <v>289647</v>
      </c>
      <c r="C20075" t="s">
        <v>5</v>
      </c>
      <c r="D20075">
        <v>162</v>
      </c>
      <c r="E20075" t="s">
        <v>565</v>
      </c>
      <c r="F20075" t="s">
        <v>566</v>
      </c>
      <c r="G20075">
        <v>4980</v>
      </c>
      <c r="H20075" t="s">
        <v>9</v>
      </c>
      <c r="I20075" t="s">
        <v>3</v>
      </c>
    </row>
    <row r="20076" spans="1:9" x14ac:dyDescent="0.35">
      <c r="A20076">
        <v>20550</v>
      </c>
      <c r="B20076">
        <v>366622</v>
      </c>
      <c r="C20076" t="s">
        <v>15</v>
      </c>
      <c r="D20076">
        <v>162</v>
      </c>
      <c r="E20076" t="s">
        <v>160</v>
      </c>
      <c r="F20076" t="s">
        <v>161</v>
      </c>
      <c r="G20076">
        <v>2</v>
      </c>
      <c r="H20076" t="s">
        <v>69</v>
      </c>
      <c r="I20076" t="s">
        <v>15</v>
      </c>
    </row>
    <row r="20077" spans="1:9" x14ac:dyDescent="0.35">
      <c r="A20077">
        <v>20551</v>
      </c>
      <c r="B20077">
        <v>384010</v>
      </c>
      <c r="C20077" t="s">
        <v>2</v>
      </c>
      <c r="D20077">
        <v>162</v>
      </c>
      <c r="E20077" t="s">
        <v>269</v>
      </c>
      <c r="F20077" t="s">
        <v>270</v>
      </c>
      <c r="G20077">
        <v>2708</v>
      </c>
      <c r="H20077" t="s">
        <v>29</v>
      </c>
      <c r="I20077" t="s">
        <v>3</v>
      </c>
    </row>
    <row r="20078" spans="1:9" x14ac:dyDescent="0.35">
      <c r="A20078">
        <v>20552</v>
      </c>
      <c r="B20078">
        <v>393077</v>
      </c>
      <c r="C20078" t="s">
        <v>0</v>
      </c>
      <c r="D20078">
        <v>162</v>
      </c>
      <c r="E20078" t="s">
        <v>373</v>
      </c>
      <c r="F20078" t="s">
        <v>308</v>
      </c>
      <c r="G20078">
        <v>2607</v>
      </c>
      <c r="H20078" t="s">
        <v>1</v>
      </c>
      <c r="I20078" t="s">
        <v>0</v>
      </c>
    </row>
    <row r="20079" spans="1:9" x14ac:dyDescent="0.35">
      <c r="A20079">
        <v>20553</v>
      </c>
      <c r="B20079">
        <v>383885</v>
      </c>
      <c r="C20079" t="s">
        <v>2</v>
      </c>
      <c r="D20079">
        <v>162</v>
      </c>
      <c r="E20079" t="s">
        <v>301</v>
      </c>
      <c r="F20079" t="s">
        <v>302</v>
      </c>
      <c r="G20079">
        <v>1321</v>
      </c>
      <c r="H20079" t="s">
        <v>19</v>
      </c>
      <c r="I20079" t="s">
        <v>2</v>
      </c>
    </row>
    <row r="20080" spans="1:9" x14ac:dyDescent="0.35">
      <c r="A20080">
        <v>20554</v>
      </c>
      <c r="B20080">
        <v>349483</v>
      </c>
      <c r="C20080" t="s">
        <v>2</v>
      </c>
      <c r="D20080">
        <v>162</v>
      </c>
      <c r="E20080" t="s">
        <v>757</v>
      </c>
      <c r="F20080" t="s">
        <v>439</v>
      </c>
      <c r="G20080">
        <v>1229</v>
      </c>
      <c r="H20080" t="s">
        <v>1</v>
      </c>
      <c r="I20080" t="s">
        <v>3</v>
      </c>
    </row>
    <row r="20081" spans="1:9" x14ac:dyDescent="0.35">
      <c r="A20081">
        <v>20555</v>
      </c>
      <c r="B20081">
        <v>380072</v>
      </c>
      <c r="C20081" t="s">
        <v>3</v>
      </c>
      <c r="D20081">
        <v>162</v>
      </c>
      <c r="E20081" t="s">
        <v>355</v>
      </c>
      <c r="F20081" t="s">
        <v>356</v>
      </c>
      <c r="G20081">
        <v>3841</v>
      </c>
      <c r="H20081" t="s">
        <v>7</v>
      </c>
      <c r="I20081" t="s">
        <v>3</v>
      </c>
    </row>
    <row r="20082" spans="1:9" x14ac:dyDescent="0.35">
      <c r="A20082">
        <v>20556</v>
      </c>
      <c r="B20082">
        <v>315649</v>
      </c>
      <c r="C20082" t="s">
        <v>2</v>
      </c>
      <c r="D20082">
        <v>162</v>
      </c>
      <c r="E20082" t="s">
        <v>221</v>
      </c>
      <c r="F20082" t="s">
        <v>222</v>
      </c>
      <c r="G20082">
        <v>2357</v>
      </c>
      <c r="H20082" t="s">
        <v>1</v>
      </c>
      <c r="I20082" t="s">
        <v>3</v>
      </c>
    </row>
    <row r="20083" spans="1:9" x14ac:dyDescent="0.35">
      <c r="A20083">
        <v>20557</v>
      </c>
      <c r="B20083">
        <v>236905</v>
      </c>
      <c r="C20083" t="s">
        <v>3</v>
      </c>
      <c r="D20083">
        <v>162</v>
      </c>
      <c r="E20083" t="s">
        <v>456</v>
      </c>
      <c r="F20083" t="s">
        <v>457</v>
      </c>
      <c r="G20083">
        <v>5904</v>
      </c>
      <c r="H20083" t="s">
        <v>8</v>
      </c>
      <c r="I20083" t="s">
        <v>3</v>
      </c>
    </row>
    <row r="20084" spans="1:9" x14ac:dyDescent="0.35">
      <c r="A20084">
        <v>20558</v>
      </c>
      <c r="B20084">
        <v>219482</v>
      </c>
      <c r="C20084" t="s">
        <v>5</v>
      </c>
      <c r="D20084">
        <v>162</v>
      </c>
      <c r="E20084" t="s">
        <v>112</v>
      </c>
      <c r="F20084" t="s">
        <v>113</v>
      </c>
      <c r="G20084">
        <v>2726</v>
      </c>
      <c r="H20084" t="s">
        <v>8</v>
      </c>
      <c r="I20084" t="s">
        <v>5</v>
      </c>
    </row>
    <row r="20085" spans="1:9" x14ac:dyDescent="0.35">
      <c r="A20085">
        <v>20559</v>
      </c>
      <c r="B20085">
        <v>331256</v>
      </c>
      <c r="C20085" t="s">
        <v>2</v>
      </c>
      <c r="D20085">
        <v>162</v>
      </c>
      <c r="E20085" t="s">
        <v>295</v>
      </c>
      <c r="F20085" t="s">
        <v>296</v>
      </c>
      <c r="G20085">
        <v>1408</v>
      </c>
      <c r="H20085" t="s">
        <v>7</v>
      </c>
      <c r="I20085" t="s">
        <v>3</v>
      </c>
    </row>
    <row r="20086" spans="1:9" x14ac:dyDescent="0.35">
      <c r="A20086">
        <v>20560</v>
      </c>
      <c r="B20086">
        <v>354719</v>
      </c>
      <c r="C20086" t="s">
        <v>2</v>
      </c>
      <c r="D20086">
        <v>162</v>
      </c>
      <c r="E20086" t="s">
        <v>124</v>
      </c>
      <c r="F20086" t="s">
        <v>125</v>
      </c>
      <c r="G20086">
        <v>2740</v>
      </c>
      <c r="H20086" t="s">
        <v>8</v>
      </c>
      <c r="I20086" t="s">
        <v>2</v>
      </c>
    </row>
    <row r="20087" spans="1:9" x14ac:dyDescent="0.35">
      <c r="A20087">
        <v>20561</v>
      </c>
      <c r="B20087">
        <v>365482</v>
      </c>
      <c r="C20087" t="s">
        <v>5</v>
      </c>
      <c r="D20087">
        <v>162</v>
      </c>
      <c r="E20087" t="s">
        <v>126</v>
      </c>
      <c r="F20087" t="s">
        <v>127</v>
      </c>
      <c r="G20087">
        <v>1516</v>
      </c>
      <c r="H20087" t="s">
        <v>22</v>
      </c>
      <c r="I20087" t="s">
        <v>3</v>
      </c>
    </row>
    <row r="20088" spans="1:9" x14ac:dyDescent="0.35">
      <c r="A20088">
        <v>20562</v>
      </c>
      <c r="B20088">
        <v>258731</v>
      </c>
      <c r="C20088" t="s">
        <v>0</v>
      </c>
      <c r="D20088">
        <v>162</v>
      </c>
      <c r="E20088" t="s">
        <v>186</v>
      </c>
      <c r="F20088" t="s">
        <v>187</v>
      </c>
      <c r="G20088">
        <v>1210</v>
      </c>
      <c r="H20088" t="s">
        <v>39</v>
      </c>
      <c r="I20088" t="s">
        <v>0</v>
      </c>
    </row>
    <row r="20089" spans="1:9" x14ac:dyDescent="0.35">
      <c r="A20089">
        <v>20563</v>
      </c>
      <c r="B20089">
        <v>358163</v>
      </c>
      <c r="C20089" t="s">
        <v>15</v>
      </c>
      <c r="D20089">
        <v>162</v>
      </c>
      <c r="E20089" t="s">
        <v>286</v>
      </c>
      <c r="F20089" t="s">
        <v>119</v>
      </c>
      <c r="G20089">
        <v>1211</v>
      </c>
      <c r="H20089" t="s">
        <v>9</v>
      </c>
      <c r="I20089" t="s">
        <v>15</v>
      </c>
    </row>
    <row r="20090" spans="1:9" x14ac:dyDescent="0.35">
      <c r="A20090">
        <v>20564</v>
      </c>
      <c r="B20090">
        <v>395427</v>
      </c>
      <c r="C20090" t="s">
        <v>2</v>
      </c>
      <c r="D20090">
        <v>162</v>
      </c>
      <c r="E20090" t="s">
        <v>124</v>
      </c>
      <c r="F20090" t="s">
        <v>125</v>
      </c>
      <c r="G20090">
        <v>2740</v>
      </c>
      <c r="H20090" t="s">
        <v>1</v>
      </c>
      <c r="I20090" t="s">
        <v>2</v>
      </c>
    </row>
    <row r="20091" spans="1:9" x14ac:dyDescent="0.35">
      <c r="A20091">
        <v>20565</v>
      </c>
      <c r="B20091">
        <v>383521</v>
      </c>
      <c r="C20091" t="s">
        <v>0</v>
      </c>
      <c r="D20091">
        <v>162</v>
      </c>
      <c r="E20091" t="s">
        <v>199</v>
      </c>
      <c r="F20091" t="s">
        <v>200</v>
      </c>
      <c r="G20091">
        <v>2618</v>
      </c>
      <c r="H20091" t="s">
        <v>34</v>
      </c>
      <c r="I20091" t="s">
        <v>3</v>
      </c>
    </row>
    <row r="20092" spans="1:9" x14ac:dyDescent="0.35">
      <c r="A20092">
        <v>20566</v>
      </c>
      <c r="B20092">
        <v>270162</v>
      </c>
      <c r="C20092" t="s">
        <v>0</v>
      </c>
      <c r="D20092">
        <v>162</v>
      </c>
      <c r="E20092" t="s">
        <v>399</v>
      </c>
      <c r="F20092" t="s">
        <v>400</v>
      </c>
      <c r="G20092">
        <v>2725</v>
      </c>
      <c r="H20092" t="s">
        <v>8</v>
      </c>
      <c r="I20092" t="s">
        <v>0</v>
      </c>
    </row>
    <row r="20093" spans="1:9" x14ac:dyDescent="0.35">
      <c r="A20093">
        <v>20567</v>
      </c>
      <c r="B20093">
        <v>271612</v>
      </c>
      <c r="C20093" t="s">
        <v>2</v>
      </c>
      <c r="D20093">
        <v>162</v>
      </c>
      <c r="E20093" t="s">
        <v>267</v>
      </c>
      <c r="F20093" t="s">
        <v>268</v>
      </c>
      <c r="G20093">
        <v>2723</v>
      </c>
      <c r="H20093" t="s">
        <v>10</v>
      </c>
      <c r="I20093" t="s">
        <v>3</v>
      </c>
    </row>
    <row r="20094" spans="1:9" x14ac:dyDescent="0.35">
      <c r="A20094">
        <v>20568</v>
      </c>
      <c r="B20094">
        <v>228138</v>
      </c>
      <c r="C20094" t="s">
        <v>0</v>
      </c>
      <c r="D20094">
        <v>162</v>
      </c>
      <c r="E20094" t="s">
        <v>225</v>
      </c>
      <c r="F20094" t="s">
        <v>226</v>
      </c>
      <c r="G20094">
        <v>1309</v>
      </c>
      <c r="H20094" t="s">
        <v>8</v>
      </c>
      <c r="I20094" t="s">
        <v>0</v>
      </c>
    </row>
    <row r="20095" spans="1:9" x14ac:dyDescent="0.35">
      <c r="A20095">
        <v>20569</v>
      </c>
      <c r="B20095">
        <v>214948</v>
      </c>
      <c r="C20095" t="s">
        <v>0</v>
      </c>
      <c r="D20095">
        <v>162</v>
      </c>
      <c r="E20095" t="s">
        <v>148</v>
      </c>
      <c r="F20095" t="s">
        <v>113</v>
      </c>
      <c r="G20095">
        <v>2736</v>
      </c>
      <c r="H20095" t="s">
        <v>34</v>
      </c>
      <c r="I20095" t="s">
        <v>0</v>
      </c>
    </row>
    <row r="20096" spans="1:9" x14ac:dyDescent="0.35">
      <c r="A20096">
        <v>20570</v>
      </c>
      <c r="B20096">
        <v>411548</v>
      </c>
      <c r="C20096" t="s">
        <v>2</v>
      </c>
      <c r="D20096">
        <v>162</v>
      </c>
      <c r="E20096" t="s">
        <v>171</v>
      </c>
      <c r="F20096" t="s">
        <v>172</v>
      </c>
      <c r="G20096">
        <v>1120</v>
      </c>
      <c r="H20096" t="s">
        <v>15</v>
      </c>
      <c r="I20096" t="s">
        <v>2</v>
      </c>
    </row>
    <row r="20097" spans="1:9" x14ac:dyDescent="0.35">
      <c r="A20097">
        <v>20571</v>
      </c>
      <c r="B20097">
        <v>420676</v>
      </c>
      <c r="C20097" t="s">
        <v>5</v>
      </c>
      <c r="D20097">
        <v>162</v>
      </c>
      <c r="E20097" t="s">
        <v>250</v>
      </c>
      <c r="F20097" t="s">
        <v>113</v>
      </c>
      <c r="G20097">
        <v>2751</v>
      </c>
      <c r="H20097" t="s">
        <v>22</v>
      </c>
      <c r="I20097" t="s">
        <v>3</v>
      </c>
    </row>
    <row r="20098" spans="1:9" x14ac:dyDescent="0.35">
      <c r="A20098">
        <v>20572</v>
      </c>
      <c r="B20098">
        <v>259009</v>
      </c>
      <c r="C20098" t="s">
        <v>2</v>
      </c>
      <c r="D20098">
        <v>162</v>
      </c>
      <c r="E20098" t="s">
        <v>186</v>
      </c>
      <c r="F20098" t="s">
        <v>187</v>
      </c>
      <c r="G20098">
        <v>1210</v>
      </c>
      <c r="H20098" t="s">
        <v>10</v>
      </c>
      <c r="I20098" t="s">
        <v>2</v>
      </c>
    </row>
    <row r="20099" spans="1:9" x14ac:dyDescent="0.35">
      <c r="A20099">
        <v>20573</v>
      </c>
      <c r="B20099">
        <v>324708</v>
      </c>
      <c r="C20099" t="s">
        <v>0</v>
      </c>
      <c r="D20099">
        <v>162</v>
      </c>
      <c r="E20099" t="s">
        <v>293</v>
      </c>
      <c r="F20099" t="s">
        <v>294</v>
      </c>
      <c r="G20099">
        <v>1412</v>
      </c>
      <c r="H20099" t="s">
        <v>7</v>
      </c>
      <c r="I20099" t="s">
        <v>0</v>
      </c>
    </row>
    <row r="20100" spans="1:9" x14ac:dyDescent="0.35">
      <c r="A20100">
        <v>20574</v>
      </c>
      <c r="B20100">
        <v>406313</v>
      </c>
      <c r="C20100" t="s">
        <v>0</v>
      </c>
      <c r="D20100">
        <v>162</v>
      </c>
      <c r="E20100" t="s">
        <v>126</v>
      </c>
      <c r="F20100" t="s">
        <v>127</v>
      </c>
      <c r="G20100">
        <v>1516</v>
      </c>
      <c r="H20100" t="s">
        <v>22</v>
      </c>
      <c r="I20100" t="s">
        <v>3</v>
      </c>
    </row>
    <row r="20101" spans="1:9" x14ac:dyDescent="0.35">
      <c r="A20101">
        <v>20575</v>
      </c>
      <c r="B20101">
        <v>369252</v>
      </c>
      <c r="C20101" t="s">
        <v>0</v>
      </c>
      <c r="D20101">
        <v>162</v>
      </c>
      <c r="E20101" t="s">
        <v>279</v>
      </c>
      <c r="F20101" t="s">
        <v>280</v>
      </c>
      <c r="G20101">
        <v>1026</v>
      </c>
      <c r="H20101" t="s">
        <v>8</v>
      </c>
      <c r="I20101" t="s">
        <v>0</v>
      </c>
    </row>
    <row r="20102" spans="1:9" x14ac:dyDescent="0.35">
      <c r="A20102">
        <v>20576</v>
      </c>
      <c r="B20102">
        <v>281875</v>
      </c>
      <c r="C20102" t="s">
        <v>2</v>
      </c>
      <c r="D20102">
        <v>162</v>
      </c>
      <c r="E20102" t="s">
        <v>543</v>
      </c>
      <c r="F20102" t="s">
        <v>544</v>
      </c>
      <c r="G20102">
        <v>1322</v>
      </c>
      <c r="H20102" t="s">
        <v>1</v>
      </c>
      <c r="I20102" t="s">
        <v>3</v>
      </c>
    </row>
    <row r="20103" spans="1:9" x14ac:dyDescent="0.35">
      <c r="A20103">
        <v>20577</v>
      </c>
      <c r="B20103">
        <v>211188</v>
      </c>
      <c r="C20103" t="s">
        <v>0</v>
      </c>
      <c r="D20103">
        <v>162</v>
      </c>
      <c r="E20103" t="s">
        <v>215</v>
      </c>
      <c r="F20103" t="s">
        <v>216</v>
      </c>
      <c r="G20103">
        <v>1311</v>
      </c>
      <c r="H20103" t="s">
        <v>10</v>
      </c>
      <c r="I20103" t="s">
        <v>0</v>
      </c>
    </row>
    <row r="20104" spans="1:9" x14ac:dyDescent="0.35">
      <c r="A20104">
        <v>20578</v>
      </c>
      <c r="B20104">
        <v>294463</v>
      </c>
      <c r="C20104" t="s">
        <v>5</v>
      </c>
      <c r="D20104">
        <v>162</v>
      </c>
      <c r="E20104" t="s">
        <v>271</v>
      </c>
      <c r="F20104" t="s">
        <v>272</v>
      </c>
      <c r="G20104">
        <v>2622</v>
      </c>
      <c r="H20104" t="s">
        <v>7</v>
      </c>
      <c r="I20104" t="s">
        <v>5</v>
      </c>
    </row>
    <row r="20105" spans="1:9" x14ac:dyDescent="0.35">
      <c r="A20105">
        <v>20579</v>
      </c>
      <c r="B20105">
        <v>206157</v>
      </c>
      <c r="C20105" t="s">
        <v>2</v>
      </c>
      <c r="D20105">
        <v>162</v>
      </c>
      <c r="E20105" t="s">
        <v>466</v>
      </c>
      <c r="F20105" t="s">
        <v>467</v>
      </c>
      <c r="G20105">
        <v>1114</v>
      </c>
      <c r="H20105" t="s">
        <v>1</v>
      </c>
      <c r="I20105" t="s">
        <v>3</v>
      </c>
    </row>
    <row r="20106" spans="1:9" x14ac:dyDescent="0.35">
      <c r="A20106">
        <v>20580</v>
      </c>
      <c r="B20106">
        <v>404703</v>
      </c>
      <c r="C20106" t="s">
        <v>2</v>
      </c>
      <c r="D20106">
        <v>162</v>
      </c>
      <c r="E20106" t="s">
        <v>164</v>
      </c>
      <c r="F20106" t="s">
        <v>119</v>
      </c>
      <c r="G20106">
        <v>1219</v>
      </c>
      <c r="H20106" t="s">
        <v>83</v>
      </c>
      <c r="I20106" t="s">
        <v>2</v>
      </c>
    </row>
    <row r="20107" spans="1:9" x14ac:dyDescent="0.35">
      <c r="A20107">
        <v>20581</v>
      </c>
      <c r="B20107">
        <v>283065</v>
      </c>
      <c r="C20107" t="s">
        <v>15</v>
      </c>
      <c r="D20107">
        <v>162</v>
      </c>
      <c r="E20107" t="s">
        <v>677</v>
      </c>
      <c r="F20107" t="s">
        <v>606</v>
      </c>
      <c r="G20107">
        <v>1426</v>
      </c>
      <c r="H20107" t="s">
        <v>7</v>
      </c>
      <c r="I20107" t="s">
        <v>3</v>
      </c>
    </row>
    <row r="20108" spans="1:9" x14ac:dyDescent="0.35">
      <c r="A20108">
        <v>20582</v>
      </c>
      <c r="B20108">
        <v>225583</v>
      </c>
      <c r="C20108" t="s">
        <v>3</v>
      </c>
      <c r="D20108">
        <v>162</v>
      </c>
      <c r="E20108" t="s">
        <v>466</v>
      </c>
      <c r="F20108" t="s">
        <v>467</v>
      </c>
      <c r="G20108">
        <v>1114</v>
      </c>
      <c r="H20108" t="s">
        <v>1</v>
      </c>
      <c r="I20108" t="s">
        <v>3</v>
      </c>
    </row>
    <row r="20109" spans="1:9" x14ac:dyDescent="0.35">
      <c r="A20109">
        <v>20583</v>
      </c>
      <c r="B20109">
        <v>451777</v>
      </c>
      <c r="C20109" t="s">
        <v>2</v>
      </c>
      <c r="D20109">
        <v>162</v>
      </c>
      <c r="E20109" t="s">
        <v>217</v>
      </c>
      <c r="F20109" t="s">
        <v>218</v>
      </c>
      <c r="G20109">
        <v>2712</v>
      </c>
      <c r="H20109" t="s">
        <v>59</v>
      </c>
      <c r="I20109" t="s">
        <v>2</v>
      </c>
    </row>
    <row r="20110" spans="1:9" x14ac:dyDescent="0.35">
      <c r="A20110">
        <v>20584</v>
      </c>
      <c r="B20110">
        <v>276336</v>
      </c>
      <c r="C20110" t="s">
        <v>15</v>
      </c>
      <c r="D20110">
        <v>162</v>
      </c>
      <c r="E20110" t="s">
        <v>181</v>
      </c>
      <c r="F20110" t="s">
        <v>145</v>
      </c>
      <c r="G20110">
        <v>4020</v>
      </c>
      <c r="H20110" t="s">
        <v>8</v>
      </c>
      <c r="I20110" t="s">
        <v>15</v>
      </c>
    </row>
    <row r="20111" spans="1:9" x14ac:dyDescent="0.35">
      <c r="A20111">
        <v>20585</v>
      </c>
      <c r="B20111">
        <v>296008</v>
      </c>
      <c r="C20111" t="s">
        <v>0</v>
      </c>
      <c r="D20111">
        <v>162</v>
      </c>
      <c r="E20111" t="s">
        <v>181</v>
      </c>
      <c r="F20111" t="s">
        <v>145</v>
      </c>
      <c r="G20111">
        <v>4020</v>
      </c>
      <c r="H20111" t="s">
        <v>8</v>
      </c>
      <c r="I20111" t="s">
        <v>0</v>
      </c>
    </row>
    <row r="20112" spans="1:9" x14ac:dyDescent="0.35">
      <c r="A20112">
        <v>20586</v>
      </c>
      <c r="B20112">
        <v>424925</v>
      </c>
      <c r="C20112" t="s">
        <v>2</v>
      </c>
      <c r="D20112">
        <v>162</v>
      </c>
      <c r="E20112" t="s">
        <v>319</v>
      </c>
      <c r="F20112" t="s">
        <v>320</v>
      </c>
      <c r="G20112">
        <v>2621</v>
      </c>
      <c r="H20112" t="s">
        <v>8</v>
      </c>
      <c r="I20112" t="s">
        <v>3</v>
      </c>
    </row>
    <row r="20113" spans="1:9" x14ac:dyDescent="0.35">
      <c r="A20113">
        <v>20587</v>
      </c>
      <c r="B20113">
        <v>268907</v>
      </c>
      <c r="C20113" t="s">
        <v>0</v>
      </c>
      <c r="D20113">
        <v>162</v>
      </c>
      <c r="E20113" t="s">
        <v>186</v>
      </c>
      <c r="F20113" t="s">
        <v>187</v>
      </c>
      <c r="G20113">
        <v>1210</v>
      </c>
      <c r="H20113" t="s">
        <v>7</v>
      </c>
      <c r="I20113" t="s">
        <v>0</v>
      </c>
    </row>
    <row r="20114" spans="1:9" x14ac:dyDescent="0.35">
      <c r="A20114">
        <v>20588</v>
      </c>
      <c r="B20114">
        <v>263677</v>
      </c>
      <c r="C20114" t="s">
        <v>2</v>
      </c>
      <c r="D20114">
        <v>162</v>
      </c>
      <c r="E20114" t="s">
        <v>186</v>
      </c>
      <c r="F20114" t="s">
        <v>187</v>
      </c>
      <c r="G20114">
        <v>1210</v>
      </c>
      <c r="H20114" t="s">
        <v>10</v>
      </c>
      <c r="I20114" t="s">
        <v>2</v>
      </c>
    </row>
    <row r="20115" spans="1:9" x14ac:dyDescent="0.35">
      <c r="A20115">
        <v>20589</v>
      </c>
      <c r="B20115">
        <v>248765</v>
      </c>
      <c r="C20115" t="s">
        <v>15</v>
      </c>
      <c r="D20115">
        <v>162</v>
      </c>
      <c r="E20115" t="s">
        <v>167</v>
      </c>
      <c r="F20115" t="s">
        <v>168</v>
      </c>
      <c r="G20115">
        <v>3011</v>
      </c>
      <c r="H20115" t="s">
        <v>38</v>
      </c>
      <c r="I20115" t="s">
        <v>15</v>
      </c>
    </row>
    <row r="20116" spans="1:9" x14ac:dyDescent="0.35">
      <c r="A20116">
        <v>20590</v>
      </c>
      <c r="B20116">
        <v>247312</v>
      </c>
      <c r="C20116" t="s">
        <v>0</v>
      </c>
      <c r="D20116">
        <v>162</v>
      </c>
      <c r="E20116" t="s">
        <v>192</v>
      </c>
      <c r="F20116" t="s">
        <v>193</v>
      </c>
      <c r="G20116">
        <v>1306</v>
      </c>
      <c r="H20116" t="s">
        <v>7</v>
      </c>
      <c r="I20116" t="s">
        <v>0</v>
      </c>
    </row>
    <row r="20117" spans="1:9" x14ac:dyDescent="0.35">
      <c r="A20117">
        <v>20591</v>
      </c>
      <c r="B20117">
        <v>214450</v>
      </c>
      <c r="C20117" t="s">
        <v>2</v>
      </c>
      <c r="D20117">
        <v>162</v>
      </c>
      <c r="E20117" t="s">
        <v>426</v>
      </c>
      <c r="F20117" t="s">
        <v>427</v>
      </c>
      <c r="G20117">
        <v>4676</v>
      </c>
      <c r="H20117" t="s">
        <v>8</v>
      </c>
      <c r="I20117" t="s">
        <v>3</v>
      </c>
    </row>
    <row r="20118" spans="1:9" x14ac:dyDescent="0.35">
      <c r="A20118">
        <v>20592</v>
      </c>
      <c r="B20118">
        <v>322832</v>
      </c>
      <c r="C20118" t="s">
        <v>2</v>
      </c>
      <c r="D20118">
        <v>162</v>
      </c>
      <c r="E20118" t="s">
        <v>448</v>
      </c>
      <c r="F20118" t="s">
        <v>449</v>
      </c>
      <c r="G20118">
        <v>2727</v>
      </c>
      <c r="H20118" t="s">
        <v>10</v>
      </c>
      <c r="I20118" t="s">
        <v>2</v>
      </c>
    </row>
    <row r="20119" spans="1:9" x14ac:dyDescent="0.35">
      <c r="A20119">
        <v>20593</v>
      </c>
      <c r="B20119">
        <v>254869</v>
      </c>
      <c r="C20119" t="s">
        <v>2</v>
      </c>
      <c r="D20119">
        <v>162</v>
      </c>
      <c r="E20119" t="s">
        <v>261</v>
      </c>
      <c r="F20119" t="s">
        <v>262</v>
      </c>
      <c r="G20119">
        <v>5910</v>
      </c>
      <c r="H20119" t="s">
        <v>9</v>
      </c>
      <c r="I20119" t="s">
        <v>2</v>
      </c>
    </row>
    <row r="20120" spans="1:9" x14ac:dyDescent="0.35">
      <c r="A20120">
        <v>20594</v>
      </c>
      <c r="B20120">
        <v>375524</v>
      </c>
      <c r="C20120" t="s">
        <v>2</v>
      </c>
      <c r="D20120">
        <v>162</v>
      </c>
      <c r="E20120" t="s">
        <v>267</v>
      </c>
      <c r="F20120" t="s">
        <v>268</v>
      </c>
      <c r="G20120">
        <v>2723</v>
      </c>
      <c r="H20120" t="s">
        <v>8</v>
      </c>
      <c r="I20120" t="s">
        <v>3</v>
      </c>
    </row>
    <row r="20121" spans="1:9" x14ac:dyDescent="0.35">
      <c r="A20121">
        <v>20595</v>
      </c>
      <c r="B20121">
        <v>366716</v>
      </c>
      <c r="C20121" t="s">
        <v>2</v>
      </c>
      <c r="D20121">
        <v>162</v>
      </c>
      <c r="E20121" t="s">
        <v>393</v>
      </c>
      <c r="F20121" t="s">
        <v>394</v>
      </c>
      <c r="G20121">
        <v>4965</v>
      </c>
      <c r="H20121" t="s">
        <v>7</v>
      </c>
      <c r="I20121" t="s">
        <v>3</v>
      </c>
    </row>
    <row r="20122" spans="1:9" x14ac:dyDescent="0.35">
      <c r="A20122">
        <v>20596</v>
      </c>
      <c r="B20122">
        <v>393092</v>
      </c>
      <c r="C20122" t="s">
        <v>0</v>
      </c>
      <c r="D20122">
        <v>162</v>
      </c>
      <c r="E20122" t="s">
        <v>297</v>
      </c>
      <c r="F20122" t="s">
        <v>298</v>
      </c>
      <c r="G20122">
        <v>1505</v>
      </c>
      <c r="H20122" t="s">
        <v>10</v>
      </c>
      <c r="I20122" t="s">
        <v>3</v>
      </c>
    </row>
    <row r="20123" spans="1:9" x14ac:dyDescent="0.35">
      <c r="A20123">
        <v>20597</v>
      </c>
      <c r="B20123">
        <v>397086</v>
      </c>
      <c r="C20123" t="s">
        <v>0</v>
      </c>
      <c r="D20123">
        <v>162</v>
      </c>
      <c r="E20123" t="s">
        <v>379</v>
      </c>
      <c r="F20123" t="s">
        <v>380</v>
      </c>
      <c r="G20123">
        <v>1226</v>
      </c>
      <c r="H20123" t="s">
        <v>1</v>
      </c>
      <c r="I20123" t="s">
        <v>3</v>
      </c>
    </row>
    <row r="20124" spans="1:9" x14ac:dyDescent="0.35">
      <c r="A20124">
        <v>20598</v>
      </c>
      <c r="B20124">
        <v>310609</v>
      </c>
      <c r="C20124" t="s">
        <v>0</v>
      </c>
      <c r="D20124">
        <v>162</v>
      </c>
      <c r="E20124" t="s">
        <v>305</v>
      </c>
      <c r="F20124" t="s">
        <v>306</v>
      </c>
      <c r="G20124">
        <v>3806</v>
      </c>
      <c r="H20124" t="s">
        <v>34</v>
      </c>
      <c r="I20124" t="s">
        <v>3</v>
      </c>
    </row>
    <row r="20125" spans="1:9" x14ac:dyDescent="0.35">
      <c r="A20125">
        <v>20599</v>
      </c>
      <c r="B20125">
        <v>281125</v>
      </c>
      <c r="C20125" t="s">
        <v>0</v>
      </c>
      <c r="D20125">
        <v>162</v>
      </c>
      <c r="E20125" t="s">
        <v>450</v>
      </c>
      <c r="F20125" t="s">
        <v>260</v>
      </c>
      <c r="G20125">
        <v>2743</v>
      </c>
      <c r="H20125" t="s">
        <v>1</v>
      </c>
      <c r="I20125" t="s">
        <v>3</v>
      </c>
    </row>
    <row r="20126" spans="1:9" x14ac:dyDescent="0.35">
      <c r="A20126">
        <v>20600</v>
      </c>
      <c r="B20126">
        <v>304722</v>
      </c>
      <c r="C20126" t="s">
        <v>15</v>
      </c>
      <c r="D20126">
        <v>162</v>
      </c>
      <c r="E20126" t="s">
        <v>583</v>
      </c>
      <c r="F20126" t="s">
        <v>266</v>
      </c>
      <c r="G20126">
        <v>2617</v>
      </c>
      <c r="H20126" t="s">
        <v>10</v>
      </c>
      <c r="I20126" t="s">
        <v>3</v>
      </c>
    </row>
    <row r="20127" spans="1:9" x14ac:dyDescent="0.35">
      <c r="A20127">
        <v>20601</v>
      </c>
      <c r="B20127">
        <v>222875</v>
      </c>
      <c r="C20127" t="s">
        <v>2</v>
      </c>
      <c r="D20127">
        <v>162</v>
      </c>
      <c r="E20127" t="s">
        <v>510</v>
      </c>
      <c r="F20127" t="s">
        <v>284</v>
      </c>
      <c r="G20127">
        <v>3795</v>
      </c>
      <c r="H20127" t="s">
        <v>7</v>
      </c>
      <c r="I20127" t="s">
        <v>2</v>
      </c>
    </row>
    <row r="20128" spans="1:9" x14ac:dyDescent="0.35">
      <c r="A20128">
        <v>20602</v>
      </c>
      <c r="B20128">
        <v>204945</v>
      </c>
      <c r="C20128" t="s">
        <v>2</v>
      </c>
      <c r="D20128">
        <v>162</v>
      </c>
      <c r="E20128" t="s">
        <v>526</v>
      </c>
      <c r="F20128" t="s">
        <v>117</v>
      </c>
      <c r="G20128">
        <v>2744</v>
      </c>
      <c r="H20128" t="s">
        <v>1</v>
      </c>
      <c r="I20128" t="s">
        <v>3</v>
      </c>
    </row>
    <row r="20129" spans="1:9" x14ac:dyDescent="0.35">
      <c r="A20129">
        <v>20603</v>
      </c>
      <c r="B20129">
        <v>230602</v>
      </c>
      <c r="C20129" t="s">
        <v>2</v>
      </c>
      <c r="D20129">
        <v>162</v>
      </c>
      <c r="E20129" t="s">
        <v>186</v>
      </c>
      <c r="F20129" t="s">
        <v>187</v>
      </c>
      <c r="G20129">
        <v>1210</v>
      </c>
      <c r="H20129" t="s">
        <v>39</v>
      </c>
      <c r="I20129" t="s">
        <v>2</v>
      </c>
    </row>
    <row r="20130" spans="1:9" x14ac:dyDescent="0.35">
      <c r="A20130">
        <v>20604</v>
      </c>
      <c r="B20130">
        <v>352630</v>
      </c>
      <c r="C20130" t="s">
        <v>3</v>
      </c>
      <c r="D20130">
        <v>162</v>
      </c>
      <c r="E20130" t="s">
        <v>152</v>
      </c>
      <c r="F20130" t="s">
        <v>153</v>
      </c>
      <c r="G20130">
        <v>1304</v>
      </c>
      <c r="H20130" t="s">
        <v>22</v>
      </c>
      <c r="I20130" t="s">
        <v>3</v>
      </c>
    </row>
    <row r="20131" spans="1:9" x14ac:dyDescent="0.35">
      <c r="A20131">
        <v>20605</v>
      </c>
      <c r="B20131">
        <v>439151</v>
      </c>
      <c r="C20131" t="s">
        <v>0</v>
      </c>
      <c r="D20131">
        <v>162</v>
      </c>
      <c r="E20131" t="s">
        <v>203</v>
      </c>
      <c r="F20131" t="s">
        <v>163</v>
      </c>
      <c r="G20131">
        <v>1128</v>
      </c>
      <c r="H20131" t="s">
        <v>7</v>
      </c>
      <c r="I20131" t="s">
        <v>0</v>
      </c>
    </row>
    <row r="20132" spans="1:9" x14ac:dyDescent="0.35">
      <c r="A20132">
        <v>20606</v>
      </c>
      <c r="B20132">
        <v>214022</v>
      </c>
      <c r="C20132" t="s">
        <v>0</v>
      </c>
      <c r="D20132">
        <v>162</v>
      </c>
      <c r="E20132" t="s">
        <v>158</v>
      </c>
      <c r="F20132" t="s">
        <v>159</v>
      </c>
      <c r="G20132">
        <v>5986</v>
      </c>
      <c r="H20132" t="s">
        <v>10</v>
      </c>
      <c r="I20132" t="s">
        <v>0</v>
      </c>
    </row>
    <row r="20133" spans="1:9" x14ac:dyDescent="0.35">
      <c r="A20133">
        <v>20607</v>
      </c>
      <c r="B20133">
        <v>347315</v>
      </c>
      <c r="C20133" t="s">
        <v>2</v>
      </c>
      <c r="D20133">
        <v>162</v>
      </c>
      <c r="E20133" t="s">
        <v>416</v>
      </c>
      <c r="F20133" t="s">
        <v>417</v>
      </c>
      <c r="G20133">
        <v>5865</v>
      </c>
      <c r="H20133" t="s">
        <v>1</v>
      </c>
      <c r="I20133" t="s">
        <v>3</v>
      </c>
    </row>
    <row r="20134" spans="1:9" x14ac:dyDescent="0.35">
      <c r="A20134">
        <v>20608</v>
      </c>
      <c r="B20134">
        <v>329083</v>
      </c>
      <c r="C20134" t="s">
        <v>2</v>
      </c>
      <c r="D20134">
        <v>162</v>
      </c>
      <c r="E20134" t="s">
        <v>410</v>
      </c>
      <c r="F20134" t="s">
        <v>411</v>
      </c>
      <c r="G20134">
        <v>1126</v>
      </c>
      <c r="H20134" t="s">
        <v>7</v>
      </c>
      <c r="I20134" t="s">
        <v>3</v>
      </c>
    </row>
    <row r="20135" spans="1:9" x14ac:dyDescent="0.35">
      <c r="A20135">
        <v>20609</v>
      </c>
      <c r="B20135">
        <v>232926</v>
      </c>
      <c r="C20135" t="s">
        <v>0</v>
      </c>
      <c r="D20135">
        <v>162</v>
      </c>
      <c r="E20135" t="s">
        <v>171</v>
      </c>
      <c r="F20135" t="s">
        <v>172</v>
      </c>
      <c r="G20135">
        <v>1120</v>
      </c>
      <c r="H20135" t="s">
        <v>8</v>
      </c>
      <c r="I20135" t="s">
        <v>0</v>
      </c>
    </row>
    <row r="20136" spans="1:9" x14ac:dyDescent="0.35">
      <c r="A20136">
        <v>20610</v>
      </c>
      <c r="B20136">
        <v>340353</v>
      </c>
      <c r="C20136" t="s">
        <v>0</v>
      </c>
      <c r="D20136">
        <v>162</v>
      </c>
      <c r="E20136" t="s">
        <v>357</v>
      </c>
      <c r="F20136" t="s">
        <v>135</v>
      </c>
      <c r="G20136">
        <v>3701</v>
      </c>
      <c r="H20136" t="s">
        <v>1</v>
      </c>
      <c r="I20136" t="s">
        <v>0</v>
      </c>
    </row>
    <row r="20137" spans="1:9" x14ac:dyDescent="0.35">
      <c r="A20137">
        <v>20611</v>
      </c>
      <c r="B20137">
        <v>323068</v>
      </c>
      <c r="C20137" t="s">
        <v>15</v>
      </c>
      <c r="D20137">
        <v>162</v>
      </c>
      <c r="E20137" t="s">
        <v>507</v>
      </c>
      <c r="F20137" t="s">
        <v>370</v>
      </c>
      <c r="G20137">
        <v>1405</v>
      </c>
      <c r="H20137" t="s">
        <v>10</v>
      </c>
      <c r="I20137" t="s">
        <v>3</v>
      </c>
    </row>
    <row r="20138" spans="1:9" x14ac:dyDescent="0.35">
      <c r="A20138">
        <v>20612</v>
      </c>
      <c r="B20138">
        <v>246654</v>
      </c>
      <c r="C20138" t="s">
        <v>5</v>
      </c>
      <c r="D20138">
        <v>162</v>
      </c>
      <c r="E20138" t="s">
        <v>420</v>
      </c>
      <c r="F20138" t="s">
        <v>187</v>
      </c>
      <c r="G20138">
        <v>1225</v>
      </c>
      <c r="H20138" t="s">
        <v>15</v>
      </c>
      <c r="I20138" t="s">
        <v>3</v>
      </c>
    </row>
    <row r="20139" spans="1:9" x14ac:dyDescent="0.35">
      <c r="A20139">
        <v>20613</v>
      </c>
      <c r="B20139">
        <v>215806</v>
      </c>
      <c r="C20139" t="s">
        <v>5</v>
      </c>
      <c r="D20139">
        <v>162</v>
      </c>
      <c r="E20139" t="s">
        <v>188</v>
      </c>
      <c r="F20139" t="s">
        <v>189</v>
      </c>
      <c r="G20139">
        <v>2706</v>
      </c>
      <c r="H20139" t="s">
        <v>9</v>
      </c>
      <c r="I20139" t="s">
        <v>5</v>
      </c>
    </row>
    <row r="20140" spans="1:9" x14ac:dyDescent="0.35">
      <c r="A20140">
        <v>20614</v>
      </c>
      <c r="B20140">
        <v>323958</v>
      </c>
      <c r="C20140" t="s">
        <v>5</v>
      </c>
      <c r="D20140">
        <v>162</v>
      </c>
      <c r="E20140" t="s">
        <v>331</v>
      </c>
      <c r="F20140" t="s">
        <v>260</v>
      </c>
      <c r="G20140">
        <v>2729</v>
      </c>
      <c r="H20140" t="s">
        <v>7</v>
      </c>
      <c r="I20140" t="s">
        <v>5</v>
      </c>
    </row>
    <row r="20141" spans="1:9" x14ac:dyDescent="0.35">
      <c r="A20141">
        <v>20615</v>
      </c>
      <c r="B20141">
        <v>395294</v>
      </c>
      <c r="C20141" t="s">
        <v>2</v>
      </c>
      <c r="D20141">
        <v>162</v>
      </c>
      <c r="E20141" t="s">
        <v>451</v>
      </c>
      <c r="F20141" t="s">
        <v>452</v>
      </c>
      <c r="G20141">
        <v>2609</v>
      </c>
      <c r="H20141" t="s">
        <v>8</v>
      </c>
      <c r="I20141" t="s">
        <v>3</v>
      </c>
    </row>
    <row r="20142" spans="1:9" x14ac:dyDescent="0.35">
      <c r="A20142">
        <v>20616</v>
      </c>
      <c r="B20142">
        <v>256354</v>
      </c>
      <c r="C20142" t="s">
        <v>2</v>
      </c>
      <c r="D20142">
        <v>162</v>
      </c>
      <c r="E20142" t="s">
        <v>456</v>
      </c>
      <c r="F20142" t="s">
        <v>457</v>
      </c>
      <c r="G20142">
        <v>5904</v>
      </c>
      <c r="H20142" t="s">
        <v>7</v>
      </c>
      <c r="I20142" t="s">
        <v>3</v>
      </c>
    </row>
    <row r="20143" spans="1:9" x14ac:dyDescent="0.35">
      <c r="A20143">
        <v>20617</v>
      </c>
      <c r="B20143">
        <v>202927</v>
      </c>
      <c r="C20143" t="s">
        <v>2</v>
      </c>
      <c r="D20143">
        <v>162</v>
      </c>
      <c r="E20143" t="s">
        <v>186</v>
      </c>
      <c r="F20143" t="s">
        <v>187</v>
      </c>
      <c r="G20143">
        <v>1210</v>
      </c>
      <c r="H20143" t="s">
        <v>39</v>
      </c>
      <c r="I20143" t="s">
        <v>2</v>
      </c>
    </row>
    <row r="20144" spans="1:9" x14ac:dyDescent="0.35">
      <c r="A20144">
        <v>20618</v>
      </c>
      <c r="B20144">
        <v>415244</v>
      </c>
      <c r="C20144" t="s">
        <v>2</v>
      </c>
      <c r="D20144">
        <v>162</v>
      </c>
      <c r="E20144" t="s">
        <v>335</v>
      </c>
      <c r="F20144" t="s">
        <v>336</v>
      </c>
      <c r="G20144">
        <v>1122</v>
      </c>
      <c r="H20144" t="s">
        <v>7</v>
      </c>
      <c r="I20144" t="s">
        <v>2</v>
      </c>
    </row>
    <row r="20145" spans="1:9" x14ac:dyDescent="0.35">
      <c r="A20145">
        <v>20619</v>
      </c>
      <c r="B20145">
        <v>216475</v>
      </c>
      <c r="C20145" t="s">
        <v>0</v>
      </c>
      <c r="D20145">
        <v>162</v>
      </c>
      <c r="E20145" t="s">
        <v>450</v>
      </c>
      <c r="F20145" t="s">
        <v>260</v>
      </c>
      <c r="G20145">
        <v>2743</v>
      </c>
      <c r="H20145" t="s">
        <v>8</v>
      </c>
      <c r="I20145" t="s">
        <v>3</v>
      </c>
    </row>
    <row r="20146" spans="1:9" x14ac:dyDescent="0.35">
      <c r="A20146">
        <v>20620</v>
      </c>
      <c r="B20146">
        <v>403261</v>
      </c>
      <c r="C20146" t="s">
        <v>0</v>
      </c>
      <c r="D20146">
        <v>162</v>
      </c>
      <c r="E20146" t="s">
        <v>521</v>
      </c>
      <c r="F20146" t="s">
        <v>119</v>
      </c>
      <c r="G20146">
        <v>1212</v>
      </c>
      <c r="H20146" t="s">
        <v>8</v>
      </c>
      <c r="I20146" t="s">
        <v>3</v>
      </c>
    </row>
    <row r="20147" spans="1:9" x14ac:dyDescent="0.35">
      <c r="A20147">
        <v>20621</v>
      </c>
      <c r="B20147">
        <v>394740</v>
      </c>
      <c r="C20147" t="s">
        <v>0</v>
      </c>
      <c r="D20147">
        <v>162</v>
      </c>
      <c r="E20147" t="s">
        <v>192</v>
      </c>
      <c r="F20147" t="s">
        <v>193</v>
      </c>
      <c r="G20147">
        <v>1306</v>
      </c>
      <c r="H20147" t="s">
        <v>7</v>
      </c>
      <c r="I20147" t="s">
        <v>0</v>
      </c>
    </row>
    <row r="20148" spans="1:9" x14ac:dyDescent="0.35">
      <c r="A20148">
        <v>20622</v>
      </c>
      <c r="B20148">
        <v>417190</v>
      </c>
      <c r="C20148" t="s">
        <v>2</v>
      </c>
      <c r="D20148">
        <v>162</v>
      </c>
      <c r="E20148" t="s">
        <v>758</v>
      </c>
      <c r="F20148" t="s">
        <v>759</v>
      </c>
      <c r="G20148">
        <v>1519</v>
      </c>
      <c r="H20148" t="s">
        <v>10</v>
      </c>
      <c r="I20148" t="s">
        <v>3</v>
      </c>
    </row>
    <row r="20149" spans="1:9" x14ac:dyDescent="0.35">
      <c r="A20149">
        <v>20623</v>
      </c>
      <c r="B20149">
        <v>331216</v>
      </c>
      <c r="C20149" t="s">
        <v>15</v>
      </c>
      <c r="D20149">
        <v>162</v>
      </c>
      <c r="E20149" t="s">
        <v>217</v>
      </c>
      <c r="F20149" t="s">
        <v>218</v>
      </c>
      <c r="G20149">
        <v>2712</v>
      </c>
      <c r="H20149" t="s">
        <v>57</v>
      </c>
      <c r="I20149" t="s">
        <v>15</v>
      </c>
    </row>
    <row r="20150" spans="1:9" x14ac:dyDescent="0.35">
      <c r="A20150">
        <v>20624</v>
      </c>
      <c r="B20150">
        <v>340458</v>
      </c>
      <c r="C20150" t="s">
        <v>2</v>
      </c>
      <c r="D20150">
        <v>162</v>
      </c>
      <c r="E20150" t="s">
        <v>448</v>
      </c>
      <c r="F20150" t="s">
        <v>449</v>
      </c>
      <c r="G20150">
        <v>2727</v>
      </c>
      <c r="H20150" t="s">
        <v>9</v>
      </c>
      <c r="I20150" t="s">
        <v>3</v>
      </c>
    </row>
    <row r="20151" spans="1:9" x14ac:dyDescent="0.35">
      <c r="A20151">
        <v>20625</v>
      </c>
      <c r="B20151">
        <v>370367</v>
      </c>
      <c r="C20151" t="s">
        <v>5</v>
      </c>
      <c r="D20151">
        <v>162</v>
      </c>
      <c r="E20151" t="s">
        <v>134</v>
      </c>
      <c r="F20151" t="s">
        <v>135</v>
      </c>
      <c r="G20151">
        <v>3830</v>
      </c>
      <c r="H20151" t="s">
        <v>7</v>
      </c>
      <c r="I20151" t="s">
        <v>5</v>
      </c>
    </row>
    <row r="20152" spans="1:9" x14ac:dyDescent="0.35">
      <c r="A20152">
        <v>20626</v>
      </c>
      <c r="B20152">
        <v>369400</v>
      </c>
      <c r="C20152" t="s">
        <v>2</v>
      </c>
      <c r="D20152">
        <v>162</v>
      </c>
      <c r="E20152" t="s">
        <v>293</v>
      </c>
      <c r="F20152" t="s">
        <v>294</v>
      </c>
      <c r="G20152">
        <v>1412</v>
      </c>
      <c r="H20152" t="s">
        <v>10</v>
      </c>
      <c r="I20152" t="s">
        <v>3</v>
      </c>
    </row>
    <row r="20153" spans="1:9" x14ac:dyDescent="0.35">
      <c r="A20153">
        <v>20627</v>
      </c>
      <c r="B20153">
        <v>302781</v>
      </c>
      <c r="C20153" t="s">
        <v>2</v>
      </c>
      <c r="D20153">
        <v>162</v>
      </c>
      <c r="E20153" t="s">
        <v>171</v>
      </c>
      <c r="F20153" t="s">
        <v>172</v>
      </c>
      <c r="G20153">
        <v>1120</v>
      </c>
      <c r="H20153" t="s">
        <v>15</v>
      </c>
      <c r="I20153" t="s">
        <v>2</v>
      </c>
    </row>
    <row r="20154" spans="1:9" x14ac:dyDescent="0.35">
      <c r="A20154">
        <v>20628</v>
      </c>
      <c r="B20154">
        <v>435323</v>
      </c>
      <c r="C20154" t="s">
        <v>2</v>
      </c>
      <c r="D20154">
        <v>162</v>
      </c>
      <c r="E20154" t="s">
        <v>112</v>
      </c>
      <c r="F20154" t="s">
        <v>113</v>
      </c>
      <c r="G20154">
        <v>2726</v>
      </c>
      <c r="H20154" t="s">
        <v>41</v>
      </c>
      <c r="I20154" t="s">
        <v>2</v>
      </c>
    </row>
    <row r="20155" spans="1:9" x14ac:dyDescent="0.35">
      <c r="A20155">
        <v>20629</v>
      </c>
      <c r="B20155">
        <v>253842</v>
      </c>
      <c r="C20155" t="s">
        <v>0</v>
      </c>
      <c r="D20155">
        <v>162</v>
      </c>
      <c r="E20155" t="s">
        <v>577</v>
      </c>
      <c r="F20155" t="s">
        <v>578</v>
      </c>
      <c r="G20155">
        <v>1202</v>
      </c>
      <c r="H20155" t="s">
        <v>8</v>
      </c>
      <c r="I20155" t="s">
        <v>3</v>
      </c>
    </row>
    <row r="20156" spans="1:9" x14ac:dyDescent="0.35">
      <c r="A20156">
        <v>20630</v>
      </c>
      <c r="B20156">
        <v>262969</v>
      </c>
      <c r="C20156" t="s">
        <v>2</v>
      </c>
      <c r="D20156">
        <v>162</v>
      </c>
      <c r="E20156" t="s">
        <v>171</v>
      </c>
      <c r="F20156" t="s">
        <v>172</v>
      </c>
      <c r="G20156">
        <v>1120</v>
      </c>
      <c r="H20156" t="s">
        <v>8</v>
      </c>
      <c r="I20156" t="s">
        <v>2</v>
      </c>
    </row>
    <row r="20157" spans="1:9" x14ac:dyDescent="0.35">
      <c r="A20157">
        <v>20631</v>
      </c>
      <c r="B20157">
        <v>234264</v>
      </c>
      <c r="C20157" t="s">
        <v>2</v>
      </c>
      <c r="D20157">
        <v>162</v>
      </c>
      <c r="E20157" t="s">
        <v>275</v>
      </c>
      <c r="F20157" t="s">
        <v>276</v>
      </c>
      <c r="G20157">
        <v>4981</v>
      </c>
      <c r="H20157" t="s">
        <v>8</v>
      </c>
      <c r="I20157" t="s">
        <v>3</v>
      </c>
    </row>
    <row r="20158" spans="1:9" x14ac:dyDescent="0.35">
      <c r="A20158">
        <v>20632</v>
      </c>
      <c r="B20158">
        <v>306488</v>
      </c>
      <c r="C20158" t="s">
        <v>2</v>
      </c>
      <c r="D20158">
        <v>162</v>
      </c>
      <c r="E20158" t="s">
        <v>217</v>
      </c>
      <c r="F20158" t="s">
        <v>218</v>
      </c>
      <c r="G20158">
        <v>2712</v>
      </c>
      <c r="H20158" t="s">
        <v>51</v>
      </c>
      <c r="I20158" t="s">
        <v>2</v>
      </c>
    </row>
    <row r="20159" spans="1:9" x14ac:dyDescent="0.35">
      <c r="A20159">
        <v>20633</v>
      </c>
      <c r="B20159">
        <v>233695</v>
      </c>
      <c r="C20159" t="s">
        <v>0</v>
      </c>
      <c r="D20159">
        <v>162</v>
      </c>
      <c r="E20159" t="s">
        <v>217</v>
      </c>
      <c r="F20159" t="s">
        <v>218</v>
      </c>
      <c r="G20159">
        <v>2712</v>
      </c>
      <c r="H20159" t="s">
        <v>59</v>
      </c>
      <c r="I20159" t="s">
        <v>0</v>
      </c>
    </row>
    <row r="20160" spans="1:9" x14ac:dyDescent="0.35">
      <c r="A20160">
        <v>20634</v>
      </c>
      <c r="B20160">
        <v>233318</v>
      </c>
      <c r="C20160" t="s">
        <v>0</v>
      </c>
      <c r="D20160">
        <v>162</v>
      </c>
      <c r="E20160" t="s">
        <v>167</v>
      </c>
      <c r="F20160" t="s">
        <v>168</v>
      </c>
      <c r="G20160">
        <v>3011</v>
      </c>
      <c r="H20160" t="s">
        <v>22</v>
      </c>
      <c r="I20160" t="s">
        <v>3</v>
      </c>
    </row>
    <row r="20161" spans="1:9" x14ac:dyDescent="0.35">
      <c r="A20161">
        <v>20635</v>
      </c>
      <c r="B20161">
        <v>335095</v>
      </c>
      <c r="C20161" t="s">
        <v>15</v>
      </c>
      <c r="D20161">
        <v>162</v>
      </c>
      <c r="E20161" t="s">
        <v>217</v>
      </c>
      <c r="F20161" t="s">
        <v>218</v>
      </c>
      <c r="G20161">
        <v>2712</v>
      </c>
      <c r="H20161" t="s">
        <v>9</v>
      </c>
      <c r="I20161" t="s">
        <v>15</v>
      </c>
    </row>
    <row r="20162" spans="1:9" x14ac:dyDescent="0.35">
      <c r="A20162">
        <v>20636</v>
      </c>
      <c r="B20162">
        <v>399959</v>
      </c>
      <c r="C20162" t="s">
        <v>2</v>
      </c>
      <c r="D20162">
        <v>162</v>
      </c>
      <c r="E20162" t="s">
        <v>519</v>
      </c>
      <c r="F20162" t="s">
        <v>520</v>
      </c>
      <c r="G20162">
        <v>5530</v>
      </c>
      <c r="H20162" t="s">
        <v>6</v>
      </c>
      <c r="I20162" t="s">
        <v>3</v>
      </c>
    </row>
    <row r="20163" spans="1:9" x14ac:dyDescent="0.35">
      <c r="A20163">
        <v>20637</v>
      </c>
      <c r="B20163">
        <v>355964</v>
      </c>
      <c r="C20163" t="s">
        <v>0</v>
      </c>
      <c r="D20163">
        <v>162</v>
      </c>
      <c r="E20163" t="s">
        <v>186</v>
      </c>
      <c r="F20163" t="s">
        <v>187</v>
      </c>
      <c r="G20163">
        <v>1210</v>
      </c>
      <c r="H20163" t="s">
        <v>1</v>
      </c>
      <c r="I20163" t="s">
        <v>0</v>
      </c>
    </row>
    <row r="20164" spans="1:9" x14ac:dyDescent="0.35">
      <c r="A20164">
        <v>20638</v>
      </c>
      <c r="B20164">
        <v>237967</v>
      </c>
      <c r="C20164" t="s">
        <v>0</v>
      </c>
      <c r="D20164">
        <v>162</v>
      </c>
      <c r="E20164" t="s">
        <v>152</v>
      </c>
      <c r="F20164" t="s">
        <v>153</v>
      </c>
      <c r="G20164">
        <v>1304</v>
      </c>
      <c r="H20164" t="s">
        <v>22</v>
      </c>
      <c r="I20164" t="s">
        <v>3</v>
      </c>
    </row>
    <row r="20165" spans="1:9" x14ac:dyDescent="0.35">
      <c r="A20165">
        <v>20639</v>
      </c>
      <c r="B20165">
        <v>381582</v>
      </c>
      <c r="C20165" t="s">
        <v>2</v>
      </c>
      <c r="D20165">
        <v>162</v>
      </c>
      <c r="E20165" t="s">
        <v>120</v>
      </c>
      <c r="F20165" t="s">
        <v>121</v>
      </c>
      <c r="G20165">
        <v>1432</v>
      </c>
      <c r="H20165" t="s">
        <v>22</v>
      </c>
      <c r="I20165" t="s">
        <v>2</v>
      </c>
    </row>
    <row r="20166" spans="1:9" x14ac:dyDescent="0.35">
      <c r="A20166">
        <v>20640</v>
      </c>
      <c r="B20166">
        <v>437712</v>
      </c>
      <c r="C20166" t="s">
        <v>15</v>
      </c>
      <c r="D20166">
        <v>162</v>
      </c>
      <c r="E20166" t="s">
        <v>426</v>
      </c>
      <c r="F20166" t="s">
        <v>427</v>
      </c>
      <c r="G20166">
        <v>4676</v>
      </c>
      <c r="H20166" t="s">
        <v>7</v>
      </c>
      <c r="I20166" t="s">
        <v>3</v>
      </c>
    </row>
    <row r="20167" spans="1:9" x14ac:dyDescent="0.35">
      <c r="A20167">
        <v>20641</v>
      </c>
      <c r="B20167">
        <v>258445</v>
      </c>
      <c r="C20167" t="s">
        <v>0</v>
      </c>
      <c r="D20167">
        <v>162</v>
      </c>
      <c r="E20167" t="s">
        <v>182</v>
      </c>
      <c r="F20167" t="s">
        <v>183</v>
      </c>
      <c r="G20167">
        <v>4960</v>
      </c>
      <c r="H20167" t="s">
        <v>22</v>
      </c>
      <c r="I20167" t="s">
        <v>3</v>
      </c>
    </row>
    <row r="20168" spans="1:9" x14ac:dyDescent="0.35">
      <c r="A20168">
        <v>20642</v>
      </c>
      <c r="B20168">
        <v>265579</v>
      </c>
      <c r="C20168" t="s">
        <v>0</v>
      </c>
      <c r="D20168">
        <v>162</v>
      </c>
      <c r="E20168" t="s">
        <v>401</v>
      </c>
      <c r="F20168" t="s">
        <v>119</v>
      </c>
      <c r="G20168">
        <v>1413</v>
      </c>
      <c r="H20168" t="s">
        <v>10</v>
      </c>
      <c r="I20168" t="s">
        <v>3</v>
      </c>
    </row>
    <row r="20169" spans="1:9" x14ac:dyDescent="0.35">
      <c r="A20169">
        <v>20643</v>
      </c>
      <c r="B20169">
        <v>320690</v>
      </c>
      <c r="C20169" t="s">
        <v>0</v>
      </c>
      <c r="D20169">
        <v>162</v>
      </c>
      <c r="E20169" t="s">
        <v>399</v>
      </c>
      <c r="F20169" t="s">
        <v>400</v>
      </c>
      <c r="G20169">
        <v>2725</v>
      </c>
      <c r="H20169" t="s">
        <v>8</v>
      </c>
      <c r="I20169" t="s">
        <v>0</v>
      </c>
    </row>
    <row r="20170" spans="1:9" x14ac:dyDescent="0.35">
      <c r="A20170">
        <v>20644</v>
      </c>
      <c r="B20170">
        <v>345576</v>
      </c>
      <c r="C20170" t="s">
        <v>2</v>
      </c>
      <c r="D20170">
        <v>162</v>
      </c>
      <c r="E20170" t="s">
        <v>364</v>
      </c>
      <c r="F20170" t="s">
        <v>322</v>
      </c>
      <c r="G20170">
        <v>2731</v>
      </c>
      <c r="H20170" t="s">
        <v>1</v>
      </c>
      <c r="I20170" t="s">
        <v>2</v>
      </c>
    </row>
    <row r="20171" spans="1:9" x14ac:dyDescent="0.35">
      <c r="A20171">
        <v>20645</v>
      </c>
      <c r="B20171">
        <v>303699</v>
      </c>
      <c r="C20171" t="s">
        <v>2</v>
      </c>
      <c r="D20171">
        <v>162</v>
      </c>
      <c r="E20171" t="s">
        <v>299</v>
      </c>
      <c r="F20171" t="s">
        <v>300</v>
      </c>
      <c r="G20171">
        <v>5</v>
      </c>
      <c r="H20171" t="s">
        <v>1</v>
      </c>
      <c r="I20171" t="s">
        <v>2</v>
      </c>
    </row>
    <row r="20172" spans="1:9" x14ac:dyDescent="0.35">
      <c r="A20172">
        <v>20646</v>
      </c>
      <c r="B20172">
        <v>280891</v>
      </c>
      <c r="C20172" t="s">
        <v>2</v>
      </c>
      <c r="D20172">
        <v>162</v>
      </c>
      <c r="E20172" t="s">
        <v>323</v>
      </c>
      <c r="F20172" t="s">
        <v>324</v>
      </c>
      <c r="G20172">
        <v>4959</v>
      </c>
      <c r="H20172" t="s">
        <v>18</v>
      </c>
      <c r="I20172" t="s">
        <v>3</v>
      </c>
    </row>
    <row r="20173" spans="1:9" x14ac:dyDescent="0.35">
      <c r="A20173">
        <v>20647</v>
      </c>
      <c r="B20173">
        <v>272575</v>
      </c>
      <c r="C20173" t="s">
        <v>2</v>
      </c>
      <c r="D20173">
        <v>162</v>
      </c>
      <c r="E20173" t="s">
        <v>215</v>
      </c>
      <c r="F20173" t="s">
        <v>216</v>
      </c>
      <c r="G20173">
        <v>1311</v>
      </c>
      <c r="H20173" t="s">
        <v>10</v>
      </c>
      <c r="I20173" t="s">
        <v>2</v>
      </c>
    </row>
    <row r="20174" spans="1:9" x14ac:dyDescent="0.35">
      <c r="A20174">
        <v>20648</v>
      </c>
      <c r="B20174">
        <v>318927</v>
      </c>
      <c r="C20174" t="s">
        <v>2</v>
      </c>
      <c r="D20174">
        <v>162</v>
      </c>
      <c r="E20174" t="s">
        <v>186</v>
      </c>
      <c r="F20174" t="s">
        <v>187</v>
      </c>
      <c r="G20174">
        <v>1210</v>
      </c>
      <c r="H20174" t="s">
        <v>10</v>
      </c>
      <c r="I20174" t="s">
        <v>2</v>
      </c>
    </row>
    <row r="20175" spans="1:9" x14ac:dyDescent="0.35">
      <c r="A20175">
        <v>20649</v>
      </c>
      <c r="B20175">
        <v>290408</v>
      </c>
      <c r="C20175" t="s">
        <v>0</v>
      </c>
      <c r="D20175">
        <v>162</v>
      </c>
      <c r="E20175" t="s">
        <v>171</v>
      </c>
      <c r="F20175" t="s">
        <v>172</v>
      </c>
      <c r="G20175">
        <v>1120</v>
      </c>
      <c r="H20175" t="s">
        <v>1</v>
      </c>
      <c r="I20175" t="s">
        <v>0</v>
      </c>
    </row>
    <row r="20176" spans="1:9" x14ac:dyDescent="0.35">
      <c r="A20176">
        <v>20650</v>
      </c>
      <c r="B20176">
        <v>203238</v>
      </c>
      <c r="C20176" t="s">
        <v>2</v>
      </c>
      <c r="D20176">
        <v>162</v>
      </c>
      <c r="E20176" t="s">
        <v>483</v>
      </c>
      <c r="F20176" t="s">
        <v>484</v>
      </c>
      <c r="G20176">
        <v>1015</v>
      </c>
      <c r="H20176" t="s">
        <v>8</v>
      </c>
      <c r="I20176" t="s">
        <v>3</v>
      </c>
    </row>
    <row r="20177" spans="1:9" x14ac:dyDescent="0.35">
      <c r="A20177">
        <v>20651</v>
      </c>
      <c r="B20177">
        <v>342835</v>
      </c>
      <c r="C20177" t="s">
        <v>2</v>
      </c>
      <c r="D20177">
        <v>162</v>
      </c>
      <c r="E20177" t="s">
        <v>556</v>
      </c>
      <c r="F20177" t="s">
        <v>278</v>
      </c>
      <c r="G20177">
        <v>4999</v>
      </c>
      <c r="H20177" t="s">
        <v>8</v>
      </c>
      <c r="I20177" t="s">
        <v>3</v>
      </c>
    </row>
    <row r="20178" spans="1:9" x14ac:dyDescent="0.35">
      <c r="A20178">
        <v>20652</v>
      </c>
      <c r="B20178">
        <v>303393</v>
      </c>
      <c r="C20178" t="s">
        <v>0</v>
      </c>
      <c r="D20178">
        <v>162</v>
      </c>
      <c r="E20178" t="s">
        <v>116</v>
      </c>
      <c r="F20178" t="s">
        <v>117</v>
      </c>
      <c r="G20178">
        <v>2734</v>
      </c>
      <c r="H20178" t="s">
        <v>10</v>
      </c>
      <c r="I20178" t="s">
        <v>0</v>
      </c>
    </row>
    <row r="20179" spans="1:9" x14ac:dyDescent="0.35">
      <c r="A20179">
        <v>20653</v>
      </c>
      <c r="B20179">
        <v>390130</v>
      </c>
      <c r="C20179" t="s">
        <v>2</v>
      </c>
      <c r="D20179">
        <v>162</v>
      </c>
      <c r="E20179" t="s">
        <v>448</v>
      </c>
      <c r="F20179" t="s">
        <v>449</v>
      </c>
      <c r="G20179">
        <v>2727</v>
      </c>
      <c r="H20179" t="s">
        <v>7</v>
      </c>
      <c r="I20179" t="s">
        <v>2</v>
      </c>
    </row>
    <row r="20180" spans="1:9" x14ac:dyDescent="0.35">
      <c r="A20180">
        <v>20654</v>
      </c>
      <c r="B20180">
        <v>375244</v>
      </c>
      <c r="C20180" t="s">
        <v>2</v>
      </c>
      <c r="D20180">
        <v>162</v>
      </c>
      <c r="E20180" t="s">
        <v>190</v>
      </c>
      <c r="F20180" t="s">
        <v>191</v>
      </c>
      <c r="G20180">
        <v>4955</v>
      </c>
      <c r="H20180" t="s">
        <v>6</v>
      </c>
      <c r="I20180" t="s">
        <v>3</v>
      </c>
    </row>
    <row r="20181" spans="1:9" x14ac:dyDescent="0.35">
      <c r="A20181">
        <v>20655</v>
      </c>
      <c r="B20181">
        <v>246475</v>
      </c>
      <c r="C20181" t="s">
        <v>2</v>
      </c>
      <c r="D20181">
        <v>162</v>
      </c>
      <c r="E20181" t="s">
        <v>405</v>
      </c>
      <c r="F20181" t="s">
        <v>406</v>
      </c>
      <c r="G20181">
        <v>3803</v>
      </c>
      <c r="H20181" t="s">
        <v>10</v>
      </c>
      <c r="I20181" t="s">
        <v>2</v>
      </c>
    </row>
    <row r="20182" spans="1:9" x14ac:dyDescent="0.35">
      <c r="A20182">
        <v>20656</v>
      </c>
      <c r="B20182">
        <v>267188</v>
      </c>
      <c r="C20182" t="s">
        <v>2</v>
      </c>
      <c r="D20182">
        <v>162</v>
      </c>
      <c r="E20182" t="s">
        <v>199</v>
      </c>
      <c r="F20182" t="s">
        <v>200</v>
      </c>
      <c r="G20182">
        <v>2618</v>
      </c>
      <c r="H20182" t="s">
        <v>9</v>
      </c>
      <c r="I20182" t="s">
        <v>2</v>
      </c>
    </row>
    <row r="20183" spans="1:9" x14ac:dyDescent="0.35">
      <c r="A20183">
        <v>20657</v>
      </c>
      <c r="B20183">
        <v>227821</v>
      </c>
      <c r="C20183" t="s">
        <v>46</v>
      </c>
      <c r="D20183">
        <v>162</v>
      </c>
      <c r="E20183" t="s">
        <v>165</v>
      </c>
      <c r="F20183" t="s">
        <v>166</v>
      </c>
      <c r="G20183">
        <v>2702</v>
      </c>
      <c r="H20183" t="s">
        <v>7</v>
      </c>
      <c r="I20183" t="s">
        <v>46</v>
      </c>
    </row>
    <row r="20184" spans="1:9" x14ac:dyDescent="0.35">
      <c r="A20184">
        <v>20658</v>
      </c>
      <c r="B20184">
        <v>319692</v>
      </c>
      <c r="C20184" t="s">
        <v>2</v>
      </c>
      <c r="D20184">
        <v>162</v>
      </c>
      <c r="E20184" t="s">
        <v>186</v>
      </c>
      <c r="F20184" t="s">
        <v>187</v>
      </c>
      <c r="G20184">
        <v>1210</v>
      </c>
      <c r="H20184" t="s">
        <v>41</v>
      </c>
      <c r="I20184" t="s">
        <v>2</v>
      </c>
    </row>
    <row r="20185" spans="1:9" x14ac:dyDescent="0.35">
      <c r="A20185">
        <v>20659</v>
      </c>
      <c r="B20185">
        <v>269027</v>
      </c>
      <c r="C20185" t="s">
        <v>2</v>
      </c>
      <c r="D20185">
        <v>162</v>
      </c>
      <c r="E20185" t="s">
        <v>428</v>
      </c>
      <c r="F20185" t="s">
        <v>429</v>
      </c>
      <c r="G20185">
        <v>4917</v>
      </c>
      <c r="H20185" t="s">
        <v>1</v>
      </c>
      <c r="I20185" t="s">
        <v>3</v>
      </c>
    </row>
    <row r="20186" spans="1:9" x14ac:dyDescent="0.35">
      <c r="A20186">
        <v>20660</v>
      </c>
      <c r="B20186">
        <v>424629</v>
      </c>
      <c r="C20186" t="s">
        <v>2</v>
      </c>
      <c r="D20186">
        <v>162</v>
      </c>
      <c r="E20186" t="s">
        <v>448</v>
      </c>
      <c r="F20186" t="s">
        <v>449</v>
      </c>
      <c r="G20186">
        <v>2727</v>
      </c>
      <c r="H20186" t="s">
        <v>7</v>
      </c>
      <c r="I20186" t="s">
        <v>2</v>
      </c>
    </row>
    <row r="20187" spans="1:9" x14ac:dyDescent="0.35">
      <c r="A20187">
        <v>20661</v>
      </c>
      <c r="B20187">
        <v>233787</v>
      </c>
      <c r="C20187" t="s">
        <v>0</v>
      </c>
      <c r="D20187">
        <v>162</v>
      </c>
      <c r="E20187" t="s">
        <v>347</v>
      </c>
      <c r="F20187" t="s">
        <v>348</v>
      </c>
      <c r="G20187">
        <v>1307</v>
      </c>
      <c r="H20187" t="s">
        <v>10</v>
      </c>
      <c r="I20187" t="s">
        <v>3</v>
      </c>
    </row>
    <row r="20188" spans="1:9" x14ac:dyDescent="0.35">
      <c r="A20188">
        <v>20662</v>
      </c>
      <c r="B20188">
        <v>325910</v>
      </c>
      <c r="C20188" t="s">
        <v>2</v>
      </c>
      <c r="D20188">
        <v>162</v>
      </c>
      <c r="E20188" t="s">
        <v>112</v>
      </c>
      <c r="F20188" t="s">
        <v>113</v>
      </c>
      <c r="G20188">
        <v>2726</v>
      </c>
      <c r="H20188" t="s">
        <v>8</v>
      </c>
      <c r="I20188" t="s">
        <v>2</v>
      </c>
    </row>
    <row r="20189" spans="1:9" x14ac:dyDescent="0.35">
      <c r="A20189">
        <v>20663</v>
      </c>
      <c r="B20189">
        <v>208451</v>
      </c>
      <c r="C20189" t="s">
        <v>2</v>
      </c>
      <c r="D20189">
        <v>162</v>
      </c>
      <c r="E20189" t="s">
        <v>537</v>
      </c>
      <c r="F20189" t="s">
        <v>163</v>
      </c>
      <c r="G20189">
        <v>1241</v>
      </c>
      <c r="H20189" t="s">
        <v>6</v>
      </c>
      <c r="I20189" t="s">
        <v>3</v>
      </c>
    </row>
    <row r="20190" spans="1:9" x14ac:dyDescent="0.35">
      <c r="A20190">
        <v>20664</v>
      </c>
      <c r="B20190">
        <v>379344</v>
      </c>
      <c r="C20190" t="s">
        <v>0</v>
      </c>
      <c r="D20190">
        <v>162</v>
      </c>
      <c r="E20190" t="s">
        <v>331</v>
      </c>
      <c r="F20190" t="s">
        <v>260</v>
      </c>
      <c r="G20190">
        <v>2729</v>
      </c>
      <c r="H20190" t="s">
        <v>8</v>
      </c>
      <c r="I20190" t="s">
        <v>3</v>
      </c>
    </row>
    <row r="20191" spans="1:9" x14ac:dyDescent="0.35">
      <c r="A20191">
        <v>20665</v>
      </c>
      <c r="B20191">
        <v>264464</v>
      </c>
      <c r="C20191" t="s">
        <v>2</v>
      </c>
      <c r="D20191">
        <v>162</v>
      </c>
      <c r="E20191" t="s">
        <v>253</v>
      </c>
      <c r="F20191" t="s">
        <v>254</v>
      </c>
      <c r="G20191">
        <v>1520</v>
      </c>
      <c r="H20191" t="s">
        <v>39</v>
      </c>
      <c r="I20191" t="s">
        <v>3</v>
      </c>
    </row>
    <row r="20192" spans="1:9" x14ac:dyDescent="0.35">
      <c r="A20192">
        <v>20666</v>
      </c>
      <c r="B20192">
        <v>207221</v>
      </c>
      <c r="C20192" t="s">
        <v>2</v>
      </c>
      <c r="D20192">
        <v>162</v>
      </c>
      <c r="E20192" t="s">
        <v>448</v>
      </c>
      <c r="F20192" t="s">
        <v>449</v>
      </c>
      <c r="G20192">
        <v>2727</v>
      </c>
      <c r="H20192" t="s">
        <v>1</v>
      </c>
      <c r="I20192" t="s">
        <v>2</v>
      </c>
    </row>
    <row r="20193" spans="1:9" x14ac:dyDescent="0.35">
      <c r="A20193">
        <v>20667</v>
      </c>
      <c r="B20193">
        <v>409735</v>
      </c>
      <c r="C20193" t="s">
        <v>15</v>
      </c>
      <c r="D20193">
        <v>162</v>
      </c>
      <c r="E20193" t="s">
        <v>235</v>
      </c>
      <c r="F20193" t="s">
        <v>236</v>
      </c>
      <c r="G20193">
        <v>2704</v>
      </c>
      <c r="H20193" t="s">
        <v>8</v>
      </c>
      <c r="I20193" t="s">
        <v>15</v>
      </c>
    </row>
    <row r="20194" spans="1:9" x14ac:dyDescent="0.35">
      <c r="A20194">
        <v>20668</v>
      </c>
      <c r="B20194">
        <v>313298</v>
      </c>
      <c r="C20194" t="s">
        <v>0</v>
      </c>
      <c r="D20194">
        <v>162</v>
      </c>
      <c r="E20194" t="s">
        <v>237</v>
      </c>
      <c r="F20194" t="s">
        <v>238</v>
      </c>
      <c r="G20194">
        <v>3826</v>
      </c>
      <c r="H20194" t="s">
        <v>1</v>
      </c>
      <c r="I20194" t="s">
        <v>0</v>
      </c>
    </row>
    <row r="20195" spans="1:9" x14ac:dyDescent="0.35">
      <c r="A20195">
        <v>20669</v>
      </c>
      <c r="B20195">
        <v>363766</v>
      </c>
      <c r="C20195" t="s">
        <v>0</v>
      </c>
      <c r="D20195">
        <v>162</v>
      </c>
      <c r="E20195" t="s">
        <v>335</v>
      </c>
      <c r="F20195" t="s">
        <v>336</v>
      </c>
      <c r="G20195">
        <v>1122</v>
      </c>
      <c r="H20195" t="s">
        <v>7</v>
      </c>
      <c r="I20195" t="s">
        <v>0</v>
      </c>
    </row>
    <row r="20196" spans="1:9" x14ac:dyDescent="0.35">
      <c r="A20196">
        <v>20670</v>
      </c>
      <c r="B20196">
        <v>390987</v>
      </c>
      <c r="C20196" t="s">
        <v>2</v>
      </c>
      <c r="D20196">
        <v>162</v>
      </c>
      <c r="E20196" t="s">
        <v>184</v>
      </c>
      <c r="F20196" t="s">
        <v>185</v>
      </c>
      <c r="G20196">
        <v>2653</v>
      </c>
      <c r="H20196" t="s">
        <v>8</v>
      </c>
      <c r="I20196" t="s">
        <v>2</v>
      </c>
    </row>
    <row r="20197" spans="1:9" x14ac:dyDescent="0.35">
      <c r="A20197">
        <v>20671</v>
      </c>
      <c r="B20197">
        <v>236071</v>
      </c>
      <c r="C20197" t="s">
        <v>15</v>
      </c>
      <c r="D20197">
        <v>162</v>
      </c>
      <c r="E20197" t="s">
        <v>381</v>
      </c>
      <c r="F20197" t="s">
        <v>183</v>
      </c>
      <c r="G20197">
        <v>4680</v>
      </c>
      <c r="H20197" t="s">
        <v>15</v>
      </c>
      <c r="I20197" t="s">
        <v>3</v>
      </c>
    </row>
    <row r="20198" spans="1:9" x14ac:dyDescent="0.35">
      <c r="A20198">
        <v>20672</v>
      </c>
      <c r="B20198">
        <v>297645</v>
      </c>
      <c r="C20198" t="s">
        <v>0</v>
      </c>
      <c r="D20198">
        <v>162</v>
      </c>
      <c r="E20198" t="s">
        <v>128</v>
      </c>
      <c r="F20198" t="s">
        <v>129</v>
      </c>
      <c r="G20198">
        <v>2711</v>
      </c>
      <c r="H20198" t="s">
        <v>57</v>
      </c>
      <c r="I20198" t="s">
        <v>0</v>
      </c>
    </row>
    <row r="20199" spans="1:9" x14ac:dyDescent="0.35">
      <c r="A20199">
        <v>20673</v>
      </c>
      <c r="B20199">
        <v>337738</v>
      </c>
      <c r="C20199" t="s">
        <v>0</v>
      </c>
      <c r="D20199">
        <v>162</v>
      </c>
      <c r="E20199" t="s">
        <v>126</v>
      </c>
      <c r="F20199" t="s">
        <v>127</v>
      </c>
      <c r="G20199">
        <v>1516</v>
      </c>
      <c r="H20199" t="s">
        <v>29</v>
      </c>
      <c r="I20199" t="s">
        <v>3</v>
      </c>
    </row>
    <row r="20200" spans="1:9" x14ac:dyDescent="0.35">
      <c r="A20200">
        <v>20674</v>
      </c>
      <c r="B20200">
        <v>258895</v>
      </c>
      <c r="C20200" t="s">
        <v>2</v>
      </c>
      <c r="D20200">
        <v>162</v>
      </c>
      <c r="E20200" t="s">
        <v>235</v>
      </c>
      <c r="F20200" t="s">
        <v>236</v>
      </c>
      <c r="G20200">
        <v>2704</v>
      </c>
      <c r="H20200" t="s">
        <v>1</v>
      </c>
      <c r="I20200" t="s">
        <v>2</v>
      </c>
    </row>
    <row r="20201" spans="1:9" x14ac:dyDescent="0.35">
      <c r="A20201">
        <v>20675</v>
      </c>
      <c r="B20201">
        <v>382984</v>
      </c>
      <c r="C20201" t="s">
        <v>2</v>
      </c>
      <c r="D20201">
        <v>162</v>
      </c>
      <c r="E20201" t="s">
        <v>331</v>
      </c>
      <c r="F20201" t="s">
        <v>260</v>
      </c>
      <c r="G20201">
        <v>2729</v>
      </c>
      <c r="H20201" t="s">
        <v>7</v>
      </c>
      <c r="I20201" t="s">
        <v>2</v>
      </c>
    </row>
    <row r="20202" spans="1:9" x14ac:dyDescent="0.35">
      <c r="A20202">
        <v>20676</v>
      </c>
      <c r="B20202">
        <v>334022</v>
      </c>
      <c r="C20202" t="s">
        <v>15</v>
      </c>
      <c r="D20202">
        <v>162</v>
      </c>
      <c r="E20202" t="s">
        <v>373</v>
      </c>
      <c r="F20202" t="s">
        <v>308</v>
      </c>
      <c r="G20202">
        <v>2607</v>
      </c>
      <c r="H20202" t="s">
        <v>18</v>
      </c>
      <c r="I20202" t="s">
        <v>3</v>
      </c>
    </row>
    <row r="20203" spans="1:9" x14ac:dyDescent="0.35">
      <c r="A20203">
        <v>20677</v>
      </c>
      <c r="B20203">
        <v>260242</v>
      </c>
      <c r="C20203" t="s">
        <v>3</v>
      </c>
      <c r="D20203">
        <v>162</v>
      </c>
      <c r="E20203" t="s">
        <v>275</v>
      </c>
      <c r="F20203" t="s">
        <v>276</v>
      </c>
      <c r="G20203">
        <v>4981</v>
      </c>
      <c r="H20203" t="s">
        <v>7</v>
      </c>
      <c r="I20203" t="s">
        <v>3</v>
      </c>
    </row>
    <row r="20204" spans="1:9" x14ac:dyDescent="0.35">
      <c r="A20204">
        <v>20678</v>
      </c>
      <c r="B20204">
        <v>279186</v>
      </c>
      <c r="C20204" t="s">
        <v>2</v>
      </c>
      <c r="D20204">
        <v>162</v>
      </c>
      <c r="E20204" t="s">
        <v>237</v>
      </c>
      <c r="F20204" t="s">
        <v>238</v>
      </c>
      <c r="G20204">
        <v>3826</v>
      </c>
      <c r="H20204" t="s">
        <v>10</v>
      </c>
      <c r="I20204" t="s">
        <v>3</v>
      </c>
    </row>
    <row r="20205" spans="1:9" x14ac:dyDescent="0.35">
      <c r="A20205">
        <v>20679</v>
      </c>
      <c r="B20205">
        <v>226129</v>
      </c>
      <c r="C20205" t="s">
        <v>2</v>
      </c>
      <c r="D20205">
        <v>162</v>
      </c>
      <c r="E20205" t="s">
        <v>184</v>
      </c>
      <c r="F20205" t="s">
        <v>185</v>
      </c>
      <c r="G20205">
        <v>2653</v>
      </c>
      <c r="H20205" t="s">
        <v>1</v>
      </c>
      <c r="I20205" t="s">
        <v>2</v>
      </c>
    </row>
    <row r="20206" spans="1:9" x14ac:dyDescent="0.35">
      <c r="A20206">
        <v>20680</v>
      </c>
      <c r="B20206">
        <v>376527</v>
      </c>
      <c r="C20206" t="s">
        <v>2</v>
      </c>
      <c r="D20206">
        <v>162</v>
      </c>
      <c r="E20206" t="s">
        <v>343</v>
      </c>
      <c r="F20206" t="s">
        <v>344</v>
      </c>
      <c r="G20206">
        <v>5921</v>
      </c>
      <c r="H20206" t="s">
        <v>7</v>
      </c>
      <c r="I20206" t="s">
        <v>3</v>
      </c>
    </row>
    <row r="20207" spans="1:9" x14ac:dyDescent="0.35">
      <c r="A20207">
        <v>20681</v>
      </c>
      <c r="B20207">
        <v>223382</v>
      </c>
      <c r="C20207" t="s">
        <v>0</v>
      </c>
      <c r="D20207">
        <v>162</v>
      </c>
      <c r="E20207" t="s">
        <v>138</v>
      </c>
      <c r="F20207" t="s">
        <v>139</v>
      </c>
      <c r="G20207">
        <v>1419</v>
      </c>
      <c r="H20207" t="s">
        <v>9</v>
      </c>
      <c r="I20207" t="s">
        <v>0</v>
      </c>
    </row>
    <row r="20208" spans="1:9" x14ac:dyDescent="0.35">
      <c r="A20208">
        <v>20682</v>
      </c>
      <c r="B20208">
        <v>326801</v>
      </c>
      <c r="C20208" t="s">
        <v>2</v>
      </c>
      <c r="D20208">
        <v>162</v>
      </c>
      <c r="E20208" t="s">
        <v>217</v>
      </c>
      <c r="F20208" t="s">
        <v>218</v>
      </c>
      <c r="G20208">
        <v>2712</v>
      </c>
      <c r="H20208" t="s">
        <v>59</v>
      </c>
      <c r="I20208" t="s">
        <v>2</v>
      </c>
    </row>
    <row r="20209" spans="1:9" x14ac:dyDescent="0.35">
      <c r="A20209">
        <v>20683</v>
      </c>
      <c r="B20209">
        <v>273899</v>
      </c>
      <c r="C20209" t="s">
        <v>0</v>
      </c>
      <c r="D20209">
        <v>162</v>
      </c>
      <c r="E20209" t="s">
        <v>188</v>
      </c>
      <c r="F20209" t="s">
        <v>189</v>
      </c>
      <c r="G20209">
        <v>2706</v>
      </c>
      <c r="H20209" t="s">
        <v>9</v>
      </c>
      <c r="I20209" t="s">
        <v>0</v>
      </c>
    </row>
    <row r="20210" spans="1:9" x14ac:dyDescent="0.35">
      <c r="A20210">
        <v>20684</v>
      </c>
      <c r="B20210">
        <v>387444</v>
      </c>
      <c r="C20210" t="s">
        <v>15</v>
      </c>
      <c r="D20210">
        <v>162</v>
      </c>
      <c r="E20210" t="s">
        <v>171</v>
      </c>
      <c r="F20210" t="s">
        <v>172</v>
      </c>
      <c r="G20210">
        <v>1120</v>
      </c>
      <c r="H20210" t="s">
        <v>1</v>
      </c>
      <c r="I20210" t="s">
        <v>15</v>
      </c>
    </row>
    <row r="20211" spans="1:9" x14ac:dyDescent="0.35">
      <c r="A20211">
        <v>20685</v>
      </c>
      <c r="B20211">
        <v>337065</v>
      </c>
      <c r="C20211" t="s">
        <v>15</v>
      </c>
      <c r="D20211">
        <v>162</v>
      </c>
      <c r="E20211" t="s">
        <v>158</v>
      </c>
      <c r="F20211" t="s">
        <v>159</v>
      </c>
      <c r="G20211">
        <v>5986</v>
      </c>
      <c r="H20211" t="s">
        <v>7</v>
      </c>
      <c r="I20211" t="s">
        <v>15</v>
      </c>
    </row>
    <row r="20212" spans="1:9" x14ac:dyDescent="0.35">
      <c r="A20212">
        <v>20686</v>
      </c>
      <c r="B20212">
        <v>265912</v>
      </c>
      <c r="C20212" t="s">
        <v>0</v>
      </c>
      <c r="D20212">
        <v>162</v>
      </c>
      <c r="E20212" t="s">
        <v>215</v>
      </c>
      <c r="F20212" t="s">
        <v>216</v>
      </c>
      <c r="G20212">
        <v>1311</v>
      </c>
      <c r="H20212" t="s">
        <v>8</v>
      </c>
      <c r="I20212" t="s">
        <v>0</v>
      </c>
    </row>
    <row r="20213" spans="1:9" x14ac:dyDescent="0.35">
      <c r="A20213">
        <v>20687</v>
      </c>
      <c r="B20213">
        <v>281435</v>
      </c>
      <c r="C20213" t="s">
        <v>0</v>
      </c>
      <c r="D20213">
        <v>162</v>
      </c>
      <c r="E20213" t="s">
        <v>237</v>
      </c>
      <c r="F20213" t="s">
        <v>238</v>
      </c>
      <c r="G20213">
        <v>3826</v>
      </c>
      <c r="H20213" t="s">
        <v>7</v>
      </c>
      <c r="I20213" t="s">
        <v>0</v>
      </c>
    </row>
    <row r="20214" spans="1:9" x14ac:dyDescent="0.35">
      <c r="A20214">
        <v>20688</v>
      </c>
      <c r="B20214">
        <v>323808</v>
      </c>
      <c r="C20214" t="s">
        <v>2</v>
      </c>
      <c r="D20214">
        <v>162</v>
      </c>
      <c r="E20214" t="s">
        <v>184</v>
      </c>
      <c r="F20214" t="s">
        <v>185</v>
      </c>
      <c r="G20214">
        <v>2653</v>
      </c>
      <c r="H20214" t="s">
        <v>7</v>
      </c>
      <c r="I20214" t="s">
        <v>2</v>
      </c>
    </row>
    <row r="20215" spans="1:9" x14ac:dyDescent="0.35">
      <c r="A20215">
        <v>20689</v>
      </c>
      <c r="B20215">
        <v>213943</v>
      </c>
      <c r="C20215" t="s">
        <v>2</v>
      </c>
      <c r="D20215">
        <v>162</v>
      </c>
      <c r="E20215" t="s">
        <v>321</v>
      </c>
      <c r="F20215" t="s">
        <v>322</v>
      </c>
      <c r="G20215">
        <v>2750</v>
      </c>
      <c r="H20215" t="s">
        <v>39</v>
      </c>
      <c r="I20215" t="s">
        <v>3</v>
      </c>
    </row>
    <row r="20216" spans="1:9" x14ac:dyDescent="0.35">
      <c r="A20216">
        <v>20690</v>
      </c>
      <c r="B20216">
        <v>285186</v>
      </c>
      <c r="C20216" t="s">
        <v>2</v>
      </c>
      <c r="D20216">
        <v>162</v>
      </c>
      <c r="E20216" t="s">
        <v>487</v>
      </c>
      <c r="F20216" t="s">
        <v>488</v>
      </c>
      <c r="G20216">
        <v>1409</v>
      </c>
      <c r="H20216" t="s">
        <v>1</v>
      </c>
      <c r="I20216" t="s">
        <v>3</v>
      </c>
    </row>
    <row r="20217" spans="1:9" x14ac:dyDescent="0.35">
      <c r="A20217">
        <v>20691</v>
      </c>
      <c r="B20217">
        <v>305293</v>
      </c>
      <c r="C20217" t="s">
        <v>0</v>
      </c>
      <c r="D20217">
        <v>162</v>
      </c>
      <c r="E20217" t="s">
        <v>148</v>
      </c>
      <c r="F20217" t="s">
        <v>113</v>
      </c>
      <c r="G20217">
        <v>2736</v>
      </c>
      <c r="H20217" t="s">
        <v>8</v>
      </c>
      <c r="I20217" t="s">
        <v>0</v>
      </c>
    </row>
    <row r="20218" spans="1:9" x14ac:dyDescent="0.35">
      <c r="A20218">
        <v>20692</v>
      </c>
      <c r="B20218">
        <v>332775</v>
      </c>
      <c r="C20218" t="s">
        <v>2</v>
      </c>
      <c r="D20218">
        <v>162</v>
      </c>
      <c r="E20218" t="s">
        <v>373</v>
      </c>
      <c r="F20218" t="s">
        <v>308</v>
      </c>
      <c r="G20218">
        <v>2607</v>
      </c>
      <c r="H20218" t="s">
        <v>10</v>
      </c>
      <c r="I20218" t="s">
        <v>2</v>
      </c>
    </row>
    <row r="20219" spans="1:9" x14ac:dyDescent="0.35">
      <c r="A20219">
        <v>20693</v>
      </c>
      <c r="B20219">
        <v>302337</v>
      </c>
      <c r="C20219" t="s">
        <v>2</v>
      </c>
      <c r="D20219">
        <v>162</v>
      </c>
      <c r="E20219" t="s">
        <v>373</v>
      </c>
      <c r="F20219" t="s">
        <v>308</v>
      </c>
      <c r="G20219">
        <v>2607</v>
      </c>
      <c r="H20219" t="s">
        <v>10</v>
      </c>
      <c r="I20219" t="s">
        <v>2</v>
      </c>
    </row>
    <row r="20220" spans="1:9" x14ac:dyDescent="0.35">
      <c r="A20220">
        <v>20694</v>
      </c>
      <c r="B20220">
        <v>206789</v>
      </c>
      <c r="C20220" t="s">
        <v>0</v>
      </c>
      <c r="D20220">
        <v>162</v>
      </c>
      <c r="E20220" t="s">
        <v>186</v>
      </c>
      <c r="F20220" t="s">
        <v>187</v>
      </c>
      <c r="G20220">
        <v>1210</v>
      </c>
      <c r="H20220" t="s">
        <v>10</v>
      </c>
      <c r="I20220" t="s">
        <v>0</v>
      </c>
    </row>
    <row r="20221" spans="1:9" x14ac:dyDescent="0.35">
      <c r="A20221">
        <v>20695</v>
      </c>
      <c r="B20221">
        <v>268231</v>
      </c>
      <c r="C20221" t="s">
        <v>2</v>
      </c>
      <c r="D20221">
        <v>162</v>
      </c>
      <c r="E20221" t="s">
        <v>369</v>
      </c>
      <c r="F20221" t="s">
        <v>370</v>
      </c>
      <c r="G20221">
        <v>1424</v>
      </c>
      <c r="H20221" t="s">
        <v>8</v>
      </c>
      <c r="I20221" t="s">
        <v>3</v>
      </c>
    </row>
    <row r="20222" spans="1:9" x14ac:dyDescent="0.35">
      <c r="A20222">
        <v>20696</v>
      </c>
      <c r="B20222">
        <v>316319</v>
      </c>
      <c r="C20222" t="s">
        <v>0</v>
      </c>
      <c r="D20222">
        <v>162</v>
      </c>
      <c r="E20222" t="s">
        <v>235</v>
      </c>
      <c r="F20222" t="s">
        <v>236</v>
      </c>
      <c r="G20222">
        <v>2704</v>
      </c>
      <c r="H20222" t="s">
        <v>7</v>
      </c>
      <c r="I20222" t="s">
        <v>0</v>
      </c>
    </row>
    <row r="20223" spans="1:9" x14ac:dyDescent="0.35">
      <c r="A20223">
        <v>20697</v>
      </c>
      <c r="B20223">
        <v>212471</v>
      </c>
      <c r="C20223" t="s">
        <v>2</v>
      </c>
      <c r="D20223">
        <v>162</v>
      </c>
      <c r="E20223" t="s">
        <v>116</v>
      </c>
      <c r="F20223" t="s">
        <v>117</v>
      </c>
      <c r="G20223">
        <v>2734</v>
      </c>
      <c r="H20223" t="s">
        <v>1</v>
      </c>
      <c r="I20223" t="s">
        <v>2</v>
      </c>
    </row>
    <row r="20224" spans="1:9" x14ac:dyDescent="0.35">
      <c r="A20224">
        <v>20698</v>
      </c>
      <c r="B20224">
        <v>299592</v>
      </c>
      <c r="C20224" t="s">
        <v>2</v>
      </c>
      <c r="D20224">
        <v>162</v>
      </c>
      <c r="E20224" t="s">
        <v>466</v>
      </c>
      <c r="F20224" t="s">
        <v>467</v>
      </c>
      <c r="G20224">
        <v>1114</v>
      </c>
      <c r="H20224" t="s">
        <v>15</v>
      </c>
      <c r="I20224" t="s">
        <v>3</v>
      </c>
    </row>
    <row r="20225" spans="1:9" x14ac:dyDescent="0.35">
      <c r="A20225">
        <v>20699</v>
      </c>
      <c r="B20225">
        <v>294026</v>
      </c>
      <c r="C20225" t="s">
        <v>2</v>
      </c>
      <c r="D20225">
        <v>162</v>
      </c>
      <c r="E20225" t="s">
        <v>289</v>
      </c>
      <c r="F20225" t="s">
        <v>290</v>
      </c>
      <c r="G20225">
        <v>2025</v>
      </c>
      <c r="H20225" t="s">
        <v>22</v>
      </c>
      <c r="I20225" t="s">
        <v>2</v>
      </c>
    </row>
    <row r="20226" spans="1:9" x14ac:dyDescent="0.35">
      <c r="A20226">
        <v>20700</v>
      </c>
      <c r="B20226">
        <v>250775</v>
      </c>
      <c r="C20226" t="s">
        <v>15</v>
      </c>
      <c r="D20226">
        <v>162</v>
      </c>
      <c r="E20226" t="s">
        <v>156</v>
      </c>
      <c r="F20226" t="s">
        <v>157</v>
      </c>
      <c r="G20226">
        <v>2718</v>
      </c>
      <c r="H20226" t="s">
        <v>42</v>
      </c>
      <c r="I20226" t="s">
        <v>15</v>
      </c>
    </row>
    <row r="20227" spans="1:9" x14ac:dyDescent="0.35">
      <c r="A20227">
        <v>20701</v>
      </c>
      <c r="B20227">
        <v>259970</v>
      </c>
      <c r="C20227" t="s">
        <v>0</v>
      </c>
      <c r="D20227">
        <v>162</v>
      </c>
      <c r="E20227" t="s">
        <v>373</v>
      </c>
      <c r="F20227" t="s">
        <v>308</v>
      </c>
      <c r="G20227">
        <v>2607</v>
      </c>
      <c r="H20227" t="s">
        <v>1</v>
      </c>
      <c r="I20227" t="s">
        <v>0</v>
      </c>
    </row>
    <row r="20228" spans="1:9" x14ac:dyDescent="0.35">
      <c r="A20228">
        <v>20702</v>
      </c>
      <c r="B20228">
        <v>443225</v>
      </c>
      <c r="C20228" t="s">
        <v>2</v>
      </c>
      <c r="D20228">
        <v>162</v>
      </c>
      <c r="E20228" t="s">
        <v>116</v>
      </c>
      <c r="F20228" t="s">
        <v>117</v>
      </c>
      <c r="G20228">
        <v>2734</v>
      </c>
      <c r="H20228" t="s">
        <v>7</v>
      </c>
      <c r="I20228" t="s">
        <v>2</v>
      </c>
    </row>
    <row r="20229" spans="1:9" x14ac:dyDescent="0.35">
      <c r="A20229">
        <v>20703</v>
      </c>
      <c r="B20229">
        <v>240487</v>
      </c>
      <c r="C20229" t="s">
        <v>2</v>
      </c>
      <c r="D20229">
        <v>162</v>
      </c>
      <c r="E20229" t="s">
        <v>323</v>
      </c>
      <c r="F20229" t="s">
        <v>324</v>
      </c>
      <c r="G20229">
        <v>4959</v>
      </c>
      <c r="H20229" t="s">
        <v>8</v>
      </c>
      <c r="I20229" t="s">
        <v>3</v>
      </c>
    </row>
    <row r="20230" spans="1:9" x14ac:dyDescent="0.35">
      <c r="A20230">
        <v>20704</v>
      </c>
      <c r="B20230">
        <v>355024</v>
      </c>
      <c r="C20230" t="s">
        <v>0</v>
      </c>
      <c r="D20230">
        <v>162</v>
      </c>
      <c r="E20230" t="s">
        <v>434</v>
      </c>
      <c r="F20230" t="s">
        <v>435</v>
      </c>
      <c r="G20230">
        <v>1237</v>
      </c>
      <c r="H20230" t="s">
        <v>10</v>
      </c>
      <c r="I20230" t="s">
        <v>3</v>
      </c>
    </row>
    <row r="20231" spans="1:9" x14ac:dyDescent="0.35">
      <c r="A20231">
        <v>20705</v>
      </c>
      <c r="B20231">
        <v>391378</v>
      </c>
      <c r="C20231" t="s">
        <v>15</v>
      </c>
      <c r="D20231">
        <v>162</v>
      </c>
      <c r="E20231" t="s">
        <v>120</v>
      </c>
      <c r="F20231" t="s">
        <v>121</v>
      </c>
      <c r="G20231">
        <v>1432</v>
      </c>
      <c r="H20231" t="s">
        <v>22</v>
      </c>
      <c r="I20231" t="s">
        <v>15</v>
      </c>
    </row>
    <row r="20232" spans="1:9" x14ac:dyDescent="0.35">
      <c r="A20232">
        <v>20706</v>
      </c>
      <c r="B20232">
        <v>308847</v>
      </c>
      <c r="C20232" t="s">
        <v>0</v>
      </c>
      <c r="D20232">
        <v>162</v>
      </c>
      <c r="E20232" t="s">
        <v>186</v>
      </c>
      <c r="F20232" t="s">
        <v>187</v>
      </c>
      <c r="G20232">
        <v>1210</v>
      </c>
      <c r="H20232" t="s">
        <v>39</v>
      </c>
      <c r="I20232" t="s">
        <v>0</v>
      </c>
    </row>
    <row r="20233" spans="1:9" x14ac:dyDescent="0.35">
      <c r="A20233">
        <v>20707</v>
      </c>
      <c r="B20233">
        <v>362880</v>
      </c>
      <c r="C20233" t="s">
        <v>5</v>
      </c>
      <c r="D20233">
        <v>162</v>
      </c>
      <c r="E20233" t="s">
        <v>448</v>
      </c>
      <c r="F20233" t="s">
        <v>449</v>
      </c>
      <c r="G20233">
        <v>2727</v>
      </c>
      <c r="H20233" t="s">
        <v>18</v>
      </c>
      <c r="I20233" t="s">
        <v>3</v>
      </c>
    </row>
    <row r="20234" spans="1:9" x14ac:dyDescent="0.35">
      <c r="A20234">
        <v>20708</v>
      </c>
      <c r="B20234">
        <v>303113</v>
      </c>
      <c r="C20234" t="s">
        <v>0</v>
      </c>
      <c r="D20234">
        <v>162</v>
      </c>
      <c r="E20234" t="s">
        <v>448</v>
      </c>
      <c r="F20234" t="s">
        <v>449</v>
      </c>
      <c r="G20234">
        <v>2727</v>
      </c>
      <c r="H20234" t="s">
        <v>1</v>
      </c>
      <c r="I20234" t="s">
        <v>0</v>
      </c>
    </row>
    <row r="20235" spans="1:9" x14ac:dyDescent="0.35">
      <c r="A20235">
        <v>20709</v>
      </c>
      <c r="B20235">
        <v>235336</v>
      </c>
      <c r="C20235" t="s">
        <v>2</v>
      </c>
      <c r="D20235">
        <v>162</v>
      </c>
      <c r="E20235" t="s">
        <v>227</v>
      </c>
      <c r="F20235" t="s">
        <v>228</v>
      </c>
      <c r="G20235">
        <v>1137</v>
      </c>
      <c r="H20235" t="s">
        <v>7</v>
      </c>
      <c r="I20235" t="s">
        <v>3</v>
      </c>
    </row>
    <row r="20236" spans="1:9" x14ac:dyDescent="0.35">
      <c r="A20236">
        <v>20710</v>
      </c>
      <c r="B20236">
        <v>275345</v>
      </c>
      <c r="C20236" t="s">
        <v>15</v>
      </c>
      <c r="D20236">
        <v>162</v>
      </c>
      <c r="E20236" t="s">
        <v>149</v>
      </c>
      <c r="F20236" t="s">
        <v>150</v>
      </c>
      <c r="G20236">
        <v>2719</v>
      </c>
      <c r="H20236" t="s">
        <v>7</v>
      </c>
      <c r="I20236" t="s">
        <v>15</v>
      </c>
    </row>
    <row r="20237" spans="1:9" x14ac:dyDescent="0.35">
      <c r="A20237">
        <v>20711</v>
      </c>
      <c r="B20237">
        <v>355516</v>
      </c>
      <c r="C20237" t="s">
        <v>5</v>
      </c>
      <c r="D20237">
        <v>162</v>
      </c>
      <c r="E20237" t="s">
        <v>587</v>
      </c>
      <c r="F20237" t="s">
        <v>588</v>
      </c>
      <c r="G20237">
        <v>3920</v>
      </c>
      <c r="H20237" t="s">
        <v>1</v>
      </c>
      <c r="I20237" t="s">
        <v>3</v>
      </c>
    </row>
    <row r="20238" spans="1:9" x14ac:dyDescent="0.35">
      <c r="A20238">
        <v>20712</v>
      </c>
      <c r="B20238">
        <v>378824</v>
      </c>
      <c r="C20238" t="s">
        <v>2</v>
      </c>
      <c r="D20238">
        <v>162</v>
      </c>
      <c r="E20238" t="s">
        <v>271</v>
      </c>
      <c r="F20238" t="s">
        <v>272</v>
      </c>
      <c r="G20238">
        <v>2622</v>
      </c>
      <c r="H20238" t="s">
        <v>7</v>
      </c>
      <c r="I20238" t="s">
        <v>2</v>
      </c>
    </row>
    <row r="20239" spans="1:9" x14ac:dyDescent="0.35">
      <c r="A20239">
        <v>20713</v>
      </c>
      <c r="B20239">
        <v>325445</v>
      </c>
      <c r="C20239" t="s">
        <v>0</v>
      </c>
      <c r="D20239">
        <v>162</v>
      </c>
      <c r="E20239" t="s">
        <v>116</v>
      </c>
      <c r="F20239" t="s">
        <v>117</v>
      </c>
      <c r="G20239">
        <v>2734</v>
      </c>
      <c r="H20239" t="s">
        <v>10</v>
      </c>
      <c r="I20239" t="s">
        <v>0</v>
      </c>
    </row>
    <row r="20240" spans="1:9" x14ac:dyDescent="0.35">
      <c r="A20240">
        <v>20714</v>
      </c>
      <c r="B20240">
        <v>434061</v>
      </c>
      <c r="C20240" t="s">
        <v>15</v>
      </c>
      <c r="D20240">
        <v>162</v>
      </c>
      <c r="E20240" t="s">
        <v>337</v>
      </c>
      <c r="F20240" t="s">
        <v>338</v>
      </c>
      <c r="G20240">
        <v>2648</v>
      </c>
      <c r="H20240" t="s">
        <v>1</v>
      </c>
      <c r="I20240" t="s">
        <v>3</v>
      </c>
    </row>
    <row r="20241" spans="1:9" x14ac:dyDescent="0.35">
      <c r="A20241">
        <v>20715</v>
      </c>
      <c r="B20241">
        <v>237693</v>
      </c>
      <c r="C20241" t="s">
        <v>2</v>
      </c>
      <c r="D20241">
        <v>162</v>
      </c>
      <c r="E20241" t="s">
        <v>448</v>
      </c>
      <c r="F20241" t="s">
        <v>449</v>
      </c>
      <c r="G20241">
        <v>2727</v>
      </c>
      <c r="H20241" t="s">
        <v>7</v>
      </c>
      <c r="I20241" t="s">
        <v>2</v>
      </c>
    </row>
    <row r="20242" spans="1:9" x14ac:dyDescent="0.35">
      <c r="A20242">
        <v>20716</v>
      </c>
      <c r="B20242">
        <v>323546</v>
      </c>
      <c r="C20242" t="s">
        <v>0</v>
      </c>
      <c r="D20242">
        <v>162</v>
      </c>
      <c r="E20242" t="s">
        <v>186</v>
      </c>
      <c r="F20242" t="s">
        <v>187</v>
      </c>
      <c r="G20242">
        <v>1210</v>
      </c>
      <c r="H20242" t="s">
        <v>10</v>
      </c>
      <c r="I20242" t="s">
        <v>0</v>
      </c>
    </row>
    <row r="20243" spans="1:9" x14ac:dyDescent="0.35">
      <c r="A20243">
        <v>20717</v>
      </c>
      <c r="B20243">
        <v>207784</v>
      </c>
      <c r="C20243" t="s">
        <v>2</v>
      </c>
      <c r="D20243">
        <v>162</v>
      </c>
      <c r="E20243" t="s">
        <v>515</v>
      </c>
      <c r="F20243" t="s">
        <v>516</v>
      </c>
      <c r="G20243">
        <v>1110</v>
      </c>
      <c r="H20243" t="s">
        <v>1</v>
      </c>
      <c r="I20243" t="s">
        <v>3</v>
      </c>
    </row>
    <row r="20244" spans="1:9" x14ac:dyDescent="0.35">
      <c r="A20244">
        <v>20718</v>
      </c>
      <c r="B20244">
        <v>240573</v>
      </c>
      <c r="C20244" t="s">
        <v>0</v>
      </c>
      <c r="D20244">
        <v>162</v>
      </c>
      <c r="E20244" t="s">
        <v>116</v>
      </c>
      <c r="F20244" t="s">
        <v>117</v>
      </c>
      <c r="G20244">
        <v>2734</v>
      </c>
      <c r="H20244" t="s">
        <v>10</v>
      </c>
      <c r="I20244" t="s">
        <v>0</v>
      </c>
    </row>
    <row r="20245" spans="1:9" x14ac:dyDescent="0.35">
      <c r="A20245">
        <v>20719</v>
      </c>
      <c r="B20245">
        <v>251454</v>
      </c>
      <c r="C20245" t="s">
        <v>5</v>
      </c>
      <c r="D20245">
        <v>162</v>
      </c>
      <c r="E20245" t="s">
        <v>355</v>
      </c>
      <c r="F20245" t="s">
        <v>356</v>
      </c>
      <c r="G20245">
        <v>3841</v>
      </c>
      <c r="H20245" t="s">
        <v>1</v>
      </c>
      <c r="I20245" t="s">
        <v>3</v>
      </c>
    </row>
    <row r="20246" spans="1:9" x14ac:dyDescent="0.35">
      <c r="A20246">
        <v>20720</v>
      </c>
      <c r="B20246">
        <v>400014</v>
      </c>
      <c r="C20246" t="s">
        <v>2</v>
      </c>
      <c r="D20246">
        <v>162</v>
      </c>
      <c r="E20246" t="s">
        <v>524</v>
      </c>
      <c r="F20246" t="s">
        <v>525</v>
      </c>
      <c r="G20246">
        <v>2639</v>
      </c>
      <c r="H20246" t="s">
        <v>7</v>
      </c>
      <c r="I20246" t="s">
        <v>3</v>
      </c>
    </row>
    <row r="20247" spans="1:9" x14ac:dyDescent="0.35">
      <c r="A20247">
        <v>20721</v>
      </c>
      <c r="B20247">
        <v>355655</v>
      </c>
      <c r="C20247" t="s">
        <v>5</v>
      </c>
      <c r="D20247">
        <v>162</v>
      </c>
      <c r="E20247" t="s">
        <v>305</v>
      </c>
      <c r="F20247" t="s">
        <v>306</v>
      </c>
      <c r="G20247">
        <v>3806</v>
      </c>
      <c r="H20247" t="s">
        <v>7</v>
      </c>
      <c r="I20247" t="s">
        <v>3</v>
      </c>
    </row>
    <row r="20248" spans="1:9" x14ac:dyDescent="0.35">
      <c r="A20248">
        <v>20722</v>
      </c>
      <c r="B20248">
        <v>417181</v>
      </c>
      <c r="C20248" t="s">
        <v>0</v>
      </c>
      <c r="D20248">
        <v>162</v>
      </c>
      <c r="E20248" t="s">
        <v>329</v>
      </c>
      <c r="F20248" t="s">
        <v>330</v>
      </c>
      <c r="G20248">
        <v>1401</v>
      </c>
      <c r="H20248" t="s">
        <v>1</v>
      </c>
      <c r="I20248" t="s">
        <v>3</v>
      </c>
    </row>
    <row r="20249" spans="1:9" x14ac:dyDescent="0.35">
      <c r="A20249">
        <v>20723</v>
      </c>
      <c r="B20249">
        <v>407892</v>
      </c>
      <c r="C20249" t="s">
        <v>0</v>
      </c>
      <c r="D20249">
        <v>162</v>
      </c>
      <c r="E20249" t="s">
        <v>251</v>
      </c>
      <c r="F20249" t="s">
        <v>252</v>
      </c>
      <c r="G20249">
        <v>2608</v>
      </c>
      <c r="H20249" t="s">
        <v>1</v>
      </c>
      <c r="I20249" t="s">
        <v>0</v>
      </c>
    </row>
    <row r="20250" spans="1:9" x14ac:dyDescent="0.35">
      <c r="A20250">
        <v>20724</v>
      </c>
      <c r="B20250">
        <v>308098</v>
      </c>
      <c r="C20250" t="s">
        <v>15</v>
      </c>
      <c r="D20250">
        <v>162</v>
      </c>
      <c r="E20250" t="s">
        <v>182</v>
      </c>
      <c r="F20250" t="s">
        <v>183</v>
      </c>
      <c r="G20250">
        <v>4960</v>
      </c>
      <c r="H20250" t="s">
        <v>1</v>
      </c>
      <c r="I20250" t="s">
        <v>15</v>
      </c>
    </row>
    <row r="20251" spans="1:9" x14ac:dyDescent="0.35">
      <c r="A20251">
        <v>20725</v>
      </c>
      <c r="B20251">
        <v>293708</v>
      </c>
      <c r="C20251" t="s">
        <v>15</v>
      </c>
      <c r="D20251">
        <v>162</v>
      </c>
      <c r="E20251" t="s">
        <v>118</v>
      </c>
      <c r="F20251" t="s">
        <v>119</v>
      </c>
      <c r="G20251">
        <v>1216</v>
      </c>
      <c r="H20251" t="s">
        <v>15</v>
      </c>
      <c r="I20251" t="s">
        <v>15</v>
      </c>
    </row>
    <row r="20252" spans="1:9" x14ac:dyDescent="0.35">
      <c r="A20252">
        <v>20726</v>
      </c>
      <c r="B20252">
        <v>357781</v>
      </c>
      <c r="C20252" t="s">
        <v>2</v>
      </c>
      <c r="D20252">
        <v>162</v>
      </c>
      <c r="E20252" t="s">
        <v>251</v>
      </c>
      <c r="F20252" t="s">
        <v>252</v>
      </c>
      <c r="G20252">
        <v>2608</v>
      </c>
      <c r="H20252" t="s">
        <v>8</v>
      </c>
      <c r="I20252" t="s">
        <v>2</v>
      </c>
    </row>
    <row r="20253" spans="1:9" x14ac:dyDescent="0.35">
      <c r="A20253">
        <v>20727</v>
      </c>
      <c r="B20253">
        <v>224433</v>
      </c>
      <c r="C20253" t="s">
        <v>2</v>
      </c>
      <c r="D20253">
        <v>162</v>
      </c>
      <c r="E20253" t="s">
        <v>450</v>
      </c>
      <c r="F20253" t="s">
        <v>260</v>
      </c>
      <c r="G20253">
        <v>2743</v>
      </c>
      <c r="H20253" t="s">
        <v>1</v>
      </c>
      <c r="I20253" t="s">
        <v>3</v>
      </c>
    </row>
    <row r="20254" spans="1:9" x14ac:dyDescent="0.35">
      <c r="A20254">
        <v>20728</v>
      </c>
      <c r="B20254">
        <v>349054</v>
      </c>
      <c r="C20254" t="s">
        <v>5</v>
      </c>
      <c r="D20254">
        <v>162</v>
      </c>
      <c r="E20254" t="s">
        <v>259</v>
      </c>
      <c r="F20254" t="s">
        <v>260</v>
      </c>
      <c r="G20254">
        <v>2349</v>
      </c>
      <c r="H20254" t="s">
        <v>7</v>
      </c>
      <c r="I20254" t="s">
        <v>3</v>
      </c>
    </row>
    <row r="20255" spans="1:9" x14ac:dyDescent="0.35">
      <c r="A20255">
        <v>20729</v>
      </c>
      <c r="B20255">
        <v>303098</v>
      </c>
      <c r="C20255" t="s">
        <v>0</v>
      </c>
      <c r="D20255">
        <v>162</v>
      </c>
      <c r="E20255" t="s">
        <v>116</v>
      </c>
      <c r="F20255" t="s">
        <v>117</v>
      </c>
      <c r="G20255">
        <v>2734</v>
      </c>
      <c r="H20255" t="s">
        <v>47</v>
      </c>
      <c r="I20255" t="s">
        <v>0</v>
      </c>
    </row>
    <row r="20256" spans="1:9" x14ac:dyDescent="0.35">
      <c r="A20256">
        <v>20730</v>
      </c>
      <c r="B20256">
        <v>306543</v>
      </c>
      <c r="C20256" t="s">
        <v>2</v>
      </c>
      <c r="D20256">
        <v>162</v>
      </c>
      <c r="E20256" t="s">
        <v>321</v>
      </c>
      <c r="F20256" t="s">
        <v>322</v>
      </c>
      <c r="G20256">
        <v>2750</v>
      </c>
      <c r="H20256" t="s">
        <v>8</v>
      </c>
      <c r="I20256" t="s">
        <v>2</v>
      </c>
    </row>
    <row r="20257" spans="1:9" x14ac:dyDescent="0.35">
      <c r="A20257">
        <v>20731</v>
      </c>
      <c r="B20257">
        <v>288048</v>
      </c>
      <c r="C20257" t="s">
        <v>2</v>
      </c>
      <c r="D20257">
        <v>162</v>
      </c>
      <c r="E20257" t="s">
        <v>283</v>
      </c>
      <c r="F20257" t="s">
        <v>284</v>
      </c>
      <c r="G20257">
        <v>3829</v>
      </c>
      <c r="H20257" t="s">
        <v>10</v>
      </c>
      <c r="I20257" t="s">
        <v>3</v>
      </c>
    </row>
    <row r="20258" spans="1:9" x14ac:dyDescent="0.35">
      <c r="A20258">
        <v>20732</v>
      </c>
      <c r="B20258">
        <v>296729</v>
      </c>
      <c r="C20258" t="s">
        <v>2</v>
      </c>
      <c r="D20258">
        <v>162</v>
      </c>
      <c r="E20258" t="s">
        <v>184</v>
      </c>
      <c r="F20258" t="s">
        <v>185</v>
      </c>
      <c r="G20258">
        <v>2653</v>
      </c>
      <c r="H20258" t="s">
        <v>10</v>
      </c>
      <c r="I20258" t="s">
        <v>3</v>
      </c>
    </row>
    <row r="20259" spans="1:9" x14ac:dyDescent="0.35">
      <c r="A20259">
        <v>20733</v>
      </c>
      <c r="B20259">
        <v>243713</v>
      </c>
      <c r="C20259" t="s">
        <v>2</v>
      </c>
      <c r="D20259">
        <v>162</v>
      </c>
      <c r="E20259" t="s">
        <v>448</v>
      </c>
      <c r="F20259" t="s">
        <v>449</v>
      </c>
      <c r="G20259">
        <v>2727</v>
      </c>
      <c r="H20259" t="s">
        <v>7</v>
      </c>
      <c r="I20259" t="s">
        <v>2</v>
      </c>
    </row>
    <row r="20260" spans="1:9" x14ac:dyDescent="0.35">
      <c r="A20260">
        <v>20734</v>
      </c>
      <c r="B20260">
        <v>286640</v>
      </c>
      <c r="C20260" t="s">
        <v>2</v>
      </c>
      <c r="D20260">
        <v>162</v>
      </c>
      <c r="E20260" t="s">
        <v>335</v>
      </c>
      <c r="F20260" t="s">
        <v>336</v>
      </c>
      <c r="G20260">
        <v>1122</v>
      </c>
      <c r="H20260" t="s">
        <v>7</v>
      </c>
      <c r="I20260" t="s">
        <v>2</v>
      </c>
    </row>
    <row r="20261" spans="1:9" x14ac:dyDescent="0.35">
      <c r="A20261">
        <v>20735</v>
      </c>
      <c r="B20261">
        <v>282545</v>
      </c>
      <c r="C20261" t="s">
        <v>2</v>
      </c>
      <c r="D20261">
        <v>162</v>
      </c>
      <c r="E20261" t="s">
        <v>167</v>
      </c>
      <c r="F20261" t="s">
        <v>168</v>
      </c>
      <c r="G20261">
        <v>3011</v>
      </c>
      <c r="H20261" t="s">
        <v>9</v>
      </c>
      <c r="I20261" t="s">
        <v>2</v>
      </c>
    </row>
    <row r="20262" spans="1:9" x14ac:dyDescent="0.35">
      <c r="A20262">
        <v>20736</v>
      </c>
      <c r="B20262">
        <v>243202</v>
      </c>
      <c r="C20262" t="s">
        <v>46</v>
      </c>
      <c r="D20262">
        <v>162</v>
      </c>
      <c r="E20262" t="s">
        <v>160</v>
      </c>
      <c r="F20262" t="s">
        <v>161</v>
      </c>
      <c r="G20262">
        <v>2</v>
      </c>
      <c r="H20262" t="s">
        <v>4</v>
      </c>
      <c r="I20262" t="s">
        <v>46</v>
      </c>
    </row>
    <row r="20263" spans="1:9" x14ac:dyDescent="0.35">
      <c r="A20263">
        <v>20737</v>
      </c>
      <c r="B20263">
        <v>420356</v>
      </c>
      <c r="C20263" t="s">
        <v>2</v>
      </c>
      <c r="D20263">
        <v>162</v>
      </c>
      <c r="E20263" t="s">
        <v>357</v>
      </c>
      <c r="F20263" t="s">
        <v>135</v>
      </c>
      <c r="G20263">
        <v>3701</v>
      </c>
      <c r="H20263" t="s">
        <v>7</v>
      </c>
      <c r="I20263" t="s">
        <v>3</v>
      </c>
    </row>
    <row r="20264" spans="1:9" x14ac:dyDescent="0.35">
      <c r="A20264">
        <v>20738</v>
      </c>
      <c r="B20264">
        <v>204423</v>
      </c>
      <c r="C20264" t="s">
        <v>2</v>
      </c>
      <c r="D20264">
        <v>162</v>
      </c>
      <c r="E20264" t="s">
        <v>190</v>
      </c>
      <c r="F20264" t="s">
        <v>191</v>
      </c>
      <c r="G20264">
        <v>4955</v>
      </c>
      <c r="H20264" t="s">
        <v>1</v>
      </c>
      <c r="I20264" t="s">
        <v>2</v>
      </c>
    </row>
    <row r="20265" spans="1:9" x14ac:dyDescent="0.35">
      <c r="A20265">
        <v>20739</v>
      </c>
      <c r="B20265">
        <v>400062</v>
      </c>
      <c r="C20265" t="s">
        <v>0</v>
      </c>
      <c r="D20265">
        <v>162</v>
      </c>
      <c r="E20265" t="s">
        <v>526</v>
      </c>
      <c r="F20265" t="s">
        <v>117</v>
      </c>
      <c r="G20265">
        <v>2744</v>
      </c>
      <c r="H20265" t="s">
        <v>1</v>
      </c>
      <c r="I20265" t="s">
        <v>3</v>
      </c>
    </row>
    <row r="20266" spans="1:9" x14ac:dyDescent="0.35">
      <c r="A20266">
        <v>20740</v>
      </c>
      <c r="B20266">
        <v>200089</v>
      </c>
      <c r="C20266" t="s">
        <v>2</v>
      </c>
      <c r="D20266">
        <v>162</v>
      </c>
      <c r="E20266" t="s">
        <v>118</v>
      </c>
      <c r="F20266" t="s">
        <v>119</v>
      </c>
      <c r="G20266">
        <v>1216</v>
      </c>
      <c r="H20266" t="s">
        <v>22</v>
      </c>
      <c r="I20266" t="s">
        <v>3</v>
      </c>
    </row>
    <row r="20267" spans="1:9" x14ac:dyDescent="0.35">
      <c r="A20267">
        <v>20741</v>
      </c>
      <c r="B20267">
        <v>338853</v>
      </c>
      <c r="C20267" t="s">
        <v>0</v>
      </c>
      <c r="D20267">
        <v>162</v>
      </c>
      <c r="E20267" t="s">
        <v>124</v>
      </c>
      <c r="F20267" t="s">
        <v>125</v>
      </c>
      <c r="G20267">
        <v>2740</v>
      </c>
      <c r="H20267" t="s">
        <v>1</v>
      </c>
      <c r="I20267" t="s">
        <v>0</v>
      </c>
    </row>
    <row r="20268" spans="1:9" x14ac:dyDescent="0.35">
      <c r="A20268">
        <v>20742</v>
      </c>
      <c r="B20268">
        <v>438575</v>
      </c>
      <c r="C20268" t="s">
        <v>0</v>
      </c>
      <c r="D20268">
        <v>162</v>
      </c>
      <c r="E20268" t="s">
        <v>450</v>
      </c>
      <c r="F20268" t="s">
        <v>260</v>
      </c>
      <c r="G20268">
        <v>2743</v>
      </c>
      <c r="H20268" t="s">
        <v>7</v>
      </c>
      <c r="I20268" t="s">
        <v>3</v>
      </c>
    </row>
    <row r="20269" spans="1:9" x14ac:dyDescent="0.35">
      <c r="A20269">
        <v>20743</v>
      </c>
      <c r="B20269">
        <v>260459</v>
      </c>
      <c r="C20269" t="s">
        <v>2</v>
      </c>
      <c r="D20269">
        <v>162</v>
      </c>
      <c r="E20269" t="s">
        <v>269</v>
      </c>
      <c r="F20269" t="s">
        <v>270</v>
      </c>
      <c r="G20269">
        <v>2708</v>
      </c>
      <c r="H20269" t="s">
        <v>49</v>
      </c>
      <c r="I20269" t="s">
        <v>3</v>
      </c>
    </row>
    <row r="20270" spans="1:9" x14ac:dyDescent="0.35">
      <c r="A20270">
        <v>20744</v>
      </c>
      <c r="B20270">
        <v>206827</v>
      </c>
      <c r="C20270" t="s">
        <v>2</v>
      </c>
      <c r="D20270">
        <v>162</v>
      </c>
      <c r="E20270" t="s">
        <v>374</v>
      </c>
      <c r="F20270" t="s">
        <v>336</v>
      </c>
      <c r="G20270">
        <v>1118</v>
      </c>
      <c r="H20270" t="s">
        <v>1</v>
      </c>
      <c r="I20270" t="s">
        <v>2</v>
      </c>
    </row>
    <row r="20271" spans="1:9" x14ac:dyDescent="0.35">
      <c r="A20271">
        <v>20745</v>
      </c>
      <c r="B20271">
        <v>267741</v>
      </c>
      <c r="C20271" t="s">
        <v>0</v>
      </c>
      <c r="D20271">
        <v>162</v>
      </c>
      <c r="E20271" t="s">
        <v>265</v>
      </c>
      <c r="F20271" t="s">
        <v>266</v>
      </c>
      <c r="G20271">
        <v>2620</v>
      </c>
      <c r="H20271" t="s">
        <v>10</v>
      </c>
      <c r="I20271" t="s">
        <v>3</v>
      </c>
    </row>
    <row r="20272" spans="1:9" x14ac:dyDescent="0.35">
      <c r="A20272">
        <v>20746</v>
      </c>
      <c r="B20272">
        <v>355027</v>
      </c>
      <c r="C20272" t="s">
        <v>2</v>
      </c>
      <c r="D20272">
        <v>162</v>
      </c>
      <c r="E20272" t="s">
        <v>286</v>
      </c>
      <c r="F20272" t="s">
        <v>119</v>
      </c>
      <c r="G20272">
        <v>1211</v>
      </c>
      <c r="H20272" t="s">
        <v>61</v>
      </c>
      <c r="I20272" t="s">
        <v>2</v>
      </c>
    </row>
    <row r="20273" spans="1:9" x14ac:dyDescent="0.35">
      <c r="A20273">
        <v>20747</v>
      </c>
      <c r="B20273">
        <v>398116</v>
      </c>
      <c r="C20273" t="s">
        <v>2</v>
      </c>
      <c r="D20273">
        <v>162</v>
      </c>
      <c r="E20273" t="s">
        <v>299</v>
      </c>
      <c r="F20273" t="s">
        <v>300</v>
      </c>
      <c r="G20273">
        <v>5</v>
      </c>
      <c r="H20273" t="s">
        <v>1</v>
      </c>
      <c r="I20273" t="s">
        <v>2</v>
      </c>
    </row>
    <row r="20274" spans="1:9" x14ac:dyDescent="0.35">
      <c r="A20274">
        <v>20748</v>
      </c>
      <c r="B20274">
        <v>363486</v>
      </c>
      <c r="C20274" t="s">
        <v>15</v>
      </c>
      <c r="D20274">
        <v>162</v>
      </c>
      <c r="E20274" t="s">
        <v>311</v>
      </c>
      <c r="F20274" t="s">
        <v>193</v>
      </c>
      <c r="G20274">
        <v>1149</v>
      </c>
      <c r="H20274" t="s">
        <v>10</v>
      </c>
      <c r="I20274" t="s">
        <v>15</v>
      </c>
    </row>
    <row r="20275" spans="1:9" x14ac:dyDescent="0.35">
      <c r="A20275">
        <v>20749</v>
      </c>
      <c r="B20275">
        <v>407422</v>
      </c>
      <c r="C20275" t="s">
        <v>2</v>
      </c>
      <c r="D20275">
        <v>162</v>
      </c>
      <c r="E20275" t="s">
        <v>267</v>
      </c>
      <c r="F20275" t="s">
        <v>268</v>
      </c>
      <c r="G20275">
        <v>2723</v>
      </c>
      <c r="H20275" t="s">
        <v>8</v>
      </c>
      <c r="I20275" t="s">
        <v>3</v>
      </c>
    </row>
    <row r="20276" spans="1:9" x14ac:dyDescent="0.35">
      <c r="A20276">
        <v>20750</v>
      </c>
      <c r="B20276">
        <v>243865</v>
      </c>
      <c r="C20276" t="s">
        <v>2</v>
      </c>
      <c r="D20276">
        <v>162</v>
      </c>
      <c r="E20276" t="s">
        <v>448</v>
      </c>
      <c r="F20276" t="s">
        <v>449</v>
      </c>
      <c r="G20276">
        <v>2727</v>
      </c>
      <c r="H20276" t="s">
        <v>10</v>
      </c>
      <c r="I20276" t="s">
        <v>2</v>
      </c>
    </row>
    <row r="20277" spans="1:9" x14ac:dyDescent="0.35">
      <c r="A20277">
        <v>20751</v>
      </c>
      <c r="B20277">
        <v>343521</v>
      </c>
      <c r="C20277" t="s">
        <v>2</v>
      </c>
      <c r="D20277">
        <v>162</v>
      </c>
      <c r="E20277" t="s">
        <v>557</v>
      </c>
      <c r="F20277" t="s">
        <v>457</v>
      </c>
      <c r="G20277">
        <v>5842</v>
      </c>
      <c r="H20277" t="s">
        <v>15</v>
      </c>
      <c r="I20277" t="s">
        <v>3</v>
      </c>
    </row>
    <row r="20278" spans="1:9" x14ac:dyDescent="0.35">
      <c r="A20278">
        <v>20752</v>
      </c>
      <c r="B20278">
        <v>230219</v>
      </c>
      <c r="C20278" t="s">
        <v>5</v>
      </c>
      <c r="D20278">
        <v>162</v>
      </c>
      <c r="E20278" t="s">
        <v>134</v>
      </c>
      <c r="F20278" t="s">
        <v>135</v>
      </c>
      <c r="G20278">
        <v>3830</v>
      </c>
      <c r="H20278" t="s">
        <v>8</v>
      </c>
      <c r="I20278" t="s">
        <v>5</v>
      </c>
    </row>
    <row r="20279" spans="1:9" x14ac:dyDescent="0.35">
      <c r="A20279">
        <v>20753</v>
      </c>
      <c r="B20279">
        <v>438614</v>
      </c>
      <c r="C20279" t="s">
        <v>46</v>
      </c>
      <c r="D20279">
        <v>162</v>
      </c>
      <c r="E20279" t="s">
        <v>304</v>
      </c>
      <c r="F20279" t="s">
        <v>270</v>
      </c>
      <c r="G20279">
        <v>2710</v>
      </c>
      <c r="H20279" t="s">
        <v>15</v>
      </c>
      <c r="I20279" t="s">
        <v>15</v>
      </c>
    </row>
    <row r="20280" spans="1:9" x14ac:dyDescent="0.35">
      <c r="A20280">
        <v>20754</v>
      </c>
      <c r="B20280">
        <v>346430</v>
      </c>
      <c r="C20280" t="s">
        <v>15</v>
      </c>
      <c r="D20280">
        <v>162</v>
      </c>
      <c r="E20280" t="s">
        <v>403</v>
      </c>
      <c r="F20280" t="s">
        <v>404</v>
      </c>
      <c r="G20280">
        <v>1431</v>
      </c>
      <c r="H20280" t="s">
        <v>1</v>
      </c>
      <c r="I20280" t="s">
        <v>3</v>
      </c>
    </row>
    <row r="20281" spans="1:9" x14ac:dyDescent="0.35">
      <c r="A20281">
        <v>20755</v>
      </c>
      <c r="B20281">
        <v>417315</v>
      </c>
      <c r="C20281" t="s">
        <v>2</v>
      </c>
      <c r="D20281">
        <v>162</v>
      </c>
      <c r="E20281" t="s">
        <v>663</v>
      </c>
      <c r="F20281" t="s">
        <v>664</v>
      </c>
      <c r="G20281">
        <v>2748</v>
      </c>
      <c r="H20281" t="s">
        <v>6</v>
      </c>
      <c r="I20281" t="s">
        <v>3</v>
      </c>
    </row>
    <row r="20282" spans="1:9" x14ac:dyDescent="0.35">
      <c r="A20282">
        <v>20756</v>
      </c>
      <c r="B20282">
        <v>248510</v>
      </c>
      <c r="C20282" t="s">
        <v>2</v>
      </c>
      <c r="D20282">
        <v>162</v>
      </c>
      <c r="E20282" t="s">
        <v>116</v>
      </c>
      <c r="F20282" t="s">
        <v>117</v>
      </c>
      <c r="G20282">
        <v>2734</v>
      </c>
      <c r="H20282" t="s">
        <v>1</v>
      </c>
      <c r="I20282" t="s">
        <v>2</v>
      </c>
    </row>
    <row r="20283" spans="1:9" x14ac:dyDescent="0.35">
      <c r="A20283">
        <v>20757</v>
      </c>
      <c r="B20283">
        <v>343631</v>
      </c>
      <c r="C20283" t="s">
        <v>2</v>
      </c>
      <c r="D20283">
        <v>162</v>
      </c>
      <c r="E20283" t="s">
        <v>188</v>
      </c>
      <c r="F20283" t="s">
        <v>189</v>
      </c>
      <c r="G20283">
        <v>2706</v>
      </c>
      <c r="H20283" t="s">
        <v>29</v>
      </c>
      <c r="I20283" t="s">
        <v>3</v>
      </c>
    </row>
    <row r="20284" spans="1:9" x14ac:dyDescent="0.35">
      <c r="A20284">
        <v>20758</v>
      </c>
      <c r="B20284">
        <v>358966</v>
      </c>
      <c r="C20284" t="s">
        <v>0</v>
      </c>
      <c r="D20284">
        <v>162</v>
      </c>
      <c r="E20284" t="s">
        <v>192</v>
      </c>
      <c r="F20284" t="s">
        <v>193</v>
      </c>
      <c r="G20284">
        <v>1306</v>
      </c>
      <c r="H20284" t="s">
        <v>8</v>
      </c>
      <c r="I20284" t="s">
        <v>3</v>
      </c>
    </row>
    <row r="20285" spans="1:9" x14ac:dyDescent="0.35">
      <c r="A20285">
        <v>20759</v>
      </c>
      <c r="B20285">
        <v>229759</v>
      </c>
      <c r="C20285" t="s">
        <v>2</v>
      </c>
      <c r="D20285">
        <v>162</v>
      </c>
      <c r="E20285" t="s">
        <v>299</v>
      </c>
      <c r="F20285" t="s">
        <v>300</v>
      </c>
      <c r="G20285">
        <v>5</v>
      </c>
      <c r="H20285" t="s">
        <v>31</v>
      </c>
      <c r="I20285" t="s">
        <v>2</v>
      </c>
    </row>
    <row r="20286" spans="1:9" x14ac:dyDescent="0.35">
      <c r="A20286">
        <v>20760</v>
      </c>
      <c r="B20286">
        <v>229227</v>
      </c>
      <c r="C20286" t="s">
        <v>3</v>
      </c>
      <c r="D20286">
        <v>162</v>
      </c>
      <c r="E20286" t="s">
        <v>293</v>
      </c>
      <c r="F20286" t="s">
        <v>294</v>
      </c>
      <c r="G20286">
        <v>1412</v>
      </c>
      <c r="H20286" t="s">
        <v>39</v>
      </c>
      <c r="I20286" t="s">
        <v>3</v>
      </c>
    </row>
    <row r="20287" spans="1:9" x14ac:dyDescent="0.35">
      <c r="A20287">
        <v>20761</v>
      </c>
      <c r="B20287">
        <v>241887</v>
      </c>
      <c r="C20287" t="s">
        <v>2</v>
      </c>
      <c r="D20287">
        <v>162</v>
      </c>
      <c r="E20287" t="s">
        <v>323</v>
      </c>
      <c r="F20287" t="s">
        <v>324</v>
      </c>
      <c r="G20287">
        <v>4959</v>
      </c>
      <c r="H20287" t="s">
        <v>10</v>
      </c>
      <c r="I20287" t="s">
        <v>3</v>
      </c>
    </row>
    <row r="20288" spans="1:9" x14ac:dyDescent="0.35">
      <c r="A20288">
        <v>20762</v>
      </c>
      <c r="B20288">
        <v>342351</v>
      </c>
      <c r="C20288" t="s">
        <v>2</v>
      </c>
      <c r="D20288">
        <v>162</v>
      </c>
      <c r="E20288" t="s">
        <v>448</v>
      </c>
      <c r="F20288" t="s">
        <v>449</v>
      </c>
      <c r="G20288">
        <v>2727</v>
      </c>
      <c r="H20288" t="s">
        <v>1</v>
      </c>
      <c r="I20288" t="s">
        <v>2</v>
      </c>
    </row>
    <row r="20289" spans="1:9" x14ac:dyDescent="0.35">
      <c r="A20289">
        <v>20763</v>
      </c>
      <c r="B20289">
        <v>301796</v>
      </c>
      <c r="C20289" t="s">
        <v>2</v>
      </c>
      <c r="D20289">
        <v>162</v>
      </c>
      <c r="E20289" t="s">
        <v>235</v>
      </c>
      <c r="F20289" t="s">
        <v>236</v>
      </c>
      <c r="G20289">
        <v>2704</v>
      </c>
      <c r="H20289" t="s">
        <v>1</v>
      </c>
      <c r="I20289" t="s">
        <v>2</v>
      </c>
    </row>
    <row r="20290" spans="1:9" x14ac:dyDescent="0.35">
      <c r="A20290">
        <v>20764</v>
      </c>
      <c r="B20290">
        <v>200850</v>
      </c>
      <c r="C20290" t="s">
        <v>0</v>
      </c>
      <c r="D20290">
        <v>162</v>
      </c>
      <c r="E20290" t="s">
        <v>114</v>
      </c>
      <c r="F20290" t="s">
        <v>115</v>
      </c>
      <c r="G20290">
        <v>2329</v>
      </c>
      <c r="H20290" t="s">
        <v>15</v>
      </c>
      <c r="I20290" t="s">
        <v>0</v>
      </c>
    </row>
    <row r="20291" spans="1:9" x14ac:dyDescent="0.35">
      <c r="A20291">
        <v>20765</v>
      </c>
      <c r="B20291">
        <v>239195</v>
      </c>
      <c r="C20291" t="s">
        <v>5</v>
      </c>
      <c r="D20291">
        <v>162</v>
      </c>
      <c r="E20291" t="s">
        <v>181</v>
      </c>
      <c r="F20291" t="s">
        <v>145</v>
      </c>
      <c r="G20291">
        <v>4020</v>
      </c>
      <c r="H20291" t="s">
        <v>22</v>
      </c>
      <c r="I20291" t="s">
        <v>3</v>
      </c>
    </row>
    <row r="20292" spans="1:9" x14ac:dyDescent="0.35">
      <c r="A20292">
        <v>20766</v>
      </c>
      <c r="B20292">
        <v>276143</v>
      </c>
      <c r="C20292" t="s">
        <v>2</v>
      </c>
      <c r="D20292">
        <v>162</v>
      </c>
      <c r="E20292" t="s">
        <v>307</v>
      </c>
      <c r="F20292" t="s">
        <v>308</v>
      </c>
      <c r="G20292">
        <v>2613</v>
      </c>
      <c r="H20292" t="s">
        <v>1</v>
      </c>
      <c r="I20292" t="s">
        <v>3</v>
      </c>
    </row>
    <row r="20293" spans="1:9" x14ac:dyDescent="0.35">
      <c r="A20293">
        <v>20767</v>
      </c>
      <c r="B20293">
        <v>317541</v>
      </c>
      <c r="C20293" t="s">
        <v>2</v>
      </c>
      <c r="D20293">
        <v>162</v>
      </c>
      <c r="E20293" t="s">
        <v>510</v>
      </c>
      <c r="F20293" t="s">
        <v>284</v>
      </c>
      <c r="G20293">
        <v>3795</v>
      </c>
      <c r="H20293" t="s">
        <v>7</v>
      </c>
      <c r="I20293" t="s">
        <v>2</v>
      </c>
    </row>
    <row r="20294" spans="1:9" x14ac:dyDescent="0.35">
      <c r="A20294">
        <v>20768</v>
      </c>
      <c r="B20294">
        <v>252502</v>
      </c>
      <c r="C20294" t="s">
        <v>2</v>
      </c>
      <c r="D20294">
        <v>162</v>
      </c>
      <c r="E20294" t="s">
        <v>152</v>
      </c>
      <c r="F20294" t="s">
        <v>153</v>
      </c>
      <c r="G20294">
        <v>1304</v>
      </c>
      <c r="H20294" t="s">
        <v>18</v>
      </c>
      <c r="I20294" t="s">
        <v>2</v>
      </c>
    </row>
    <row r="20295" spans="1:9" x14ac:dyDescent="0.35">
      <c r="A20295">
        <v>20769</v>
      </c>
      <c r="B20295">
        <v>253658</v>
      </c>
      <c r="C20295" t="s">
        <v>0</v>
      </c>
      <c r="D20295">
        <v>162</v>
      </c>
      <c r="E20295" t="s">
        <v>253</v>
      </c>
      <c r="F20295" t="s">
        <v>254</v>
      </c>
      <c r="G20295">
        <v>1520</v>
      </c>
      <c r="H20295" t="s">
        <v>1</v>
      </c>
      <c r="I20295" t="s">
        <v>3</v>
      </c>
    </row>
    <row r="20296" spans="1:9" x14ac:dyDescent="0.35">
      <c r="A20296">
        <v>20770</v>
      </c>
      <c r="B20296">
        <v>337508</v>
      </c>
      <c r="C20296" t="s">
        <v>0</v>
      </c>
      <c r="D20296">
        <v>162</v>
      </c>
      <c r="E20296" t="s">
        <v>434</v>
      </c>
      <c r="F20296" t="s">
        <v>435</v>
      </c>
      <c r="G20296">
        <v>1237</v>
      </c>
      <c r="H20296" t="s">
        <v>1</v>
      </c>
      <c r="I20296" t="s">
        <v>3</v>
      </c>
    </row>
    <row r="20297" spans="1:9" x14ac:dyDescent="0.35">
      <c r="A20297">
        <v>20771</v>
      </c>
      <c r="B20297">
        <v>270940</v>
      </c>
      <c r="C20297" t="s">
        <v>2</v>
      </c>
      <c r="D20297">
        <v>162</v>
      </c>
      <c r="E20297" t="s">
        <v>557</v>
      </c>
      <c r="F20297" t="s">
        <v>457</v>
      </c>
      <c r="G20297">
        <v>5842</v>
      </c>
      <c r="H20297" t="s">
        <v>15</v>
      </c>
      <c r="I20297" t="s">
        <v>3</v>
      </c>
    </row>
    <row r="20298" spans="1:9" x14ac:dyDescent="0.35">
      <c r="A20298">
        <v>20772</v>
      </c>
      <c r="B20298">
        <v>240153</v>
      </c>
      <c r="C20298" t="s">
        <v>0</v>
      </c>
      <c r="D20298">
        <v>162</v>
      </c>
      <c r="E20298" t="s">
        <v>219</v>
      </c>
      <c r="F20298" t="s">
        <v>220</v>
      </c>
      <c r="G20298">
        <v>4971</v>
      </c>
      <c r="H20298" t="s">
        <v>1</v>
      </c>
      <c r="I20298" t="s">
        <v>0</v>
      </c>
    </row>
    <row r="20299" spans="1:9" x14ac:dyDescent="0.35">
      <c r="A20299">
        <v>20773</v>
      </c>
      <c r="B20299">
        <v>281747</v>
      </c>
      <c r="C20299" t="s">
        <v>2</v>
      </c>
      <c r="D20299">
        <v>162</v>
      </c>
      <c r="E20299" t="s">
        <v>528</v>
      </c>
      <c r="F20299" t="s">
        <v>529</v>
      </c>
      <c r="G20299">
        <v>2747</v>
      </c>
      <c r="H20299" t="s">
        <v>18</v>
      </c>
      <c r="I20299" t="s">
        <v>3</v>
      </c>
    </row>
    <row r="20300" spans="1:9" x14ac:dyDescent="0.35">
      <c r="A20300">
        <v>20774</v>
      </c>
      <c r="B20300">
        <v>305526</v>
      </c>
      <c r="C20300" t="s">
        <v>0</v>
      </c>
      <c r="D20300">
        <v>162</v>
      </c>
      <c r="E20300" t="s">
        <v>116</v>
      </c>
      <c r="F20300" t="s">
        <v>117</v>
      </c>
      <c r="G20300">
        <v>2734</v>
      </c>
      <c r="H20300" t="s">
        <v>1</v>
      </c>
      <c r="I20300" t="s">
        <v>0</v>
      </c>
    </row>
    <row r="20301" spans="1:9" x14ac:dyDescent="0.35">
      <c r="A20301">
        <v>20775</v>
      </c>
      <c r="B20301">
        <v>384370</v>
      </c>
      <c r="C20301" t="s">
        <v>48</v>
      </c>
      <c r="D20301">
        <v>162</v>
      </c>
      <c r="E20301" t="s">
        <v>281</v>
      </c>
      <c r="F20301" t="s">
        <v>282</v>
      </c>
      <c r="G20301">
        <v>1399</v>
      </c>
      <c r="H20301" t="s">
        <v>1</v>
      </c>
      <c r="I20301" t="s">
        <v>48</v>
      </c>
    </row>
    <row r="20302" spans="1:9" x14ac:dyDescent="0.35">
      <c r="A20302">
        <v>20776</v>
      </c>
      <c r="B20302">
        <v>242743</v>
      </c>
      <c r="C20302" t="s">
        <v>2</v>
      </c>
      <c r="D20302">
        <v>162</v>
      </c>
      <c r="E20302" t="s">
        <v>184</v>
      </c>
      <c r="F20302" t="s">
        <v>185</v>
      </c>
      <c r="G20302">
        <v>2653</v>
      </c>
      <c r="H20302" t="s">
        <v>8</v>
      </c>
      <c r="I20302" t="s">
        <v>2</v>
      </c>
    </row>
    <row r="20303" spans="1:9" x14ac:dyDescent="0.35">
      <c r="A20303">
        <v>20777</v>
      </c>
      <c r="B20303">
        <v>221560</v>
      </c>
      <c r="C20303" t="s">
        <v>2</v>
      </c>
      <c r="D20303">
        <v>162</v>
      </c>
      <c r="E20303" t="s">
        <v>343</v>
      </c>
      <c r="F20303" t="s">
        <v>344</v>
      </c>
      <c r="G20303">
        <v>5921</v>
      </c>
      <c r="H20303" t="s">
        <v>1</v>
      </c>
      <c r="I20303" t="s">
        <v>3</v>
      </c>
    </row>
    <row r="20304" spans="1:9" x14ac:dyDescent="0.35">
      <c r="A20304">
        <v>20778</v>
      </c>
      <c r="B20304">
        <v>251470</v>
      </c>
      <c r="C20304" t="s">
        <v>2</v>
      </c>
      <c r="D20304">
        <v>162</v>
      </c>
      <c r="E20304" t="s">
        <v>273</v>
      </c>
      <c r="F20304" t="s">
        <v>274</v>
      </c>
      <c r="G20304">
        <v>4944</v>
      </c>
      <c r="H20304" t="s">
        <v>1</v>
      </c>
      <c r="I20304" t="s">
        <v>3</v>
      </c>
    </row>
    <row r="20305" spans="1:9" x14ac:dyDescent="0.35">
      <c r="A20305">
        <v>20779</v>
      </c>
      <c r="B20305">
        <v>303009</v>
      </c>
      <c r="C20305" t="s">
        <v>2</v>
      </c>
      <c r="D20305">
        <v>162</v>
      </c>
      <c r="E20305" t="s">
        <v>235</v>
      </c>
      <c r="F20305" t="s">
        <v>236</v>
      </c>
      <c r="G20305">
        <v>2704</v>
      </c>
      <c r="H20305" t="s">
        <v>1</v>
      </c>
      <c r="I20305" t="s">
        <v>2</v>
      </c>
    </row>
    <row r="20306" spans="1:9" x14ac:dyDescent="0.35">
      <c r="A20306">
        <v>20780</v>
      </c>
      <c r="B20306">
        <v>202971</v>
      </c>
      <c r="C20306" t="s">
        <v>15</v>
      </c>
      <c r="D20306">
        <v>162</v>
      </c>
      <c r="E20306" t="s">
        <v>241</v>
      </c>
      <c r="F20306" t="s">
        <v>242</v>
      </c>
      <c r="G20306">
        <v>2006</v>
      </c>
      <c r="H20306" t="s">
        <v>20</v>
      </c>
      <c r="I20306" t="s">
        <v>15</v>
      </c>
    </row>
    <row r="20307" spans="1:9" x14ac:dyDescent="0.35">
      <c r="A20307">
        <v>20781</v>
      </c>
      <c r="B20307">
        <v>378115</v>
      </c>
      <c r="C20307" t="s">
        <v>2</v>
      </c>
      <c r="D20307">
        <v>162</v>
      </c>
      <c r="E20307" t="s">
        <v>448</v>
      </c>
      <c r="F20307" t="s">
        <v>449</v>
      </c>
      <c r="G20307">
        <v>2727</v>
      </c>
      <c r="H20307" t="s">
        <v>7</v>
      </c>
      <c r="I20307" t="s">
        <v>2</v>
      </c>
    </row>
    <row r="20308" spans="1:9" x14ac:dyDescent="0.35">
      <c r="A20308">
        <v>20782</v>
      </c>
      <c r="B20308">
        <v>337757</v>
      </c>
      <c r="C20308" t="s">
        <v>5</v>
      </c>
      <c r="D20308">
        <v>162</v>
      </c>
      <c r="E20308" t="s">
        <v>169</v>
      </c>
      <c r="F20308" t="s">
        <v>170</v>
      </c>
      <c r="G20308">
        <v>1317</v>
      </c>
      <c r="H20308" t="s">
        <v>41</v>
      </c>
      <c r="I20308" t="s">
        <v>5</v>
      </c>
    </row>
    <row r="20309" spans="1:9" x14ac:dyDescent="0.35">
      <c r="A20309">
        <v>20783</v>
      </c>
      <c r="B20309">
        <v>394017</v>
      </c>
      <c r="C20309" t="s">
        <v>5</v>
      </c>
      <c r="D20309">
        <v>162</v>
      </c>
      <c r="E20309" t="s">
        <v>448</v>
      </c>
      <c r="F20309" t="s">
        <v>449</v>
      </c>
      <c r="G20309">
        <v>2727</v>
      </c>
      <c r="H20309" t="s">
        <v>1</v>
      </c>
      <c r="I20309" t="s">
        <v>5</v>
      </c>
    </row>
    <row r="20310" spans="1:9" x14ac:dyDescent="0.35">
      <c r="A20310">
        <v>20784</v>
      </c>
      <c r="B20310">
        <v>370860</v>
      </c>
      <c r="C20310" t="s">
        <v>2</v>
      </c>
      <c r="D20310">
        <v>162</v>
      </c>
      <c r="E20310" t="s">
        <v>448</v>
      </c>
      <c r="F20310" t="s">
        <v>449</v>
      </c>
      <c r="G20310">
        <v>2727</v>
      </c>
      <c r="H20310" t="s">
        <v>10</v>
      </c>
      <c r="I20310" t="s">
        <v>2</v>
      </c>
    </row>
    <row r="20311" spans="1:9" x14ac:dyDescent="0.35">
      <c r="A20311">
        <v>20785</v>
      </c>
      <c r="B20311">
        <v>304103</v>
      </c>
      <c r="C20311" t="s">
        <v>0</v>
      </c>
      <c r="D20311">
        <v>162</v>
      </c>
      <c r="E20311" t="s">
        <v>195</v>
      </c>
      <c r="F20311" t="s">
        <v>196</v>
      </c>
      <c r="G20311">
        <v>4962</v>
      </c>
      <c r="H20311" t="s">
        <v>22</v>
      </c>
      <c r="I20311" t="s">
        <v>3</v>
      </c>
    </row>
    <row r="20312" spans="1:9" x14ac:dyDescent="0.35">
      <c r="A20312">
        <v>20786</v>
      </c>
      <c r="B20312">
        <v>255813</v>
      </c>
      <c r="C20312" t="s">
        <v>2</v>
      </c>
      <c r="D20312">
        <v>162</v>
      </c>
      <c r="E20312" t="s">
        <v>712</v>
      </c>
      <c r="F20312" t="s">
        <v>713</v>
      </c>
      <c r="G20312">
        <v>3782</v>
      </c>
      <c r="H20312" t="s">
        <v>8</v>
      </c>
      <c r="I20312" t="s">
        <v>3</v>
      </c>
    </row>
    <row r="20313" spans="1:9" x14ac:dyDescent="0.35">
      <c r="A20313">
        <v>20787</v>
      </c>
      <c r="B20313">
        <v>398982</v>
      </c>
      <c r="C20313" t="s">
        <v>2</v>
      </c>
      <c r="D20313">
        <v>162</v>
      </c>
      <c r="E20313" t="s">
        <v>479</v>
      </c>
      <c r="F20313" t="s">
        <v>480</v>
      </c>
      <c r="G20313">
        <v>2610</v>
      </c>
      <c r="H20313" t="s">
        <v>8</v>
      </c>
      <c r="I20313" t="s">
        <v>3</v>
      </c>
    </row>
    <row r="20314" spans="1:9" x14ac:dyDescent="0.35">
      <c r="A20314">
        <v>20788</v>
      </c>
      <c r="B20314">
        <v>318116</v>
      </c>
      <c r="C20314" t="s">
        <v>15</v>
      </c>
      <c r="D20314">
        <v>162</v>
      </c>
      <c r="E20314" t="s">
        <v>138</v>
      </c>
      <c r="F20314" t="s">
        <v>139</v>
      </c>
      <c r="G20314">
        <v>1419</v>
      </c>
      <c r="H20314" t="s">
        <v>7</v>
      </c>
      <c r="I20314" t="s">
        <v>15</v>
      </c>
    </row>
    <row r="20315" spans="1:9" x14ac:dyDescent="0.35">
      <c r="A20315">
        <v>20789</v>
      </c>
      <c r="B20315">
        <v>299306</v>
      </c>
      <c r="C20315" t="s">
        <v>2</v>
      </c>
      <c r="D20315">
        <v>162</v>
      </c>
      <c r="E20315" t="s">
        <v>124</v>
      </c>
      <c r="F20315" t="s">
        <v>125</v>
      </c>
      <c r="G20315">
        <v>2740</v>
      </c>
      <c r="H20315" t="s">
        <v>17</v>
      </c>
      <c r="I20315" t="s">
        <v>3</v>
      </c>
    </row>
    <row r="20316" spans="1:9" x14ac:dyDescent="0.35">
      <c r="A20316">
        <v>20790</v>
      </c>
      <c r="B20316">
        <v>410440</v>
      </c>
      <c r="C20316" t="s">
        <v>2</v>
      </c>
      <c r="D20316">
        <v>162</v>
      </c>
      <c r="E20316" t="s">
        <v>171</v>
      </c>
      <c r="F20316" t="s">
        <v>172</v>
      </c>
      <c r="G20316">
        <v>1120</v>
      </c>
      <c r="H20316" t="s">
        <v>7</v>
      </c>
      <c r="I20316" t="s">
        <v>2</v>
      </c>
    </row>
    <row r="20317" spans="1:9" x14ac:dyDescent="0.35">
      <c r="A20317">
        <v>20791</v>
      </c>
      <c r="B20317">
        <v>413545</v>
      </c>
      <c r="C20317" t="s">
        <v>0</v>
      </c>
      <c r="D20317">
        <v>162</v>
      </c>
      <c r="E20317" t="s">
        <v>451</v>
      </c>
      <c r="F20317" t="s">
        <v>452</v>
      </c>
      <c r="G20317">
        <v>2609</v>
      </c>
      <c r="H20317" t="s">
        <v>1</v>
      </c>
      <c r="I20317" t="s">
        <v>3</v>
      </c>
    </row>
    <row r="20318" spans="1:9" x14ac:dyDescent="0.35">
      <c r="A20318">
        <v>20792</v>
      </c>
      <c r="B20318">
        <v>336728</v>
      </c>
      <c r="C20318" t="s">
        <v>2</v>
      </c>
      <c r="D20318">
        <v>162</v>
      </c>
      <c r="E20318" t="s">
        <v>114</v>
      </c>
      <c r="F20318" t="s">
        <v>115</v>
      </c>
      <c r="G20318">
        <v>2329</v>
      </c>
      <c r="H20318" t="s">
        <v>18</v>
      </c>
      <c r="I20318" t="s">
        <v>2</v>
      </c>
    </row>
    <row r="20319" spans="1:9" x14ac:dyDescent="0.35">
      <c r="A20319">
        <v>20793</v>
      </c>
      <c r="B20319">
        <v>214216</v>
      </c>
      <c r="C20319" t="s">
        <v>15</v>
      </c>
      <c r="D20319">
        <v>162</v>
      </c>
      <c r="E20319" t="s">
        <v>118</v>
      </c>
      <c r="F20319" t="s">
        <v>119</v>
      </c>
      <c r="G20319">
        <v>1216</v>
      </c>
      <c r="H20319" t="s">
        <v>24</v>
      </c>
      <c r="I20319" t="s">
        <v>3</v>
      </c>
    </row>
    <row r="20320" spans="1:9" x14ac:dyDescent="0.35">
      <c r="A20320">
        <v>20794</v>
      </c>
      <c r="B20320">
        <v>376987</v>
      </c>
      <c r="C20320" t="s">
        <v>0</v>
      </c>
      <c r="D20320">
        <v>162</v>
      </c>
      <c r="E20320" t="s">
        <v>524</v>
      </c>
      <c r="F20320" t="s">
        <v>525</v>
      </c>
      <c r="G20320">
        <v>2639</v>
      </c>
      <c r="H20320" t="s">
        <v>1</v>
      </c>
      <c r="I20320" t="s">
        <v>3</v>
      </c>
    </row>
    <row r="20321" spans="1:9" x14ac:dyDescent="0.35">
      <c r="A20321">
        <v>20795</v>
      </c>
      <c r="B20321">
        <v>231773</v>
      </c>
      <c r="C20321" t="s">
        <v>2</v>
      </c>
      <c r="D20321">
        <v>162</v>
      </c>
      <c r="E20321" t="s">
        <v>152</v>
      </c>
      <c r="F20321" t="s">
        <v>153</v>
      </c>
      <c r="G20321">
        <v>1304</v>
      </c>
      <c r="H20321" t="s">
        <v>22</v>
      </c>
      <c r="I20321" t="s">
        <v>3</v>
      </c>
    </row>
    <row r="20322" spans="1:9" x14ac:dyDescent="0.35">
      <c r="A20322">
        <v>20796</v>
      </c>
      <c r="B20322">
        <v>235054</v>
      </c>
      <c r="C20322" t="s">
        <v>15</v>
      </c>
      <c r="D20322">
        <v>162</v>
      </c>
      <c r="E20322" t="s">
        <v>162</v>
      </c>
      <c r="F20322" t="s">
        <v>163</v>
      </c>
      <c r="G20322">
        <v>1113</v>
      </c>
      <c r="H20322" t="s">
        <v>39</v>
      </c>
      <c r="I20322" t="s">
        <v>15</v>
      </c>
    </row>
    <row r="20323" spans="1:9" x14ac:dyDescent="0.35">
      <c r="A20323">
        <v>20797</v>
      </c>
      <c r="B20323">
        <v>212381</v>
      </c>
      <c r="C20323" t="s">
        <v>15</v>
      </c>
      <c r="D20323">
        <v>162</v>
      </c>
      <c r="E20323" t="s">
        <v>239</v>
      </c>
      <c r="F20323" t="s">
        <v>240</v>
      </c>
      <c r="G20323">
        <v>2739</v>
      </c>
      <c r="H20323" t="s">
        <v>1</v>
      </c>
      <c r="I20323" t="s">
        <v>15</v>
      </c>
    </row>
    <row r="20324" spans="1:9" x14ac:dyDescent="0.35">
      <c r="A20324">
        <v>20798</v>
      </c>
      <c r="B20324">
        <v>280821</v>
      </c>
      <c r="C20324" t="s">
        <v>15</v>
      </c>
      <c r="D20324">
        <v>162</v>
      </c>
      <c r="E20324" t="s">
        <v>374</v>
      </c>
      <c r="F20324" t="s">
        <v>336</v>
      </c>
      <c r="G20324">
        <v>1118</v>
      </c>
      <c r="H20324" t="s">
        <v>10</v>
      </c>
      <c r="I20324" t="s">
        <v>15</v>
      </c>
    </row>
    <row r="20325" spans="1:9" x14ac:dyDescent="0.35">
      <c r="A20325">
        <v>20799</v>
      </c>
      <c r="B20325">
        <v>449580</v>
      </c>
      <c r="C20325" t="s">
        <v>46</v>
      </c>
      <c r="D20325">
        <v>162</v>
      </c>
      <c r="E20325" t="s">
        <v>239</v>
      </c>
      <c r="F20325" t="s">
        <v>240</v>
      </c>
      <c r="G20325">
        <v>2739</v>
      </c>
      <c r="H20325" t="s">
        <v>39</v>
      </c>
      <c r="I20325" t="s">
        <v>46</v>
      </c>
    </row>
    <row r="20326" spans="1:9" x14ac:dyDescent="0.35">
      <c r="A20326">
        <v>20800</v>
      </c>
      <c r="B20326">
        <v>238024</v>
      </c>
      <c r="C20326" t="s">
        <v>2</v>
      </c>
      <c r="D20326">
        <v>162</v>
      </c>
      <c r="E20326" t="s">
        <v>190</v>
      </c>
      <c r="F20326" t="s">
        <v>191</v>
      </c>
      <c r="G20326">
        <v>4955</v>
      </c>
      <c r="H20326" t="s">
        <v>10</v>
      </c>
      <c r="I20326" t="s">
        <v>2</v>
      </c>
    </row>
    <row r="20327" spans="1:9" x14ac:dyDescent="0.35">
      <c r="A20327">
        <v>20801</v>
      </c>
      <c r="B20327">
        <v>359238</v>
      </c>
      <c r="C20327" t="s">
        <v>2</v>
      </c>
      <c r="D20327">
        <v>162</v>
      </c>
      <c r="E20327" t="s">
        <v>169</v>
      </c>
      <c r="F20327" t="s">
        <v>170</v>
      </c>
      <c r="G20327">
        <v>1317</v>
      </c>
      <c r="H20327" t="s">
        <v>9</v>
      </c>
      <c r="I20327" t="s">
        <v>2</v>
      </c>
    </row>
    <row r="20328" spans="1:9" x14ac:dyDescent="0.35">
      <c r="A20328">
        <v>20802</v>
      </c>
      <c r="B20328">
        <v>209256</v>
      </c>
      <c r="C20328" t="s">
        <v>0</v>
      </c>
      <c r="D20328">
        <v>162</v>
      </c>
      <c r="E20328" t="s">
        <v>634</v>
      </c>
      <c r="F20328" t="s">
        <v>554</v>
      </c>
      <c r="G20328">
        <v>5913</v>
      </c>
      <c r="H20328" t="s">
        <v>7</v>
      </c>
      <c r="I20328" t="s">
        <v>3</v>
      </c>
    </row>
    <row r="20329" spans="1:9" x14ac:dyDescent="0.35">
      <c r="A20329">
        <v>20803</v>
      </c>
      <c r="B20329">
        <v>366940</v>
      </c>
      <c r="C20329" t="s">
        <v>2</v>
      </c>
      <c r="D20329">
        <v>162</v>
      </c>
      <c r="E20329" t="s">
        <v>116</v>
      </c>
      <c r="F20329" t="s">
        <v>117</v>
      </c>
      <c r="G20329">
        <v>2734</v>
      </c>
      <c r="H20329" t="s">
        <v>10</v>
      </c>
      <c r="I20329" t="s">
        <v>2</v>
      </c>
    </row>
    <row r="20330" spans="1:9" x14ac:dyDescent="0.35">
      <c r="A20330">
        <v>20804</v>
      </c>
      <c r="B20330">
        <v>307919</v>
      </c>
      <c r="C20330" t="s">
        <v>15</v>
      </c>
      <c r="D20330">
        <v>162</v>
      </c>
      <c r="E20330" t="s">
        <v>760</v>
      </c>
      <c r="F20330" t="s">
        <v>761</v>
      </c>
      <c r="G20330">
        <v>2612</v>
      </c>
      <c r="H20330" t="s">
        <v>34</v>
      </c>
      <c r="I20330" t="s">
        <v>3</v>
      </c>
    </row>
    <row r="20331" spans="1:9" x14ac:dyDescent="0.35">
      <c r="A20331">
        <v>20805</v>
      </c>
      <c r="B20331">
        <v>230818</v>
      </c>
      <c r="C20331" t="s">
        <v>0</v>
      </c>
      <c r="D20331">
        <v>162</v>
      </c>
      <c r="E20331" t="s">
        <v>323</v>
      </c>
      <c r="F20331" t="s">
        <v>324</v>
      </c>
      <c r="G20331">
        <v>4959</v>
      </c>
      <c r="H20331" t="s">
        <v>1</v>
      </c>
      <c r="I20331" t="s">
        <v>0</v>
      </c>
    </row>
    <row r="20332" spans="1:9" x14ac:dyDescent="0.35">
      <c r="A20332">
        <v>20806</v>
      </c>
      <c r="B20332">
        <v>213538</v>
      </c>
      <c r="C20332" t="s">
        <v>2</v>
      </c>
      <c r="D20332">
        <v>162</v>
      </c>
      <c r="E20332" t="s">
        <v>128</v>
      </c>
      <c r="F20332" t="s">
        <v>129</v>
      </c>
      <c r="G20332">
        <v>2711</v>
      </c>
      <c r="H20332" t="s">
        <v>16</v>
      </c>
      <c r="I20332" t="s">
        <v>3</v>
      </c>
    </row>
    <row r="20333" spans="1:9" x14ac:dyDescent="0.35">
      <c r="A20333">
        <v>20807</v>
      </c>
      <c r="B20333">
        <v>294661</v>
      </c>
      <c r="C20333" t="s">
        <v>2</v>
      </c>
      <c r="D20333">
        <v>162</v>
      </c>
      <c r="E20333" t="s">
        <v>448</v>
      </c>
      <c r="F20333" t="s">
        <v>449</v>
      </c>
      <c r="G20333">
        <v>2727</v>
      </c>
      <c r="H20333" t="s">
        <v>1</v>
      </c>
      <c r="I20333" t="s">
        <v>2</v>
      </c>
    </row>
    <row r="20334" spans="1:9" x14ac:dyDescent="0.35">
      <c r="A20334">
        <v>20808</v>
      </c>
      <c r="B20334">
        <v>260511</v>
      </c>
      <c r="C20334" t="s">
        <v>2</v>
      </c>
      <c r="D20334">
        <v>162</v>
      </c>
      <c r="E20334" t="s">
        <v>377</v>
      </c>
      <c r="F20334" t="s">
        <v>378</v>
      </c>
      <c r="G20334">
        <v>2611</v>
      </c>
      <c r="H20334" t="s">
        <v>1</v>
      </c>
      <c r="I20334" t="s">
        <v>3</v>
      </c>
    </row>
    <row r="20335" spans="1:9" x14ac:dyDescent="0.35">
      <c r="A20335">
        <v>20809</v>
      </c>
      <c r="B20335">
        <v>282127</v>
      </c>
      <c r="C20335" t="s">
        <v>5</v>
      </c>
      <c r="D20335">
        <v>162</v>
      </c>
      <c r="E20335" t="s">
        <v>485</v>
      </c>
      <c r="F20335" t="s">
        <v>486</v>
      </c>
      <c r="G20335">
        <v>5832</v>
      </c>
      <c r="H20335" t="s">
        <v>1</v>
      </c>
      <c r="I20335" t="s">
        <v>3</v>
      </c>
    </row>
    <row r="20336" spans="1:9" x14ac:dyDescent="0.35">
      <c r="A20336">
        <v>20810</v>
      </c>
      <c r="B20336">
        <v>334323</v>
      </c>
      <c r="C20336" t="s">
        <v>15</v>
      </c>
      <c r="D20336">
        <v>162</v>
      </c>
      <c r="E20336" t="s">
        <v>353</v>
      </c>
      <c r="F20336" t="s">
        <v>354</v>
      </c>
      <c r="G20336">
        <v>4023</v>
      </c>
      <c r="H20336" t="s">
        <v>9</v>
      </c>
      <c r="I20336" t="s">
        <v>3</v>
      </c>
    </row>
    <row r="20337" spans="1:9" x14ac:dyDescent="0.35">
      <c r="A20337">
        <v>20811</v>
      </c>
      <c r="B20337">
        <v>373981</v>
      </c>
      <c r="C20337" t="s">
        <v>2</v>
      </c>
      <c r="D20337">
        <v>162</v>
      </c>
      <c r="E20337" t="s">
        <v>173</v>
      </c>
      <c r="F20337" t="s">
        <v>174</v>
      </c>
      <c r="G20337">
        <v>1422</v>
      </c>
      <c r="H20337" t="s">
        <v>9</v>
      </c>
      <c r="I20337" t="s">
        <v>2</v>
      </c>
    </row>
    <row r="20338" spans="1:9" x14ac:dyDescent="0.35">
      <c r="A20338">
        <v>20812</v>
      </c>
      <c r="B20338">
        <v>316083</v>
      </c>
      <c r="C20338" t="s">
        <v>0</v>
      </c>
      <c r="D20338">
        <v>162</v>
      </c>
      <c r="E20338" t="s">
        <v>248</v>
      </c>
      <c r="F20338" t="s">
        <v>249</v>
      </c>
      <c r="G20338">
        <v>2369</v>
      </c>
      <c r="H20338" t="s">
        <v>9</v>
      </c>
      <c r="I20338" t="s">
        <v>0</v>
      </c>
    </row>
    <row r="20339" spans="1:9" x14ac:dyDescent="0.35">
      <c r="A20339">
        <v>20813</v>
      </c>
      <c r="B20339">
        <v>236829</v>
      </c>
      <c r="C20339" t="s">
        <v>2</v>
      </c>
      <c r="D20339">
        <v>162</v>
      </c>
      <c r="E20339" t="s">
        <v>448</v>
      </c>
      <c r="F20339" t="s">
        <v>449</v>
      </c>
      <c r="G20339">
        <v>2727</v>
      </c>
      <c r="H20339" t="s">
        <v>7</v>
      </c>
      <c r="I20339" t="s">
        <v>2</v>
      </c>
    </row>
    <row r="20340" spans="1:9" x14ac:dyDescent="0.35">
      <c r="A20340">
        <v>20814</v>
      </c>
      <c r="B20340">
        <v>294041</v>
      </c>
      <c r="C20340" t="s">
        <v>5</v>
      </c>
      <c r="D20340">
        <v>162</v>
      </c>
      <c r="E20340" t="s">
        <v>190</v>
      </c>
      <c r="F20340" t="s">
        <v>191</v>
      </c>
      <c r="G20340">
        <v>4955</v>
      </c>
      <c r="H20340" t="s">
        <v>10</v>
      </c>
      <c r="I20340" t="s">
        <v>5</v>
      </c>
    </row>
    <row r="20341" spans="1:9" x14ac:dyDescent="0.35">
      <c r="A20341">
        <v>20815</v>
      </c>
      <c r="B20341">
        <v>342873</v>
      </c>
      <c r="C20341" t="s">
        <v>15</v>
      </c>
      <c r="D20341">
        <v>162</v>
      </c>
      <c r="E20341" t="s">
        <v>410</v>
      </c>
      <c r="F20341" t="s">
        <v>411</v>
      </c>
      <c r="G20341">
        <v>1126</v>
      </c>
      <c r="H20341" t="s">
        <v>15</v>
      </c>
      <c r="I20341" t="s">
        <v>3</v>
      </c>
    </row>
    <row r="20342" spans="1:9" x14ac:dyDescent="0.35">
      <c r="A20342">
        <v>20816</v>
      </c>
      <c r="B20342">
        <v>346560</v>
      </c>
      <c r="C20342" t="s">
        <v>2</v>
      </c>
      <c r="D20342">
        <v>162</v>
      </c>
      <c r="E20342" t="s">
        <v>495</v>
      </c>
      <c r="F20342" t="s">
        <v>496</v>
      </c>
      <c r="G20342">
        <v>5536</v>
      </c>
      <c r="H20342" t="s">
        <v>6</v>
      </c>
      <c r="I20342" t="s">
        <v>3</v>
      </c>
    </row>
    <row r="20343" spans="1:9" x14ac:dyDescent="0.35">
      <c r="A20343">
        <v>20817</v>
      </c>
      <c r="B20343">
        <v>229119</v>
      </c>
      <c r="C20343" t="s">
        <v>0</v>
      </c>
      <c r="D20343">
        <v>162</v>
      </c>
      <c r="E20343" t="s">
        <v>186</v>
      </c>
      <c r="F20343" t="s">
        <v>187</v>
      </c>
      <c r="G20343">
        <v>1210</v>
      </c>
      <c r="H20343" t="s">
        <v>1</v>
      </c>
      <c r="I20343" t="s">
        <v>0</v>
      </c>
    </row>
    <row r="20344" spans="1:9" x14ac:dyDescent="0.35">
      <c r="A20344">
        <v>20818</v>
      </c>
      <c r="B20344">
        <v>383397</v>
      </c>
      <c r="C20344" t="s">
        <v>0</v>
      </c>
      <c r="D20344">
        <v>162</v>
      </c>
      <c r="E20344" t="s">
        <v>136</v>
      </c>
      <c r="F20344" t="s">
        <v>137</v>
      </c>
      <c r="G20344">
        <v>3805</v>
      </c>
      <c r="H20344" t="s">
        <v>1</v>
      </c>
      <c r="I20344" t="s">
        <v>3</v>
      </c>
    </row>
    <row r="20345" spans="1:9" x14ac:dyDescent="0.35">
      <c r="A20345">
        <v>20819</v>
      </c>
      <c r="B20345">
        <v>284060</v>
      </c>
      <c r="C20345" t="s">
        <v>2</v>
      </c>
      <c r="D20345">
        <v>162</v>
      </c>
      <c r="E20345" t="s">
        <v>116</v>
      </c>
      <c r="F20345" t="s">
        <v>117</v>
      </c>
      <c r="G20345">
        <v>2734</v>
      </c>
      <c r="H20345" t="s">
        <v>10</v>
      </c>
      <c r="I20345" t="s">
        <v>2</v>
      </c>
    </row>
    <row r="20346" spans="1:9" x14ac:dyDescent="0.35">
      <c r="A20346">
        <v>20820</v>
      </c>
      <c r="B20346">
        <v>211072</v>
      </c>
      <c r="C20346" t="s">
        <v>3</v>
      </c>
      <c r="D20346">
        <v>162</v>
      </c>
      <c r="E20346" t="s">
        <v>192</v>
      </c>
      <c r="F20346" t="s">
        <v>193</v>
      </c>
      <c r="G20346">
        <v>1306</v>
      </c>
      <c r="H20346" t="s">
        <v>8</v>
      </c>
      <c r="I20346" t="s">
        <v>3</v>
      </c>
    </row>
    <row r="20347" spans="1:9" x14ac:dyDescent="0.35">
      <c r="A20347">
        <v>20821</v>
      </c>
      <c r="B20347">
        <v>237888</v>
      </c>
      <c r="C20347" t="s">
        <v>15</v>
      </c>
      <c r="D20347">
        <v>162</v>
      </c>
      <c r="E20347" t="s">
        <v>279</v>
      </c>
      <c r="F20347" t="s">
        <v>280</v>
      </c>
      <c r="G20347">
        <v>1026</v>
      </c>
      <c r="H20347" t="s">
        <v>1</v>
      </c>
      <c r="I20347" t="s">
        <v>15</v>
      </c>
    </row>
    <row r="20348" spans="1:9" x14ac:dyDescent="0.35">
      <c r="A20348">
        <v>20822</v>
      </c>
      <c r="B20348">
        <v>393489</v>
      </c>
      <c r="C20348" t="s">
        <v>15</v>
      </c>
      <c r="D20348">
        <v>162</v>
      </c>
      <c r="E20348" t="s">
        <v>138</v>
      </c>
      <c r="F20348" t="s">
        <v>139</v>
      </c>
      <c r="G20348">
        <v>1419</v>
      </c>
      <c r="H20348" t="s">
        <v>10</v>
      </c>
      <c r="I20348" t="s">
        <v>15</v>
      </c>
    </row>
    <row r="20349" spans="1:9" x14ac:dyDescent="0.35">
      <c r="A20349">
        <v>20823</v>
      </c>
      <c r="B20349">
        <v>372923</v>
      </c>
      <c r="C20349" t="s">
        <v>2</v>
      </c>
      <c r="D20349">
        <v>162</v>
      </c>
      <c r="E20349" t="s">
        <v>171</v>
      </c>
      <c r="F20349" t="s">
        <v>172</v>
      </c>
      <c r="G20349">
        <v>1120</v>
      </c>
      <c r="H20349" t="s">
        <v>15</v>
      </c>
      <c r="I20349" t="s">
        <v>2</v>
      </c>
    </row>
    <row r="20350" spans="1:9" x14ac:dyDescent="0.35">
      <c r="A20350">
        <v>20824</v>
      </c>
      <c r="B20350">
        <v>230828</v>
      </c>
      <c r="C20350" t="s">
        <v>2</v>
      </c>
      <c r="D20350">
        <v>162</v>
      </c>
      <c r="E20350" t="s">
        <v>611</v>
      </c>
      <c r="F20350" t="s">
        <v>612</v>
      </c>
      <c r="G20350">
        <v>1441</v>
      </c>
      <c r="H20350" t="s">
        <v>1</v>
      </c>
      <c r="I20350" t="s">
        <v>3</v>
      </c>
    </row>
    <row r="20351" spans="1:9" x14ac:dyDescent="0.35">
      <c r="A20351">
        <v>20825</v>
      </c>
      <c r="B20351">
        <v>231494</v>
      </c>
      <c r="C20351" t="s">
        <v>0</v>
      </c>
      <c r="D20351">
        <v>162</v>
      </c>
      <c r="E20351" t="s">
        <v>149</v>
      </c>
      <c r="F20351" t="s">
        <v>150</v>
      </c>
      <c r="G20351">
        <v>2719</v>
      </c>
      <c r="H20351" t="s">
        <v>34</v>
      </c>
      <c r="I20351" t="s">
        <v>0</v>
      </c>
    </row>
    <row r="20352" spans="1:9" x14ac:dyDescent="0.35">
      <c r="A20352">
        <v>20826</v>
      </c>
      <c r="B20352">
        <v>314349</v>
      </c>
      <c r="C20352" t="s">
        <v>0</v>
      </c>
      <c r="D20352">
        <v>162</v>
      </c>
      <c r="E20352" t="s">
        <v>364</v>
      </c>
      <c r="F20352" t="s">
        <v>322</v>
      </c>
      <c r="G20352">
        <v>2731</v>
      </c>
      <c r="H20352" t="s">
        <v>1</v>
      </c>
      <c r="I20352" t="s">
        <v>0</v>
      </c>
    </row>
    <row r="20353" spans="1:9" x14ac:dyDescent="0.35">
      <c r="A20353">
        <v>20827</v>
      </c>
      <c r="B20353">
        <v>306972</v>
      </c>
      <c r="C20353" t="s">
        <v>2</v>
      </c>
      <c r="D20353">
        <v>162</v>
      </c>
      <c r="E20353" t="s">
        <v>305</v>
      </c>
      <c r="F20353" t="s">
        <v>306</v>
      </c>
      <c r="G20353">
        <v>3806</v>
      </c>
      <c r="H20353" t="s">
        <v>1</v>
      </c>
      <c r="I20353" t="s">
        <v>3</v>
      </c>
    </row>
    <row r="20354" spans="1:9" x14ac:dyDescent="0.35">
      <c r="A20354">
        <v>20828</v>
      </c>
      <c r="B20354">
        <v>262651</v>
      </c>
      <c r="C20354" t="s">
        <v>0</v>
      </c>
      <c r="D20354">
        <v>162</v>
      </c>
      <c r="E20354" t="s">
        <v>618</v>
      </c>
      <c r="F20354" t="s">
        <v>284</v>
      </c>
      <c r="G20354">
        <v>3786</v>
      </c>
      <c r="H20354" t="s">
        <v>7</v>
      </c>
      <c r="I20354" t="s">
        <v>3</v>
      </c>
    </row>
    <row r="20355" spans="1:9" x14ac:dyDescent="0.35">
      <c r="A20355">
        <v>20829</v>
      </c>
      <c r="B20355">
        <v>380684</v>
      </c>
      <c r="C20355" t="s">
        <v>0</v>
      </c>
      <c r="D20355">
        <v>162</v>
      </c>
      <c r="E20355" t="s">
        <v>293</v>
      </c>
      <c r="F20355" t="s">
        <v>294</v>
      </c>
      <c r="G20355">
        <v>1412</v>
      </c>
      <c r="H20355" t="s">
        <v>1</v>
      </c>
      <c r="I20355" t="s">
        <v>0</v>
      </c>
    </row>
    <row r="20356" spans="1:9" x14ac:dyDescent="0.35">
      <c r="A20356">
        <v>20830</v>
      </c>
      <c r="B20356">
        <v>218267</v>
      </c>
      <c r="C20356" t="s">
        <v>0</v>
      </c>
      <c r="D20356">
        <v>162</v>
      </c>
      <c r="E20356" t="s">
        <v>261</v>
      </c>
      <c r="F20356" t="s">
        <v>262</v>
      </c>
      <c r="G20356">
        <v>5910</v>
      </c>
      <c r="H20356" t="s">
        <v>1</v>
      </c>
      <c r="I20356" t="s">
        <v>0</v>
      </c>
    </row>
    <row r="20357" spans="1:9" x14ac:dyDescent="0.35">
      <c r="A20357">
        <v>20831</v>
      </c>
      <c r="B20357">
        <v>205397</v>
      </c>
      <c r="C20357" t="s">
        <v>2</v>
      </c>
      <c r="D20357">
        <v>162</v>
      </c>
      <c r="E20357" t="s">
        <v>448</v>
      </c>
      <c r="F20357" t="s">
        <v>449</v>
      </c>
      <c r="G20357">
        <v>2727</v>
      </c>
      <c r="H20357" t="s">
        <v>22</v>
      </c>
      <c r="I20357" t="s">
        <v>3</v>
      </c>
    </row>
    <row r="20358" spans="1:9" x14ac:dyDescent="0.35">
      <c r="A20358">
        <v>20832</v>
      </c>
      <c r="B20358">
        <v>270694</v>
      </c>
      <c r="C20358" t="s">
        <v>2</v>
      </c>
      <c r="D20358">
        <v>162</v>
      </c>
      <c r="E20358" t="s">
        <v>557</v>
      </c>
      <c r="F20358" t="s">
        <v>457</v>
      </c>
      <c r="G20358">
        <v>5842</v>
      </c>
      <c r="H20358" t="s">
        <v>7</v>
      </c>
      <c r="I20358" t="s">
        <v>3</v>
      </c>
    </row>
    <row r="20359" spans="1:9" x14ac:dyDescent="0.35">
      <c r="A20359">
        <v>20833</v>
      </c>
      <c r="B20359">
        <v>368318</v>
      </c>
      <c r="C20359" t="s">
        <v>0</v>
      </c>
      <c r="D20359">
        <v>162</v>
      </c>
      <c r="E20359" t="s">
        <v>197</v>
      </c>
      <c r="F20359" t="s">
        <v>198</v>
      </c>
      <c r="G20359">
        <v>1014</v>
      </c>
      <c r="H20359" t="s">
        <v>1</v>
      </c>
      <c r="I20359" t="s">
        <v>0</v>
      </c>
    </row>
    <row r="20360" spans="1:9" x14ac:dyDescent="0.35">
      <c r="A20360">
        <v>20834</v>
      </c>
      <c r="B20360">
        <v>326113</v>
      </c>
      <c r="C20360" t="s">
        <v>5</v>
      </c>
      <c r="D20360">
        <v>162</v>
      </c>
      <c r="E20360" t="s">
        <v>287</v>
      </c>
      <c r="F20360" t="s">
        <v>288</v>
      </c>
      <c r="G20360">
        <v>3804</v>
      </c>
      <c r="H20360" t="s">
        <v>34</v>
      </c>
      <c r="I20360" t="s">
        <v>3</v>
      </c>
    </row>
    <row r="20361" spans="1:9" x14ac:dyDescent="0.35">
      <c r="A20361">
        <v>20835</v>
      </c>
      <c r="B20361">
        <v>326018</v>
      </c>
      <c r="C20361" t="s">
        <v>2</v>
      </c>
      <c r="D20361">
        <v>162</v>
      </c>
      <c r="E20361" t="s">
        <v>124</v>
      </c>
      <c r="F20361" t="s">
        <v>125</v>
      </c>
      <c r="G20361">
        <v>2740</v>
      </c>
      <c r="H20361" t="s">
        <v>1</v>
      </c>
      <c r="I20361" t="s">
        <v>2</v>
      </c>
    </row>
    <row r="20362" spans="1:9" x14ac:dyDescent="0.35">
      <c r="A20362">
        <v>20836</v>
      </c>
      <c r="B20362">
        <v>376473</v>
      </c>
      <c r="C20362" t="s">
        <v>15</v>
      </c>
      <c r="D20362">
        <v>162</v>
      </c>
      <c r="E20362" t="s">
        <v>395</v>
      </c>
      <c r="F20362" t="s">
        <v>396</v>
      </c>
      <c r="G20362">
        <v>2651</v>
      </c>
      <c r="H20362" t="s">
        <v>1</v>
      </c>
      <c r="I20362" t="s">
        <v>3</v>
      </c>
    </row>
    <row r="20363" spans="1:9" x14ac:dyDescent="0.35">
      <c r="A20363">
        <v>20837</v>
      </c>
      <c r="B20363">
        <v>422553</v>
      </c>
      <c r="C20363" t="s">
        <v>2</v>
      </c>
      <c r="D20363">
        <v>162</v>
      </c>
      <c r="E20363" t="s">
        <v>165</v>
      </c>
      <c r="F20363" t="s">
        <v>166</v>
      </c>
      <c r="G20363">
        <v>2702</v>
      </c>
      <c r="H20363" t="s">
        <v>24</v>
      </c>
      <c r="I20363" t="s">
        <v>2</v>
      </c>
    </row>
    <row r="20364" spans="1:9" x14ac:dyDescent="0.35">
      <c r="A20364">
        <v>20838</v>
      </c>
      <c r="B20364">
        <v>401569</v>
      </c>
      <c r="C20364" t="s">
        <v>2</v>
      </c>
      <c r="D20364">
        <v>162</v>
      </c>
      <c r="E20364" t="s">
        <v>357</v>
      </c>
      <c r="F20364" t="s">
        <v>135</v>
      </c>
      <c r="G20364">
        <v>3701</v>
      </c>
      <c r="H20364" t="s">
        <v>8</v>
      </c>
      <c r="I20364" t="s">
        <v>3</v>
      </c>
    </row>
    <row r="20365" spans="1:9" x14ac:dyDescent="0.35">
      <c r="A20365">
        <v>20839</v>
      </c>
      <c r="B20365">
        <v>392561</v>
      </c>
      <c r="C20365" t="s">
        <v>0</v>
      </c>
      <c r="D20365">
        <v>162</v>
      </c>
      <c r="E20365" t="s">
        <v>253</v>
      </c>
      <c r="F20365" t="s">
        <v>254</v>
      </c>
      <c r="G20365">
        <v>1520</v>
      </c>
      <c r="H20365" t="s">
        <v>7</v>
      </c>
      <c r="I20365" t="s">
        <v>0</v>
      </c>
    </row>
    <row r="20366" spans="1:9" x14ac:dyDescent="0.35">
      <c r="A20366">
        <v>20840</v>
      </c>
      <c r="B20366">
        <v>245147</v>
      </c>
      <c r="C20366" t="s">
        <v>2</v>
      </c>
      <c r="D20366">
        <v>162</v>
      </c>
      <c r="E20366" t="s">
        <v>195</v>
      </c>
      <c r="F20366" t="s">
        <v>196</v>
      </c>
      <c r="G20366">
        <v>4962</v>
      </c>
      <c r="H20366" t="s">
        <v>29</v>
      </c>
      <c r="I20366" t="s">
        <v>3</v>
      </c>
    </row>
    <row r="20367" spans="1:9" x14ac:dyDescent="0.35">
      <c r="A20367">
        <v>20841</v>
      </c>
      <c r="B20367">
        <v>380158</v>
      </c>
      <c r="C20367" t="s">
        <v>2</v>
      </c>
      <c r="D20367">
        <v>162</v>
      </c>
      <c r="E20367" t="s">
        <v>410</v>
      </c>
      <c r="F20367" t="s">
        <v>411</v>
      </c>
      <c r="G20367">
        <v>1126</v>
      </c>
      <c r="H20367" t="s">
        <v>15</v>
      </c>
      <c r="I20367" t="s">
        <v>3</v>
      </c>
    </row>
    <row r="20368" spans="1:9" x14ac:dyDescent="0.35">
      <c r="A20368">
        <v>20842</v>
      </c>
      <c r="B20368">
        <v>318429</v>
      </c>
      <c r="C20368" t="s">
        <v>5</v>
      </c>
      <c r="D20368">
        <v>162</v>
      </c>
      <c r="E20368" t="s">
        <v>373</v>
      </c>
      <c r="F20368" t="s">
        <v>308</v>
      </c>
      <c r="G20368">
        <v>2607</v>
      </c>
      <c r="H20368" t="s">
        <v>8</v>
      </c>
      <c r="I20368" t="s">
        <v>3</v>
      </c>
    </row>
    <row r="20369" spans="1:9" x14ac:dyDescent="0.35">
      <c r="A20369">
        <v>20843</v>
      </c>
      <c r="B20369">
        <v>285510</v>
      </c>
      <c r="C20369" t="s">
        <v>2</v>
      </c>
      <c r="D20369">
        <v>162</v>
      </c>
      <c r="E20369" t="s">
        <v>112</v>
      </c>
      <c r="F20369" t="s">
        <v>113</v>
      </c>
      <c r="G20369">
        <v>2726</v>
      </c>
      <c r="H20369" t="s">
        <v>41</v>
      </c>
      <c r="I20369" t="s">
        <v>2</v>
      </c>
    </row>
    <row r="20370" spans="1:9" x14ac:dyDescent="0.35">
      <c r="A20370">
        <v>20844</v>
      </c>
      <c r="B20370">
        <v>364363</v>
      </c>
      <c r="C20370" t="s">
        <v>0</v>
      </c>
      <c r="D20370">
        <v>162</v>
      </c>
      <c r="E20370" t="s">
        <v>186</v>
      </c>
      <c r="F20370" t="s">
        <v>187</v>
      </c>
      <c r="G20370">
        <v>1210</v>
      </c>
      <c r="H20370" t="s">
        <v>39</v>
      </c>
      <c r="I20370" t="s">
        <v>0</v>
      </c>
    </row>
    <row r="20371" spans="1:9" x14ac:dyDescent="0.35">
      <c r="A20371">
        <v>20845</v>
      </c>
      <c r="B20371">
        <v>359558</v>
      </c>
      <c r="C20371" t="s">
        <v>0</v>
      </c>
      <c r="D20371">
        <v>162</v>
      </c>
      <c r="E20371" t="s">
        <v>321</v>
      </c>
      <c r="F20371" t="s">
        <v>322</v>
      </c>
      <c r="G20371">
        <v>2750</v>
      </c>
      <c r="H20371" t="s">
        <v>7</v>
      </c>
      <c r="I20371" t="s">
        <v>0</v>
      </c>
    </row>
    <row r="20372" spans="1:9" x14ac:dyDescent="0.35">
      <c r="A20372">
        <v>20846</v>
      </c>
      <c r="B20372">
        <v>355218</v>
      </c>
      <c r="C20372" t="s">
        <v>2</v>
      </c>
      <c r="D20372">
        <v>162</v>
      </c>
      <c r="E20372" t="s">
        <v>134</v>
      </c>
      <c r="F20372" t="s">
        <v>135</v>
      </c>
      <c r="G20372">
        <v>3830</v>
      </c>
      <c r="H20372" t="s">
        <v>7</v>
      </c>
      <c r="I20372" t="s">
        <v>2</v>
      </c>
    </row>
    <row r="20373" spans="1:9" x14ac:dyDescent="0.35">
      <c r="A20373">
        <v>20847</v>
      </c>
      <c r="B20373">
        <v>216963</v>
      </c>
      <c r="C20373" t="s">
        <v>2</v>
      </c>
      <c r="D20373">
        <v>162</v>
      </c>
      <c r="E20373" t="s">
        <v>184</v>
      </c>
      <c r="F20373" t="s">
        <v>185</v>
      </c>
      <c r="G20373">
        <v>2653</v>
      </c>
      <c r="H20373" t="s">
        <v>8</v>
      </c>
      <c r="I20373" t="s">
        <v>2</v>
      </c>
    </row>
    <row r="20374" spans="1:9" x14ac:dyDescent="0.35">
      <c r="A20374">
        <v>20848</v>
      </c>
      <c r="B20374">
        <v>229569</v>
      </c>
      <c r="C20374" t="s">
        <v>2</v>
      </c>
      <c r="D20374">
        <v>162</v>
      </c>
      <c r="E20374" t="s">
        <v>331</v>
      </c>
      <c r="F20374" t="s">
        <v>260</v>
      </c>
      <c r="G20374">
        <v>2729</v>
      </c>
      <c r="H20374" t="s">
        <v>8</v>
      </c>
      <c r="I20374" t="s">
        <v>3</v>
      </c>
    </row>
    <row r="20375" spans="1:9" x14ac:dyDescent="0.35">
      <c r="A20375">
        <v>20849</v>
      </c>
      <c r="B20375">
        <v>258842</v>
      </c>
      <c r="C20375" t="s">
        <v>2</v>
      </c>
      <c r="D20375">
        <v>162</v>
      </c>
      <c r="E20375" t="s">
        <v>164</v>
      </c>
      <c r="F20375" t="s">
        <v>119</v>
      </c>
      <c r="G20375">
        <v>1219</v>
      </c>
      <c r="H20375" t="s">
        <v>61</v>
      </c>
      <c r="I20375" t="s">
        <v>2</v>
      </c>
    </row>
    <row r="20376" spans="1:9" x14ac:dyDescent="0.35">
      <c r="A20376">
        <v>20850</v>
      </c>
      <c r="B20376">
        <v>373921</v>
      </c>
      <c r="C20376" t="s">
        <v>0</v>
      </c>
      <c r="D20376">
        <v>162</v>
      </c>
      <c r="E20376" t="s">
        <v>534</v>
      </c>
      <c r="F20376" t="s">
        <v>260</v>
      </c>
      <c r="G20376">
        <v>2755</v>
      </c>
      <c r="H20376" t="s">
        <v>6</v>
      </c>
      <c r="I20376" t="s">
        <v>3</v>
      </c>
    </row>
    <row r="20377" spans="1:9" x14ac:dyDescent="0.35">
      <c r="A20377">
        <v>20851</v>
      </c>
      <c r="B20377">
        <v>401933</v>
      </c>
      <c r="C20377" t="s">
        <v>2</v>
      </c>
      <c r="D20377">
        <v>162</v>
      </c>
      <c r="E20377" t="s">
        <v>271</v>
      </c>
      <c r="F20377" t="s">
        <v>272</v>
      </c>
      <c r="G20377">
        <v>2622</v>
      </c>
      <c r="H20377" t="s">
        <v>8</v>
      </c>
      <c r="I20377" t="s">
        <v>3</v>
      </c>
    </row>
    <row r="20378" spans="1:9" x14ac:dyDescent="0.35">
      <c r="A20378">
        <v>20852</v>
      </c>
      <c r="B20378">
        <v>440355</v>
      </c>
      <c r="C20378" t="s">
        <v>0</v>
      </c>
      <c r="D20378">
        <v>162</v>
      </c>
      <c r="E20378" t="s">
        <v>339</v>
      </c>
      <c r="F20378" t="s">
        <v>340</v>
      </c>
      <c r="G20378">
        <v>3410</v>
      </c>
      <c r="H20378" t="s">
        <v>10</v>
      </c>
      <c r="I20378" t="s">
        <v>3</v>
      </c>
    </row>
    <row r="20379" spans="1:9" x14ac:dyDescent="0.35">
      <c r="A20379">
        <v>20853</v>
      </c>
      <c r="B20379">
        <v>439684</v>
      </c>
      <c r="C20379" t="s">
        <v>2</v>
      </c>
      <c r="D20379">
        <v>162</v>
      </c>
      <c r="E20379" t="s">
        <v>167</v>
      </c>
      <c r="F20379" t="s">
        <v>168</v>
      </c>
      <c r="G20379">
        <v>3011</v>
      </c>
      <c r="H20379" t="s">
        <v>38</v>
      </c>
      <c r="I20379" t="s">
        <v>2</v>
      </c>
    </row>
    <row r="20380" spans="1:9" x14ac:dyDescent="0.35">
      <c r="A20380">
        <v>20854</v>
      </c>
      <c r="B20380">
        <v>391554</v>
      </c>
      <c r="C20380" t="s">
        <v>0</v>
      </c>
      <c r="D20380">
        <v>162</v>
      </c>
      <c r="E20380" t="s">
        <v>186</v>
      </c>
      <c r="F20380" t="s">
        <v>187</v>
      </c>
      <c r="G20380">
        <v>1210</v>
      </c>
      <c r="H20380" t="s">
        <v>41</v>
      </c>
      <c r="I20380" t="s">
        <v>0</v>
      </c>
    </row>
    <row r="20381" spans="1:9" x14ac:dyDescent="0.35">
      <c r="A20381">
        <v>20855</v>
      </c>
      <c r="B20381">
        <v>234434</v>
      </c>
      <c r="C20381" t="s">
        <v>5</v>
      </c>
      <c r="D20381">
        <v>162</v>
      </c>
      <c r="E20381" t="s">
        <v>167</v>
      </c>
      <c r="F20381" t="s">
        <v>168</v>
      </c>
      <c r="G20381">
        <v>3011</v>
      </c>
      <c r="H20381" t="s">
        <v>31</v>
      </c>
      <c r="I20381" t="s">
        <v>5</v>
      </c>
    </row>
    <row r="20382" spans="1:9" x14ac:dyDescent="0.35">
      <c r="A20382">
        <v>20856</v>
      </c>
      <c r="B20382">
        <v>441473</v>
      </c>
      <c r="C20382" t="s">
        <v>2</v>
      </c>
      <c r="D20382">
        <v>162</v>
      </c>
      <c r="E20382" t="s">
        <v>448</v>
      </c>
      <c r="F20382" t="s">
        <v>449</v>
      </c>
      <c r="G20382">
        <v>2727</v>
      </c>
      <c r="H20382" t="s">
        <v>7</v>
      </c>
      <c r="I20382" t="s">
        <v>2</v>
      </c>
    </row>
    <row r="20383" spans="1:9" x14ac:dyDescent="0.35">
      <c r="A20383">
        <v>20857</v>
      </c>
      <c r="B20383">
        <v>210874</v>
      </c>
      <c r="C20383" t="s">
        <v>15</v>
      </c>
      <c r="D20383">
        <v>162</v>
      </c>
      <c r="E20383" t="s">
        <v>182</v>
      </c>
      <c r="F20383" t="s">
        <v>183</v>
      </c>
      <c r="G20383">
        <v>4960</v>
      </c>
      <c r="H20383" t="s">
        <v>34</v>
      </c>
      <c r="I20383" t="s">
        <v>3</v>
      </c>
    </row>
    <row r="20384" spans="1:9" x14ac:dyDescent="0.35">
      <c r="A20384">
        <v>20858</v>
      </c>
      <c r="B20384">
        <v>275662</v>
      </c>
      <c r="C20384" t="s">
        <v>0</v>
      </c>
      <c r="D20384">
        <v>162</v>
      </c>
      <c r="E20384" t="s">
        <v>279</v>
      </c>
      <c r="F20384" t="s">
        <v>280</v>
      </c>
      <c r="G20384">
        <v>1026</v>
      </c>
      <c r="H20384" t="s">
        <v>8</v>
      </c>
      <c r="I20384" t="s">
        <v>0</v>
      </c>
    </row>
    <row r="20385" spans="1:9" x14ac:dyDescent="0.35">
      <c r="A20385">
        <v>20859</v>
      </c>
      <c r="B20385">
        <v>226095</v>
      </c>
      <c r="C20385" t="s">
        <v>2</v>
      </c>
      <c r="D20385">
        <v>162</v>
      </c>
      <c r="E20385" t="s">
        <v>434</v>
      </c>
      <c r="F20385" t="s">
        <v>435</v>
      </c>
      <c r="G20385">
        <v>1237</v>
      </c>
      <c r="H20385" t="s">
        <v>1</v>
      </c>
      <c r="I20385" t="s">
        <v>3</v>
      </c>
    </row>
    <row r="20386" spans="1:9" x14ac:dyDescent="0.35">
      <c r="A20386">
        <v>20860</v>
      </c>
      <c r="B20386">
        <v>373441</v>
      </c>
      <c r="C20386" t="s">
        <v>2</v>
      </c>
      <c r="D20386">
        <v>162</v>
      </c>
      <c r="E20386" t="s">
        <v>184</v>
      </c>
      <c r="F20386" t="s">
        <v>185</v>
      </c>
      <c r="G20386">
        <v>2653</v>
      </c>
      <c r="H20386" t="s">
        <v>10</v>
      </c>
      <c r="I20386" t="s">
        <v>3</v>
      </c>
    </row>
    <row r="20387" spans="1:9" x14ac:dyDescent="0.35">
      <c r="A20387">
        <v>20861</v>
      </c>
      <c r="B20387">
        <v>447598</v>
      </c>
      <c r="C20387" t="s">
        <v>2</v>
      </c>
      <c r="D20387">
        <v>162</v>
      </c>
      <c r="E20387" t="s">
        <v>628</v>
      </c>
      <c r="F20387" t="s">
        <v>629</v>
      </c>
      <c r="G20387">
        <v>5914</v>
      </c>
      <c r="H20387" t="s">
        <v>39</v>
      </c>
      <c r="I20387" t="s">
        <v>3</v>
      </c>
    </row>
    <row r="20388" spans="1:9" x14ac:dyDescent="0.35">
      <c r="A20388">
        <v>20862</v>
      </c>
      <c r="B20388">
        <v>315211</v>
      </c>
      <c r="C20388" t="s">
        <v>2</v>
      </c>
      <c r="D20388">
        <v>162</v>
      </c>
      <c r="E20388" t="s">
        <v>448</v>
      </c>
      <c r="F20388" t="s">
        <v>449</v>
      </c>
      <c r="G20388">
        <v>2727</v>
      </c>
      <c r="H20388" t="s">
        <v>10</v>
      </c>
      <c r="I20388" t="s">
        <v>2</v>
      </c>
    </row>
    <row r="20389" spans="1:9" x14ac:dyDescent="0.35">
      <c r="A20389">
        <v>20863</v>
      </c>
      <c r="B20389">
        <v>256416</v>
      </c>
      <c r="C20389" t="s">
        <v>2</v>
      </c>
      <c r="D20389">
        <v>162</v>
      </c>
      <c r="E20389" t="s">
        <v>388</v>
      </c>
      <c r="F20389" t="s">
        <v>389</v>
      </c>
      <c r="G20389">
        <v>1316</v>
      </c>
      <c r="H20389" t="s">
        <v>7</v>
      </c>
      <c r="I20389" t="s">
        <v>3</v>
      </c>
    </row>
    <row r="20390" spans="1:9" x14ac:dyDescent="0.35">
      <c r="A20390">
        <v>20864</v>
      </c>
      <c r="B20390">
        <v>321468</v>
      </c>
      <c r="C20390" t="s">
        <v>15</v>
      </c>
      <c r="D20390">
        <v>162</v>
      </c>
      <c r="E20390" t="s">
        <v>430</v>
      </c>
      <c r="F20390" t="s">
        <v>431</v>
      </c>
      <c r="G20390">
        <v>2632</v>
      </c>
      <c r="H20390" t="s">
        <v>34</v>
      </c>
      <c r="I20390" t="s">
        <v>3</v>
      </c>
    </row>
    <row r="20391" spans="1:9" x14ac:dyDescent="0.35">
      <c r="A20391">
        <v>20865</v>
      </c>
      <c r="B20391">
        <v>247752</v>
      </c>
      <c r="C20391" t="s">
        <v>0</v>
      </c>
      <c r="D20391">
        <v>162</v>
      </c>
      <c r="E20391" t="s">
        <v>182</v>
      </c>
      <c r="F20391" t="s">
        <v>183</v>
      </c>
      <c r="G20391">
        <v>4960</v>
      </c>
      <c r="H20391" t="s">
        <v>22</v>
      </c>
      <c r="I20391" t="s">
        <v>3</v>
      </c>
    </row>
    <row r="20392" spans="1:9" x14ac:dyDescent="0.35">
      <c r="A20392">
        <v>20866</v>
      </c>
      <c r="B20392">
        <v>290363</v>
      </c>
      <c r="C20392" t="s">
        <v>46</v>
      </c>
      <c r="D20392">
        <v>162</v>
      </c>
      <c r="E20392" t="s">
        <v>130</v>
      </c>
      <c r="F20392" t="s">
        <v>131</v>
      </c>
      <c r="G20392">
        <v>2764</v>
      </c>
      <c r="H20392" t="s">
        <v>1</v>
      </c>
      <c r="I20392" t="s">
        <v>46</v>
      </c>
    </row>
    <row r="20393" spans="1:9" x14ac:dyDescent="0.35">
      <c r="A20393">
        <v>20867</v>
      </c>
      <c r="B20393">
        <v>440935</v>
      </c>
      <c r="C20393" t="s">
        <v>0</v>
      </c>
      <c r="D20393">
        <v>162</v>
      </c>
      <c r="E20393" t="s">
        <v>545</v>
      </c>
      <c r="F20393" t="s">
        <v>546</v>
      </c>
      <c r="G20393">
        <v>1421</v>
      </c>
      <c r="H20393" t="s">
        <v>1</v>
      </c>
      <c r="I20393" t="s">
        <v>3</v>
      </c>
    </row>
    <row r="20394" spans="1:9" x14ac:dyDescent="0.35">
      <c r="A20394">
        <v>20868</v>
      </c>
      <c r="B20394">
        <v>214654</v>
      </c>
      <c r="C20394" t="s">
        <v>2</v>
      </c>
      <c r="D20394">
        <v>162</v>
      </c>
      <c r="E20394" t="s">
        <v>225</v>
      </c>
      <c r="F20394" t="s">
        <v>226</v>
      </c>
      <c r="G20394">
        <v>1309</v>
      </c>
      <c r="H20394" t="s">
        <v>9</v>
      </c>
      <c r="I20394" t="s">
        <v>3</v>
      </c>
    </row>
    <row r="20395" spans="1:9" x14ac:dyDescent="0.35">
      <c r="A20395">
        <v>20869</v>
      </c>
      <c r="B20395">
        <v>259554</v>
      </c>
      <c r="C20395" t="s">
        <v>2</v>
      </c>
      <c r="D20395">
        <v>162</v>
      </c>
      <c r="E20395" t="s">
        <v>171</v>
      </c>
      <c r="F20395" t="s">
        <v>172</v>
      </c>
      <c r="G20395">
        <v>1120</v>
      </c>
      <c r="H20395" t="s">
        <v>9</v>
      </c>
      <c r="I20395" t="s">
        <v>2</v>
      </c>
    </row>
    <row r="20396" spans="1:9" x14ac:dyDescent="0.35">
      <c r="A20396">
        <v>20870</v>
      </c>
      <c r="B20396">
        <v>316942</v>
      </c>
      <c r="C20396" t="s">
        <v>0</v>
      </c>
      <c r="D20396">
        <v>162</v>
      </c>
      <c r="E20396" t="s">
        <v>319</v>
      </c>
      <c r="F20396" t="s">
        <v>320</v>
      </c>
      <c r="G20396">
        <v>2621</v>
      </c>
      <c r="H20396" t="s">
        <v>1</v>
      </c>
      <c r="I20396" t="s">
        <v>3</v>
      </c>
    </row>
    <row r="20397" spans="1:9" x14ac:dyDescent="0.35">
      <c r="A20397">
        <v>20871</v>
      </c>
      <c r="B20397">
        <v>294136</v>
      </c>
      <c r="C20397" t="s">
        <v>2</v>
      </c>
      <c r="D20397">
        <v>162</v>
      </c>
      <c r="E20397" t="s">
        <v>169</v>
      </c>
      <c r="F20397" t="s">
        <v>170</v>
      </c>
      <c r="G20397">
        <v>1317</v>
      </c>
      <c r="H20397" t="s">
        <v>9</v>
      </c>
      <c r="I20397" t="s">
        <v>2</v>
      </c>
    </row>
    <row r="20398" spans="1:9" x14ac:dyDescent="0.35">
      <c r="A20398">
        <v>20872</v>
      </c>
      <c r="B20398">
        <v>273176</v>
      </c>
      <c r="C20398" t="s">
        <v>2</v>
      </c>
      <c r="D20398">
        <v>162</v>
      </c>
      <c r="E20398" t="s">
        <v>323</v>
      </c>
      <c r="F20398" t="s">
        <v>324</v>
      </c>
      <c r="G20398">
        <v>4959</v>
      </c>
      <c r="H20398" t="s">
        <v>10</v>
      </c>
      <c r="I20398" t="s">
        <v>2</v>
      </c>
    </row>
    <row r="20399" spans="1:9" x14ac:dyDescent="0.35">
      <c r="A20399">
        <v>20873</v>
      </c>
      <c r="B20399">
        <v>338728</v>
      </c>
      <c r="C20399" t="s">
        <v>2</v>
      </c>
      <c r="D20399">
        <v>162</v>
      </c>
      <c r="E20399" t="s">
        <v>559</v>
      </c>
      <c r="F20399" t="s">
        <v>560</v>
      </c>
      <c r="G20399">
        <v>4994</v>
      </c>
      <c r="H20399" t="s">
        <v>1</v>
      </c>
      <c r="I20399" t="s">
        <v>3</v>
      </c>
    </row>
    <row r="20400" spans="1:9" x14ac:dyDescent="0.35">
      <c r="A20400">
        <v>20874</v>
      </c>
      <c r="B20400">
        <v>430099</v>
      </c>
      <c r="C20400" t="s">
        <v>2</v>
      </c>
      <c r="D20400">
        <v>162</v>
      </c>
      <c r="E20400" t="s">
        <v>271</v>
      </c>
      <c r="F20400" t="s">
        <v>272</v>
      </c>
      <c r="G20400">
        <v>2622</v>
      </c>
      <c r="H20400" t="s">
        <v>8</v>
      </c>
      <c r="I20400" t="s">
        <v>3</v>
      </c>
    </row>
    <row r="20401" spans="1:9" x14ac:dyDescent="0.35">
      <c r="A20401">
        <v>20875</v>
      </c>
      <c r="B20401">
        <v>434676</v>
      </c>
      <c r="C20401" t="s">
        <v>2</v>
      </c>
      <c r="D20401">
        <v>162</v>
      </c>
      <c r="E20401" t="s">
        <v>304</v>
      </c>
      <c r="F20401" t="s">
        <v>270</v>
      </c>
      <c r="G20401">
        <v>2710</v>
      </c>
      <c r="H20401" t="s">
        <v>29</v>
      </c>
      <c r="I20401" t="s">
        <v>2</v>
      </c>
    </row>
    <row r="20402" spans="1:9" x14ac:dyDescent="0.35">
      <c r="A20402">
        <v>20876</v>
      </c>
      <c r="B20402">
        <v>313765</v>
      </c>
      <c r="C20402" t="s">
        <v>2</v>
      </c>
      <c r="D20402">
        <v>162</v>
      </c>
      <c r="E20402" t="s">
        <v>469</v>
      </c>
      <c r="F20402" t="s">
        <v>470</v>
      </c>
      <c r="G20402">
        <v>5919</v>
      </c>
      <c r="H20402" t="s">
        <v>18</v>
      </c>
      <c r="I20402" t="s">
        <v>3</v>
      </c>
    </row>
    <row r="20403" spans="1:9" x14ac:dyDescent="0.35">
      <c r="A20403">
        <v>20877</v>
      </c>
      <c r="B20403">
        <v>410461</v>
      </c>
      <c r="C20403" t="s">
        <v>5</v>
      </c>
      <c r="D20403">
        <v>162</v>
      </c>
      <c r="E20403" t="s">
        <v>167</v>
      </c>
      <c r="F20403" t="s">
        <v>168</v>
      </c>
      <c r="G20403">
        <v>3011</v>
      </c>
      <c r="H20403" t="s">
        <v>31</v>
      </c>
      <c r="I20403" t="s">
        <v>5</v>
      </c>
    </row>
    <row r="20404" spans="1:9" x14ac:dyDescent="0.35">
      <c r="A20404">
        <v>20878</v>
      </c>
      <c r="B20404">
        <v>388162</v>
      </c>
      <c r="C20404" t="s">
        <v>2</v>
      </c>
      <c r="D20404">
        <v>162</v>
      </c>
      <c r="E20404" t="s">
        <v>235</v>
      </c>
      <c r="F20404" t="s">
        <v>236</v>
      </c>
      <c r="G20404">
        <v>2704</v>
      </c>
      <c r="H20404" t="s">
        <v>7</v>
      </c>
      <c r="I20404" t="s">
        <v>2</v>
      </c>
    </row>
    <row r="20405" spans="1:9" x14ac:dyDescent="0.35">
      <c r="A20405">
        <v>20879</v>
      </c>
      <c r="B20405">
        <v>421376</v>
      </c>
      <c r="C20405" t="s">
        <v>2</v>
      </c>
      <c r="D20405">
        <v>162</v>
      </c>
      <c r="E20405" t="s">
        <v>138</v>
      </c>
      <c r="F20405" t="s">
        <v>139</v>
      </c>
      <c r="G20405">
        <v>1419</v>
      </c>
      <c r="H20405" t="s">
        <v>56</v>
      </c>
      <c r="I20405" t="s">
        <v>2</v>
      </c>
    </row>
    <row r="20406" spans="1:9" x14ac:dyDescent="0.35">
      <c r="A20406">
        <v>20880</v>
      </c>
      <c r="B20406">
        <v>319249</v>
      </c>
      <c r="C20406" t="s">
        <v>15</v>
      </c>
      <c r="D20406">
        <v>162</v>
      </c>
      <c r="E20406" t="s">
        <v>162</v>
      </c>
      <c r="F20406" t="s">
        <v>163</v>
      </c>
      <c r="G20406">
        <v>1113</v>
      </c>
      <c r="H20406" t="s">
        <v>7</v>
      </c>
      <c r="I20406" t="s">
        <v>15</v>
      </c>
    </row>
    <row r="20407" spans="1:9" x14ac:dyDescent="0.35">
      <c r="A20407">
        <v>20881</v>
      </c>
      <c r="B20407">
        <v>390367</v>
      </c>
      <c r="C20407" t="s">
        <v>2</v>
      </c>
      <c r="D20407">
        <v>162</v>
      </c>
      <c r="E20407" t="s">
        <v>199</v>
      </c>
      <c r="F20407" t="s">
        <v>200</v>
      </c>
      <c r="G20407">
        <v>2618</v>
      </c>
      <c r="H20407" t="s">
        <v>22</v>
      </c>
      <c r="I20407" t="s">
        <v>3</v>
      </c>
    </row>
    <row r="20408" spans="1:9" x14ac:dyDescent="0.35">
      <c r="A20408">
        <v>20882</v>
      </c>
      <c r="B20408">
        <v>206618</v>
      </c>
      <c r="C20408" t="s">
        <v>2</v>
      </c>
      <c r="D20408">
        <v>162</v>
      </c>
      <c r="E20408" t="s">
        <v>197</v>
      </c>
      <c r="F20408" t="s">
        <v>198</v>
      </c>
      <c r="G20408">
        <v>1014</v>
      </c>
      <c r="H20408" t="s">
        <v>1</v>
      </c>
      <c r="I20408" t="s">
        <v>2</v>
      </c>
    </row>
    <row r="20409" spans="1:9" x14ac:dyDescent="0.35">
      <c r="A20409">
        <v>20883</v>
      </c>
      <c r="B20409">
        <v>297244</v>
      </c>
      <c r="C20409" t="s">
        <v>0</v>
      </c>
      <c r="D20409">
        <v>162</v>
      </c>
      <c r="E20409" t="s">
        <v>140</v>
      </c>
      <c r="F20409" t="s">
        <v>141</v>
      </c>
      <c r="G20409">
        <v>3819</v>
      </c>
      <c r="H20409" t="s">
        <v>6</v>
      </c>
      <c r="I20409" t="s">
        <v>0</v>
      </c>
    </row>
    <row r="20410" spans="1:9" x14ac:dyDescent="0.35">
      <c r="A20410">
        <v>20884</v>
      </c>
      <c r="B20410">
        <v>347166</v>
      </c>
      <c r="C20410" t="s">
        <v>2</v>
      </c>
      <c r="D20410">
        <v>162</v>
      </c>
      <c r="E20410" t="s">
        <v>448</v>
      </c>
      <c r="F20410" t="s">
        <v>449</v>
      </c>
      <c r="G20410">
        <v>2727</v>
      </c>
      <c r="H20410" t="s">
        <v>7</v>
      </c>
      <c r="I20410" t="s">
        <v>2</v>
      </c>
    </row>
    <row r="20411" spans="1:9" x14ac:dyDescent="0.35">
      <c r="A20411">
        <v>20885</v>
      </c>
      <c r="B20411">
        <v>321027</v>
      </c>
      <c r="C20411" t="s">
        <v>2</v>
      </c>
      <c r="D20411">
        <v>162</v>
      </c>
      <c r="E20411" t="s">
        <v>515</v>
      </c>
      <c r="F20411" t="s">
        <v>516</v>
      </c>
      <c r="G20411">
        <v>1110</v>
      </c>
      <c r="H20411" t="s">
        <v>7</v>
      </c>
      <c r="I20411" t="s">
        <v>3</v>
      </c>
    </row>
    <row r="20412" spans="1:9" x14ac:dyDescent="0.35">
      <c r="A20412">
        <v>20886</v>
      </c>
      <c r="B20412">
        <v>320284</v>
      </c>
      <c r="C20412" t="s">
        <v>2</v>
      </c>
      <c r="D20412">
        <v>162</v>
      </c>
      <c r="E20412" t="s">
        <v>551</v>
      </c>
      <c r="F20412" t="s">
        <v>216</v>
      </c>
      <c r="G20412">
        <v>1310</v>
      </c>
      <c r="H20412" t="s">
        <v>1</v>
      </c>
      <c r="I20412" t="s">
        <v>2</v>
      </c>
    </row>
    <row r="20413" spans="1:9" x14ac:dyDescent="0.35">
      <c r="A20413">
        <v>20887</v>
      </c>
      <c r="B20413">
        <v>336123</v>
      </c>
      <c r="C20413" t="s">
        <v>2</v>
      </c>
      <c r="D20413">
        <v>162</v>
      </c>
      <c r="E20413" t="s">
        <v>136</v>
      </c>
      <c r="F20413" t="s">
        <v>137</v>
      </c>
      <c r="G20413">
        <v>3805</v>
      </c>
      <c r="H20413" t="s">
        <v>7</v>
      </c>
      <c r="I20413" t="s">
        <v>3</v>
      </c>
    </row>
    <row r="20414" spans="1:9" x14ac:dyDescent="0.35">
      <c r="A20414">
        <v>20888</v>
      </c>
      <c r="B20414">
        <v>220295</v>
      </c>
      <c r="C20414" t="s">
        <v>5</v>
      </c>
      <c r="D20414">
        <v>162</v>
      </c>
      <c r="E20414" t="s">
        <v>428</v>
      </c>
      <c r="F20414" t="s">
        <v>429</v>
      </c>
      <c r="G20414">
        <v>4917</v>
      </c>
      <c r="H20414" t="s">
        <v>8</v>
      </c>
      <c r="I20414" t="s">
        <v>3</v>
      </c>
    </row>
    <row r="20415" spans="1:9" x14ac:dyDescent="0.35">
      <c r="A20415">
        <v>20889</v>
      </c>
      <c r="B20415">
        <v>233874</v>
      </c>
      <c r="C20415" t="s">
        <v>0</v>
      </c>
      <c r="D20415">
        <v>162</v>
      </c>
      <c r="E20415" t="s">
        <v>448</v>
      </c>
      <c r="F20415" t="s">
        <v>449</v>
      </c>
      <c r="G20415">
        <v>2727</v>
      </c>
      <c r="H20415" t="s">
        <v>8</v>
      </c>
      <c r="I20415" t="s">
        <v>0</v>
      </c>
    </row>
    <row r="20416" spans="1:9" x14ac:dyDescent="0.35">
      <c r="A20416">
        <v>20890</v>
      </c>
      <c r="B20416">
        <v>426679</v>
      </c>
      <c r="C20416" t="s">
        <v>5</v>
      </c>
      <c r="D20416">
        <v>162</v>
      </c>
      <c r="E20416" t="s">
        <v>114</v>
      </c>
      <c r="F20416" t="s">
        <v>115</v>
      </c>
      <c r="G20416">
        <v>2329</v>
      </c>
      <c r="H20416" t="s">
        <v>10</v>
      </c>
      <c r="I20416" t="s">
        <v>5</v>
      </c>
    </row>
    <row r="20417" spans="1:9" x14ac:dyDescent="0.35">
      <c r="A20417">
        <v>20891</v>
      </c>
      <c r="B20417">
        <v>205421</v>
      </c>
      <c r="C20417" t="s">
        <v>2</v>
      </c>
      <c r="D20417">
        <v>162</v>
      </c>
      <c r="E20417" t="s">
        <v>357</v>
      </c>
      <c r="F20417" t="s">
        <v>135</v>
      </c>
      <c r="G20417">
        <v>3701</v>
      </c>
      <c r="H20417" t="s">
        <v>10</v>
      </c>
      <c r="I20417" t="s">
        <v>3</v>
      </c>
    </row>
    <row r="20418" spans="1:9" x14ac:dyDescent="0.35">
      <c r="A20418">
        <v>20892</v>
      </c>
      <c r="B20418">
        <v>337929</v>
      </c>
      <c r="C20418" t="s">
        <v>0</v>
      </c>
      <c r="D20418">
        <v>162</v>
      </c>
      <c r="E20418" t="s">
        <v>377</v>
      </c>
      <c r="F20418" t="s">
        <v>378</v>
      </c>
      <c r="G20418">
        <v>2611</v>
      </c>
      <c r="H20418" t="s">
        <v>17</v>
      </c>
      <c r="I20418" t="s">
        <v>3</v>
      </c>
    </row>
    <row r="20419" spans="1:9" x14ac:dyDescent="0.35">
      <c r="A20419">
        <v>20893</v>
      </c>
      <c r="B20419">
        <v>327914</v>
      </c>
      <c r="C20419" t="s">
        <v>2</v>
      </c>
      <c r="D20419">
        <v>162</v>
      </c>
      <c r="E20419" t="s">
        <v>381</v>
      </c>
      <c r="F20419" t="s">
        <v>183</v>
      </c>
      <c r="G20419">
        <v>4680</v>
      </c>
      <c r="H20419" t="s">
        <v>15</v>
      </c>
      <c r="I20419" t="s">
        <v>3</v>
      </c>
    </row>
    <row r="20420" spans="1:9" x14ac:dyDescent="0.35">
      <c r="A20420">
        <v>20894</v>
      </c>
      <c r="B20420">
        <v>218329</v>
      </c>
      <c r="C20420" t="s">
        <v>0</v>
      </c>
      <c r="D20420">
        <v>162</v>
      </c>
      <c r="E20420" t="s">
        <v>374</v>
      </c>
      <c r="F20420" t="s">
        <v>336</v>
      </c>
      <c r="G20420">
        <v>1118</v>
      </c>
      <c r="H20420" t="s">
        <v>7</v>
      </c>
      <c r="I20420" t="s">
        <v>0</v>
      </c>
    </row>
    <row r="20421" spans="1:9" x14ac:dyDescent="0.35">
      <c r="A20421">
        <v>20895</v>
      </c>
      <c r="B20421">
        <v>293955</v>
      </c>
      <c r="C20421" t="s">
        <v>2</v>
      </c>
      <c r="D20421">
        <v>162</v>
      </c>
      <c r="E20421" t="s">
        <v>697</v>
      </c>
      <c r="F20421" t="s">
        <v>443</v>
      </c>
      <c r="G20421">
        <v>4675</v>
      </c>
      <c r="H20421" t="s">
        <v>1</v>
      </c>
      <c r="I20421" t="s">
        <v>3</v>
      </c>
    </row>
    <row r="20422" spans="1:9" x14ac:dyDescent="0.35">
      <c r="A20422">
        <v>20896</v>
      </c>
      <c r="B20422">
        <v>250335</v>
      </c>
      <c r="C20422" t="s">
        <v>15</v>
      </c>
      <c r="D20422">
        <v>162</v>
      </c>
      <c r="E20422" t="s">
        <v>362</v>
      </c>
      <c r="F20422" t="s">
        <v>363</v>
      </c>
      <c r="G20422">
        <v>2603</v>
      </c>
      <c r="H20422" t="s">
        <v>8</v>
      </c>
      <c r="I20422" t="s">
        <v>15</v>
      </c>
    </row>
    <row r="20423" spans="1:9" x14ac:dyDescent="0.35">
      <c r="A20423">
        <v>20897</v>
      </c>
      <c r="B20423">
        <v>430888</v>
      </c>
      <c r="C20423" t="s">
        <v>2</v>
      </c>
      <c r="D20423">
        <v>162</v>
      </c>
      <c r="E20423" t="s">
        <v>464</v>
      </c>
      <c r="F20423" t="s">
        <v>465</v>
      </c>
      <c r="G20423">
        <v>2776</v>
      </c>
      <c r="H20423" t="s">
        <v>7</v>
      </c>
      <c r="I20423" t="s">
        <v>3</v>
      </c>
    </row>
    <row r="20424" spans="1:9" x14ac:dyDescent="0.35">
      <c r="A20424">
        <v>20898</v>
      </c>
      <c r="B20424">
        <v>427298</v>
      </c>
      <c r="C20424" t="s">
        <v>3</v>
      </c>
      <c r="D20424">
        <v>162</v>
      </c>
      <c r="E20424" t="s">
        <v>192</v>
      </c>
      <c r="F20424" t="s">
        <v>193</v>
      </c>
      <c r="G20424">
        <v>1306</v>
      </c>
      <c r="H20424" t="s">
        <v>8</v>
      </c>
      <c r="I20424" t="s">
        <v>3</v>
      </c>
    </row>
    <row r="20425" spans="1:9" x14ac:dyDescent="0.35">
      <c r="A20425">
        <v>20899</v>
      </c>
      <c r="B20425">
        <v>346384</v>
      </c>
      <c r="C20425" t="s">
        <v>15</v>
      </c>
      <c r="D20425">
        <v>162</v>
      </c>
      <c r="E20425" t="s">
        <v>235</v>
      </c>
      <c r="F20425" t="s">
        <v>236</v>
      </c>
      <c r="G20425">
        <v>2704</v>
      </c>
      <c r="H20425" t="s">
        <v>1</v>
      </c>
      <c r="I20425" t="s">
        <v>15</v>
      </c>
    </row>
    <row r="20426" spans="1:9" x14ac:dyDescent="0.35">
      <c r="A20426">
        <v>20900</v>
      </c>
      <c r="B20426">
        <v>218087</v>
      </c>
      <c r="C20426" t="s">
        <v>15</v>
      </c>
      <c r="D20426">
        <v>162</v>
      </c>
      <c r="E20426" t="s">
        <v>118</v>
      </c>
      <c r="F20426" t="s">
        <v>119</v>
      </c>
      <c r="G20426">
        <v>1216</v>
      </c>
      <c r="H20426" t="s">
        <v>1</v>
      </c>
      <c r="I20426" t="s">
        <v>15</v>
      </c>
    </row>
    <row r="20427" spans="1:9" x14ac:dyDescent="0.35">
      <c r="A20427">
        <v>20901</v>
      </c>
      <c r="B20427">
        <v>425137</v>
      </c>
      <c r="C20427" t="s">
        <v>15</v>
      </c>
      <c r="D20427">
        <v>162</v>
      </c>
      <c r="E20427" t="s">
        <v>758</v>
      </c>
      <c r="F20427" t="s">
        <v>759</v>
      </c>
      <c r="G20427">
        <v>1519</v>
      </c>
      <c r="H20427" t="s">
        <v>10</v>
      </c>
      <c r="I20427" t="s">
        <v>3</v>
      </c>
    </row>
    <row r="20428" spans="1:9" x14ac:dyDescent="0.35">
      <c r="A20428">
        <v>20902</v>
      </c>
      <c r="B20428">
        <v>263914</v>
      </c>
      <c r="C20428" t="s">
        <v>0</v>
      </c>
      <c r="D20428">
        <v>162</v>
      </c>
      <c r="E20428" t="s">
        <v>311</v>
      </c>
      <c r="F20428" t="s">
        <v>193</v>
      </c>
      <c r="G20428">
        <v>1149</v>
      </c>
      <c r="H20428" t="s">
        <v>9</v>
      </c>
      <c r="I20428" t="s">
        <v>3</v>
      </c>
    </row>
    <row r="20429" spans="1:9" x14ac:dyDescent="0.35">
      <c r="A20429">
        <v>20903</v>
      </c>
      <c r="B20429">
        <v>343332</v>
      </c>
      <c r="C20429" t="s">
        <v>2</v>
      </c>
      <c r="D20429">
        <v>162</v>
      </c>
      <c r="E20429" t="s">
        <v>192</v>
      </c>
      <c r="F20429" t="s">
        <v>193</v>
      </c>
      <c r="G20429">
        <v>1306</v>
      </c>
      <c r="H20429" t="s">
        <v>8</v>
      </c>
      <c r="I20429" t="s">
        <v>3</v>
      </c>
    </row>
    <row r="20430" spans="1:9" x14ac:dyDescent="0.35">
      <c r="A20430">
        <v>20904</v>
      </c>
      <c r="B20430">
        <v>388020</v>
      </c>
      <c r="C20430" t="s">
        <v>0</v>
      </c>
      <c r="D20430">
        <v>162</v>
      </c>
      <c r="E20430" t="s">
        <v>112</v>
      </c>
      <c r="F20430" t="s">
        <v>113</v>
      </c>
      <c r="G20430">
        <v>2726</v>
      </c>
      <c r="H20430" t="s">
        <v>8</v>
      </c>
      <c r="I20430" t="s">
        <v>0</v>
      </c>
    </row>
    <row r="20431" spans="1:9" x14ac:dyDescent="0.35">
      <c r="A20431">
        <v>20905</v>
      </c>
      <c r="B20431">
        <v>400683</v>
      </c>
      <c r="C20431" t="s">
        <v>0</v>
      </c>
      <c r="D20431">
        <v>162</v>
      </c>
      <c r="E20431" t="s">
        <v>182</v>
      </c>
      <c r="F20431" t="s">
        <v>183</v>
      </c>
      <c r="G20431">
        <v>4960</v>
      </c>
      <c r="H20431" t="s">
        <v>7</v>
      </c>
      <c r="I20431" t="s">
        <v>0</v>
      </c>
    </row>
    <row r="20432" spans="1:9" x14ac:dyDescent="0.35">
      <c r="A20432">
        <v>20906</v>
      </c>
      <c r="B20432">
        <v>275373</v>
      </c>
      <c r="C20432" t="s">
        <v>2</v>
      </c>
      <c r="D20432">
        <v>162</v>
      </c>
      <c r="E20432" t="s">
        <v>335</v>
      </c>
      <c r="F20432" t="s">
        <v>336</v>
      </c>
      <c r="G20432">
        <v>1122</v>
      </c>
      <c r="H20432" t="s">
        <v>10</v>
      </c>
      <c r="I20432" t="s">
        <v>3</v>
      </c>
    </row>
    <row r="20433" spans="1:9" x14ac:dyDescent="0.35">
      <c r="A20433">
        <v>20907</v>
      </c>
      <c r="B20433">
        <v>232390</v>
      </c>
      <c r="C20433" t="s">
        <v>0</v>
      </c>
      <c r="D20433">
        <v>162</v>
      </c>
      <c r="E20433" t="s">
        <v>438</v>
      </c>
      <c r="F20433" t="s">
        <v>439</v>
      </c>
      <c r="G20433">
        <v>1116</v>
      </c>
      <c r="H20433" t="s">
        <v>1</v>
      </c>
      <c r="I20433" t="s">
        <v>0</v>
      </c>
    </row>
    <row r="20434" spans="1:9" x14ac:dyDescent="0.35">
      <c r="A20434">
        <v>20908</v>
      </c>
      <c r="B20434">
        <v>288676</v>
      </c>
      <c r="C20434" t="s">
        <v>2</v>
      </c>
      <c r="D20434">
        <v>162</v>
      </c>
      <c r="E20434" t="s">
        <v>184</v>
      </c>
      <c r="F20434" t="s">
        <v>185</v>
      </c>
      <c r="G20434">
        <v>2653</v>
      </c>
      <c r="H20434" t="s">
        <v>8</v>
      </c>
      <c r="I20434" t="s">
        <v>2</v>
      </c>
    </row>
    <row r="20435" spans="1:9" x14ac:dyDescent="0.35">
      <c r="A20435">
        <v>20909</v>
      </c>
      <c r="B20435">
        <v>427169</v>
      </c>
      <c r="C20435" t="s">
        <v>2</v>
      </c>
      <c r="D20435">
        <v>162</v>
      </c>
      <c r="E20435" t="s">
        <v>325</v>
      </c>
      <c r="F20435" t="s">
        <v>326</v>
      </c>
      <c r="G20435">
        <v>2630</v>
      </c>
      <c r="H20435" t="s">
        <v>8</v>
      </c>
      <c r="I20435" t="s">
        <v>3</v>
      </c>
    </row>
    <row r="20436" spans="1:9" x14ac:dyDescent="0.35">
      <c r="A20436">
        <v>20910</v>
      </c>
      <c r="B20436">
        <v>213860</v>
      </c>
      <c r="C20436" t="s">
        <v>0</v>
      </c>
      <c r="D20436">
        <v>162</v>
      </c>
      <c r="E20436" t="s">
        <v>305</v>
      </c>
      <c r="F20436" t="s">
        <v>306</v>
      </c>
      <c r="G20436">
        <v>3806</v>
      </c>
      <c r="H20436" t="s">
        <v>10</v>
      </c>
      <c r="I20436" t="s">
        <v>3</v>
      </c>
    </row>
    <row r="20437" spans="1:9" x14ac:dyDescent="0.35">
      <c r="A20437">
        <v>20911</v>
      </c>
      <c r="B20437">
        <v>331116</v>
      </c>
      <c r="C20437" t="s">
        <v>2</v>
      </c>
      <c r="D20437">
        <v>162</v>
      </c>
      <c r="E20437" t="s">
        <v>167</v>
      </c>
      <c r="F20437" t="s">
        <v>168</v>
      </c>
      <c r="G20437">
        <v>3011</v>
      </c>
      <c r="H20437" t="s">
        <v>13</v>
      </c>
      <c r="I20437" t="s">
        <v>3</v>
      </c>
    </row>
    <row r="20438" spans="1:9" x14ac:dyDescent="0.35">
      <c r="A20438">
        <v>20912</v>
      </c>
      <c r="B20438">
        <v>238432</v>
      </c>
      <c r="C20438" t="s">
        <v>2</v>
      </c>
      <c r="D20438">
        <v>162</v>
      </c>
      <c r="E20438" t="s">
        <v>335</v>
      </c>
      <c r="F20438" t="s">
        <v>336</v>
      </c>
      <c r="G20438">
        <v>1122</v>
      </c>
      <c r="H20438" t="s">
        <v>8</v>
      </c>
      <c r="I20438" t="s">
        <v>3</v>
      </c>
    </row>
    <row r="20439" spans="1:9" x14ac:dyDescent="0.35">
      <c r="A20439">
        <v>20913</v>
      </c>
      <c r="B20439">
        <v>260157</v>
      </c>
      <c r="C20439" t="s">
        <v>15</v>
      </c>
      <c r="D20439">
        <v>162</v>
      </c>
      <c r="E20439" t="s">
        <v>162</v>
      </c>
      <c r="F20439" t="s">
        <v>163</v>
      </c>
      <c r="G20439">
        <v>1113</v>
      </c>
      <c r="H20439" t="s">
        <v>8</v>
      </c>
      <c r="I20439" t="s">
        <v>15</v>
      </c>
    </row>
    <row r="20440" spans="1:9" x14ac:dyDescent="0.35">
      <c r="A20440">
        <v>20914</v>
      </c>
      <c r="B20440">
        <v>297870</v>
      </c>
      <c r="C20440" t="s">
        <v>15</v>
      </c>
      <c r="D20440">
        <v>162</v>
      </c>
      <c r="E20440" t="s">
        <v>286</v>
      </c>
      <c r="F20440" t="s">
        <v>119</v>
      </c>
      <c r="G20440">
        <v>1211</v>
      </c>
      <c r="H20440" t="s">
        <v>41</v>
      </c>
      <c r="I20440" t="s">
        <v>15</v>
      </c>
    </row>
    <row r="20441" spans="1:9" x14ac:dyDescent="0.35">
      <c r="A20441">
        <v>20915</v>
      </c>
      <c r="B20441">
        <v>305871</v>
      </c>
      <c r="C20441" t="s">
        <v>15</v>
      </c>
      <c r="D20441">
        <v>162</v>
      </c>
      <c r="E20441" t="s">
        <v>156</v>
      </c>
      <c r="F20441" t="s">
        <v>157</v>
      </c>
      <c r="G20441">
        <v>2718</v>
      </c>
      <c r="H20441" t="s">
        <v>10</v>
      </c>
      <c r="I20441" t="s">
        <v>15</v>
      </c>
    </row>
    <row r="20442" spans="1:9" x14ac:dyDescent="0.35">
      <c r="A20442">
        <v>20916</v>
      </c>
      <c r="B20442">
        <v>415334</v>
      </c>
      <c r="C20442" t="s">
        <v>0</v>
      </c>
      <c r="D20442">
        <v>162</v>
      </c>
      <c r="E20442" t="s">
        <v>364</v>
      </c>
      <c r="F20442" t="s">
        <v>322</v>
      </c>
      <c r="G20442">
        <v>2731</v>
      </c>
      <c r="H20442" t="s">
        <v>7</v>
      </c>
      <c r="I20442" t="s">
        <v>0</v>
      </c>
    </row>
    <row r="20443" spans="1:9" x14ac:dyDescent="0.35">
      <c r="A20443">
        <v>20917</v>
      </c>
      <c r="B20443">
        <v>308816</v>
      </c>
      <c r="C20443" t="s">
        <v>0</v>
      </c>
      <c r="D20443">
        <v>162</v>
      </c>
      <c r="E20443" t="s">
        <v>186</v>
      </c>
      <c r="F20443" t="s">
        <v>187</v>
      </c>
      <c r="G20443">
        <v>1210</v>
      </c>
      <c r="H20443" t="s">
        <v>1</v>
      </c>
      <c r="I20443" t="s">
        <v>0</v>
      </c>
    </row>
    <row r="20444" spans="1:9" x14ac:dyDescent="0.35">
      <c r="A20444">
        <v>20918</v>
      </c>
      <c r="B20444">
        <v>344695</v>
      </c>
      <c r="C20444" t="s">
        <v>0</v>
      </c>
      <c r="D20444">
        <v>162</v>
      </c>
      <c r="E20444" t="s">
        <v>335</v>
      </c>
      <c r="F20444" t="s">
        <v>336</v>
      </c>
      <c r="G20444">
        <v>1122</v>
      </c>
      <c r="H20444" t="s">
        <v>7</v>
      </c>
      <c r="I20444" t="s">
        <v>0</v>
      </c>
    </row>
    <row r="20445" spans="1:9" x14ac:dyDescent="0.35">
      <c r="A20445">
        <v>20919</v>
      </c>
      <c r="B20445">
        <v>299562</v>
      </c>
      <c r="C20445" t="s">
        <v>2</v>
      </c>
      <c r="D20445">
        <v>162</v>
      </c>
      <c r="E20445" t="s">
        <v>434</v>
      </c>
      <c r="F20445" t="s">
        <v>435</v>
      </c>
      <c r="G20445">
        <v>1237</v>
      </c>
      <c r="H20445" t="s">
        <v>8</v>
      </c>
      <c r="I20445" t="s">
        <v>3</v>
      </c>
    </row>
    <row r="20446" spans="1:9" x14ac:dyDescent="0.35">
      <c r="A20446">
        <v>20920</v>
      </c>
      <c r="B20446">
        <v>435558</v>
      </c>
      <c r="C20446" t="s">
        <v>2</v>
      </c>
      <c r="D20446">
        <v>162</v>
      </c>
      <c r="E20446" t="s">
        <v>173</v>
      </c>
      <c r="F20446" t="s">
        <v>174</v>
      </c>
      <c r="G20446">
        <v>1422</v>
      </c>
      <c r="H20446" t="s">
        <v>29</v>
      </c>
      <c r="I20446" t="s">
        <v>3</v>
      </c>
    </row>
    <row r="20447" spans="1:9" x14ac:dyDescent="0.35">
      <c r="A20447">
        <v>20921</v>
      </c>
      <c r="B20447">
        <v>301539</v>
      </c>
      <c r="C20447" t="s">
        <v>2</v>
      </c>
      <c r="D20447">
        <v>162</v>
      </c>
      <c r="E20447" t="s">
        <v>186</v>
      </c>
      <c r="F20447" t="s">
        <v>187</v>
      </c>
      <c r="G20447">
        <v>1210</v>
      </c>
      <c r="H20447" t="s">
        <v>10</v>
      </c>
      <c r="I20447" t="s">
        <v>2</v>
      </c>
    </row>
    <row r="20448" spans="1:9" x14ac:dyDescent="0.35">
      <c r="A20448">
        <v>20922</v>
      </c>
      <c r="B20448">
        <v>279301</v>
      </c>
      <c r="C20448" t="s">
        <v>2</v>
      </c>
      <c r="D20448">
        <v>162</v>
      </c>
      <c r="E20448" t="s">
        <v>307</v>
      </c>
      <c r="F20448" t="s">
        <v>308</v>
      </c>
      <c r="G20448">
        <v>2613</v>
      </c>
      <c r="H20448" t="s">
        <v>1</v>
      </c>
      <c r="I20448" t="s">
        <v>3</v>
      </c>
    </row>
    <row r="20449" spans="1:9" x14ac:dyDescent="0.35">
      <c r="A20449">
        <v>20923</v>
      </c>
      <c r="B20449">
        <v>304286</v>
      </c>
      <c r="C20449" t="s">
        <v>2</v>
      </c>
      <c r="D20449">
        <v>162</v>
      </c>
      <c r="E20449" t="s">
        <v>112</v>
      </c>
      <c r="F20449" t="s">
        <v>113</v>
      </c>
      <c r="G20449">
        <v>2726</v>
      </c>
      <c r="H20449" t="s">
        <v>8</v>
      </c>
      <c r="I20449" t="s">
        <v>2</v>
      </c>
    </row>
    <row r="20450" spans="1:9" x14ac:dyDescent="0.35">
      <c r="A20450">
        <v>20924</v>
      </c>
      <c r="B20450">
        <v>213761</v>
      </c>
      <c r="C20450" t="s">
        <v>0</v>
      </c>
      <c r="D20450">
        <v>162</v>
      </c>
      <c r="E20450" t="s">
        <v>116</v>
      </c>
      <c r="F20450" t="s">
        <v>117</v>
      </c>
      <c r="G20450">
        <v>2734</v>
      </c>
      <c r="H20450" t="s">
        <v>7</v>
      </c>
      <c r="I20450" t="s">
        <v>0</v>
      </c>
    </row>
    <row r="20451" spans="1:9" x14ac:dyDescent="0.35">
      <c r="A20451">
        <v>20925</v>
      </c>
      <c r="B20451">
        <v>450988</v>
      </c>
      <c r="C20451" t="s">
        <v>0</v>
      </c>
      <c r="D20451">
        <v>162</v>
      </c>
      <c r="E20451" t="s">
        <v>377</v>
      </c>
      <c r="F20451" t="s">
        <v>378</v>
      </c>
      <c r="G20451">
        <v>2611</v>
      </c>
      <c r="H20451" t="s">
        <v>34</v>
      </c>
      <c r="I20451" t="s">
        <v>3</v>
      </c>
    </row>
    <row r="20452" spans="1:9" x14ac:dyDescent="0.35">
      <c r="A20452">
        <v>20926</v>
      </c>
      <c r="B20452">
        <v>341825</v>
      </c>
      <c r="C20452" t="s">
        <v>0</v>
      </c>
      <c r="D20452">
        <v>162</v>
      </c>
      <c r="E20452" t="s">
        <v>286</v>
      </c>
      <c r="F20452" t="s">
        <v>119</v>
      </c>
      <c r="G20452">
        <v>1211</v>
      </c>
      <c r="H20452" t="s">
        <v>18</v>
      </c>
      <c r="I20452" t="s">
        <v>0</v>
      </c>
    </row>
    <row r="20453" spans="1:9" x14ac:dyDescent="0.35">
      <c r="A20453">
        <v>20927</v>
      </c>
      <c r="B20453">
        <v>368263</v>
      </c>
      <c r="C20453" t="s">
        <v>0</v>
      </c>
      <c r="D20453">
        <v>162</v>
      </c>
      <c r="E20453" t="s">
        <v>332</v>
      </c>
      <c r="F20453" t="s">
        <v>129</v>
      </c>
      <c r="G20453">
        <v>2715</v>
      </c>
      <c r="H20453" t="s">
        <v>24</v>
      </c>
      <c r="I20453" t="s">
        <v>3</v>
      </c>
    </row>
    <row r="20454" spans="1:9" x14ac:dyDescent="0.35">
      <c r="A20454">
        <v>20928</v>
      </c>
      <c r="B20454">
        <v>420545</v>
      </c>
      <c r="C20454" t="s">
        <v>0</v>
      </c>
      <c r="D20454">
        <v>162</v>
      </c>
      <c r="E20454" t="s">
        <v>311</v>
      </c>
      <c r="F20454" t="s">
        <v>193</v>
      </c>
      <c r="G20454">
        <v>1149</v>
      </c>
      <c r="H20454" t="s">
        <v>9</v>
      </c>
      <c r="I20454" t="s">
        <v>3</v>
      </c>
    </row>
    <row r="20455" spans="1:9" x14ac:dyDescent="0.35">
      <c r="A20455">
        <v>20929</v>
      </c>
      <c r="B20455">
        <v>406323</v>
      </c>
      <c r="C20455" t="s">
        <v>2</v>
      </c>
      <c r="D20455">
        <v>162</v>
      </c>
      <c r="E20455" t="s">
        <v>563</v>
      </c>
      <c r="F20455" t="s">
        <v>564</v>
      </c>
      <c r="G20455">
        <v>3021</v>
      </c>
      <c r="H20455" t="s">
        <v>8</v>
      </c>
      <c r="I20455" t="s">
        <v>3</v>
      </c>
    </row>
    <row r="20456" spans="1:9" x14ac:dyDescent="0.35">
      <c r="A20456">
        <v>20930</v>
      </c>
      <c r="B20456">
        <v>301170</v>
      </c>
      <c r="C20456" t="s">
        <v>0</v>
      </c>
      <c r="D20456">
        <v>162</v>
      </c>
      <c r="E20456" t="s">
        <v>367</v>
      </c>
      <c r="F20456" t="s">
        <v>368</v>
      </c>
      <c r="G20456">
        <v>2634</v>
      </c>
      <c r="H20456" t="s">
        <v>10</v>
      </c>
      <c r="I20456" t="s">
        <v>3</v>
      </c>
    </row>
    <row r="20457" spans="1:9" x14ac:dyDescent="0.35">
      <c r="A20457">
        <v>20931</v>
      </c>
      <c r="B20457">
        <v>391225</v>
      </c>
      <c r="C20457" t="s">
        <v>0</v>
      </c>
      <c r="D20457">
        <v>162</v>
      </c>
      <c r="E20457" t="s">
        <v>367</v>
      </c>
      <c r="F20457" t="s">
        <v>368</v>
      </c>
      <c r="G20457">
        <v>2634</v>
      </c>
      <c r="H20457" t="s">
        <v>1</v>
      </c>
      <c r="I20457" t="s">
        <v>3</v>
      </c>
    </row>
    <row r="20458" spans="1:9" x14ac:dyDescent="0.35">
      <c r="A20458">
        <v>20932</v>
      </c>
      <c r="B20458">
        <v>402168</v>
      </c>
      <c r="C20458" t="s">
        <v>2</v>
      </c>
      <c r="D20458">
        <v>162</v>
      </c>
      <c r="E20458" t="s">
        <v>289</v>
      </c>
      <c r="F20458" t="s">
        <v>290</v>
      </c>
      <c r="G20458">
        <v>2025</v>
      </c>
      <c r="H20458" t="s">
        <v>22</v>
      </c>
      <c r="I20458" t="s">
        <v>2</v>
      </c>
    </row>
    <row r="20459" spans="1:9" x14ac:dyDescent="0.35">
      <c r="A20459">
        <v>20933</v>
      </c>
      <c r="B20459">
        <v>385393</v>
      </c>
      <c r="C20459" t="s">
        <v>0</v>
      </c>
      <c r="D20459">
        <v>162</v>
      </c>
      <c r="E20459" t="s">
        <v>186</v>
      </c>
      <c r="F20459" t="s">
        <v>187</v>
      </c>
      <c r="G20459">
        <v>1210</v>
      </c>
      <c r="H20459" t="s">
        <v>8</v>
      </c>
      <c r="I20459" t="s">
        <v>0</v>
      </c>
    </row>
    <row r="20460" spans="1:9" x14ac:dyDescent="0.35">
      <c r="A20460">
        <v>20934</v>
      </c>
      <c r="B20460">
        <v>428794</v>
      </c>
      <c r="C20460" t="s">
        <v>2</v>
      </c>
      <c r="D20460">
        <v>162</v>
      </c>
      <c r="E20460" t="s">
        <v>128</v>
      </c>
      <c r="F20460" t="s">
        <v>129</v>
      </c>
      <c r="G20460">
        <v>2711</v>
      </c>
      <c r="H20460" t="s">
        <v>75</v>
      </c>
      <c r="I20460" t="s">
        <v>2</v>
      </c>
    </row>
    <row r="20461" spans="1:9" x14ac:dyDescent="0.35">
      <c r="A20461">
        <v>20935</v>
      </c>
      <c r="B20461">
        <v>436188</v>
      </c>
      <c r="C20461" t="s">
        <v>0</v>
      </c>
      <c r="D20461">
        <v>162</v>
      </c>
      <c r="E20461" t="s">
        <v>186</v>
      </c>
      <c r="F20461" t="s">
        <v>187</v>
      </c>
      <c r="G20461">
        <v>1210</v>
      </c>
      <c r="H20461" t="s">
        <v>1</v>
      </c>
      <c r="I20461" t="s">
        <v>0</v>
      </c>
    </row>
    <row r="20462" spans="1:9" x14ac:dyDescent="0.35">
      <c r="A20462">
        <v>20936</v>
      </c>
      <c r="B20462">
        <v>290104</v>
      </c>
      <c r="C20462" t="s">
        <v>0</v>
      </c>
      <c r="D20462">
        <v>162</v>
      </c>
      <c r="E20462" t="s">
        <v>251</v>
      </c>
      <c r="F20462" t="s">
        <v>252</v>
      </c>
      <c r="G20462">
        <v>2608</v>
      </c>
      <c r="H20462" t="s">
        <v>1</v>
      </c>
      <c r="I20462" t="s">
        <v>0</v>
      </c>
    </row>
    <row r="20463" spans="1:9" x14ac:dyDescent="0.35">
      <c r="A20463">
        <v>20937</v>
      </c>
      <c r="B20463">
        <v>422610</v>
      </c>
      <c r="C20463" t="s">
        <v>0</v>
      </c>
      <c r="D20463">
        <v>162</v>
      </c>
      <c r="E20463" t="s">
        <v>186</v>
      </c>
      <c r="F20463" t="s">
        <v>187</v>
      </c>
      <c r="G20463">
        <v>1210</v>
      </c>
      <c r="H20463" t="s">
        <v>7</v>
      </c>
      <c r="I20463" t="s">
        <v>0</v>
      </c>
    </row>
    <row r="20464" spans="1:9" x14ac:dyDescent="0.35">
      <c r="A20464">
        <v>20938</v>
      </c>
      <c r="B20464">
        <v>289409</v>
      </c>
      <c r="C20464" t="s">
        <v>0</v>
      </c>
      <c r="D20464">
        <v>162</v>
      </c>
      <c r="E20464" t="s">
        <v>186</v>
      </c>
      <c r="F20464" t="s">
        <v>187</v>
      </c>
      <c r="G20464">
        <v>1210</v>
      </c>
      <c r="H20464" t="s">
        <v>1</v>
      </c>
      <c r="I20464" t="s">
        <v>0</v>
      </c>
    </row>
    <row r="20465" spans="1:9" x14ac:dyDescent="0.35">
      <c r="A20465">
        <v>20939</v>
      </c>
      <c r="B20465">
        <v>387008</v>
      </c>
      <c r="C20465" t="s">
        <v>2</v>
      </c>
      <c r="D20465">
        <v>162</v>
      </c>
      <c r="E20465" t="s">
        <v>190</v>
      </c>
      <c r="F20465" t="s">
        <v>191</v>
      </c>
      <c r="G20465">
        <v>4955</v>
      </c>
      <c r="H20465" t="s">
        <v>7</v>
      </c>
      <c r="I20465" t="s">
        <v>2</v>
      </c>
    </row>
    <row r="20466" spans="1:9" x14ac:dyDescent="0.35">
      <c r="A20466">
        <v>20940</v>
      </c>
      <c r="B20466">
        <v>324024</v>
      </c>
      <c r="C20466" t="s">
        <v>2</v>
      </c>
      <c r="D20466">
        <v>162</v>
      </c>
      <c r="E20466" t="s">
        <v>160</v>
      </c>
      <c r="F20466" t="s">
        <v>161</v>
      </c>
      <c r="G20466">
        <v>2</v>
      </c>
      <c r="H20466" t="s">
        <v>65</v>
      </c>
      <c r="I20466" t="s">
        <v>2</v>
      </c>
    </row>
    <row r="20467" spans="1:9" x14ac:dyDescent="0.35">
      <c r="A20467">
        <v>20941</v>
      </c>
      <c r="B20467">
        <v>273013</v>
      </c>
      <c r="C20467" t="s">
        <v>0</v>
      </c>
      <c r="D20467">
        <v>162</v>
      </c>
      <c r="E20467" t="s">
        <v>225</v>
      </c>
      <c r="F20467" t="s">
        <v>226</v>
      </c>
      <c r="G20467">
        <v>1309</v>
      </c>
      <c r="H20467" t="s">
        <v>8</v>
      </c>
      <c r="I20467" t="s">
        <v>0</v>
      </c>
    </row>
    <row r="20468" spans="1:9" x14ac:dyDescent="0.35">
      <c r="A20468">
        <v>20942</v>
      </c>
      <c r="B20468">
        <v>243177</v>
      </c>
      <c r="C20468" t="s">
        <v>0</v>
      </c>
      <c r="D20468">
        <v>162</v>
      </c>
      <c r="E20468" t="s">
        <v>248</v>
      </c>
      <c r="F20468" t="s">
        <v>249</v>
      </c>
      <c r="G20468">
        <v>2369</v>
      </c>
      <c r="H20468" t="s">
        <v>22</v>
      </c>
      <c r="I20468" t="s">
        <v>3</v>
      </c>
    </row>
    <row r="20469" spans="1:9" x14ac:dyDescent="0.35">
      <c r="A20469">
        <v>20943</v>
      </c>
      <c r="B20469">
        <v>254964</v>
      </c>
      <c r="C20469" t="s">
        <v>15</v>
      </c>
      <c r="D20469">
        <v>162</v>
      </c>
      <c r="E20469" t="s">
        <v>261</v>
      </c>
      <c r="F20469" t="s">
        <v>262</v>
      </c>
      <c r="G20469">
        <v>5910</v>
      </c>
      <c r="H20469" t="s">
        <v>1</v>
      </c>
      <c r="I20469" t="s">
        <v>15</v>
      </c>
    </row>
    <row r="20470" spans="1:9" x14ac:dyDescent="0.35">
      <c r="A20470">
        <v>20944</v>
      </c>
      <c r="B20470">
        <v>410785</v>
      </c>
      <c r="C20470" t="s">
        <v>0</v>
      </c>
      <c r="D20470">
        <v>161.815</v>
      </c>
      <c r="E20470" t="s">
        <v>114</v>
      </c>
      <c r="F20470" t="s">
        <v>115</v>
      </c>
      <c r="G20470">
        <v>2329</v>
      </c>
      <c r="H20470" t="s">
        <v>18</v>
      </c>
      <c r="I20470" t="s">
        <v>0</v>
      </c>
    </row>
    <row r="20471" spans="1:9" x14ac:dyDescent="0.35">
      <c r="A20471">
        <v>20945</v>
      </c>
      <c r="B20471">
        <v>340773</v>
      </c>
      <c r="C20471" t="s">
        <v>5</v>
      </c>
      <c r="D20471">
        <v>161.79</v>
      </c>
      <c r="E20471" t="s">
        <v>181</v>
      </c>
      <c r="F20471" t="s">
        <v>145</v>
      </c>
      <c r="G20471">
        <v>4020</v>
      </c>
      <c r="H20471" t="s">
        <v>22</v>
      </c>
      <c r="I20471" t="s">
        <v>3</v>
      </c>
    </row>
    <row r="20472" spans="1:9" x14ac:dyDescent="0.35">
      <c r="A20472">
        <v>20946</v>
      </c>
      <c r="B20472">
        <v>410512</v>
      </c>
      <c r="C20472" t="s">
        <v>0</v>
      </c>
      <c r="D20472">
        <v>161.69499999999999</v>
      </c>
      <c r="E20472" t="s">
        <v>114</v>
      </c>
      <c r="F20472" t="s">
        <v>115</v>
      </c>
      <c r="G20472">
        <v>2329</v>
      </c>
      <c r="H20472" t="s">
        <v>18</v>
      </c>
      <c r="I20472" t="s">
        <v>0</v>
      </c>
    </row>
    <row r="20473" spans="1:9" x14ac:dyDescent="0.35">
      <c r="A20473">
        <v>20947</v>
      </c>
      <c r="B20473">
        <v>405742</v>
      </c>
      <c r="C20473" t="s">
        <v>3</v>
      </c>
      <c r="D20473">
        <v>161.66669999999999</v>
      </c>
      <c r="E20473" t="s">
        <v>374</v>
      </c>
      <c r="F20473" t="s">
        <v>336</v>
      </c>
      <c r="G20473">
        <v>1118</v>
      </c>
      <c r="H20473" t="s">
        <v>9</v>
      </c>
      <c r="I20473" t="s">
        <v>3</v>
      </c>
    </row>
    <row r="20474" spans="1:9" x14ac:dyDescent="0.35">
      <c r="A20474">
        <v>20948</v>
      </c>
      <c r="B20474">
        <v>449005</v>
      </c>
      <c r="C20474" t="s">
        <v>15</v>
      </c>
      <c r="D20474">
        <v>161.64500000000001</v>
      </c>
      <c r="E20474" t="s">
        <v>239</v>
      </c>
      <c r="F20474" t="s">
        <v>240</v>
      </c>
      <c r="G20474">
        <v>2739</v>
      </c>
      <c r="H20474" t="s">
        <v>9</v>
      </c>
      <c r="I20474" t="s">
        <v>15</v>
      </c>
    </row>
    <row r="20475" spans="1:9" x14ac:dyDescent="0.35">
      <c r="A20475">
        <v>20949</v>
      </c>
      <c r="B20475">
        <v>452629</v>
      </c>
      <c r="C20475" t="s">
        <v>5</v>
      </c>
      <c r="D20475">
        <v>161.58500000000001</v>
      </c>
      <c r="E20475" t="s">
        <v>697</v>
      </c>
      <c r="F20475" t="s">
        <v>443</v>
      </c>
      <c r="G20475">
        <v>4675</v>
      </c>
      <c r="H20475" t="s">
        <v>39</v>
      </c>
      <c r="I20475" t="s">
        <v>3</v>
      </c>
    </row>
    <row r="20476" spans="1:9" x14ac:dyDescent="0.35">
      <c r="A20476">
        <v>20950</v>
      </c>
      <c r="B20476">
        <v>404092</v>
      </c>
      <c r="C20476" t="s">
        <v>2</v>
      </c>
      <c r="D20476">
        <v>161.5</v>
      </c>
      <c r="E20476" t="s">
        <v>186</v>
      </c>
      <c r="F20476" t="s">
        <v>187</v>
      </c>
      <c r="G20476">
        <v>1210</v>
      </c>
      <c r="H20476" t="s">
        <v>41</v>
      </c>
      <c r="I20476" t="s">
        <v>2</v>
      </c>
    </row>
    <row r="20477" spans="1:9" x14ac:dyDescent="0.35">
      <c r="A20477">
        <v>20951</v>
      </c>
      <c r="B20477">
        <v>389321</v>
      </c>
      <c r="C20477" t="s">
        <v>46</v>
      </c>
      <c r="D20477">
        <v>161.5</v>
      </c>
      <c r="E20477" t="s">
        <v>617</v>
      </c>
      <c r="F20477" t="s">
        <v>137</v>
      </c>
      <c r="G20477">
        <v>3817</v>
      </c>
      <c r="H20477" t="s">
        <v>8</v>
      </c>
      <c r="I20477" t="s">
        <v>3</v>
      </c>
    </row>
    <row r="20478" spans="1:9" x14ac:dyDescent="0.35">
      <c r="A20478">
        <v>20952</v>
      </c>
      <c r="B20478">
        <v>274172</v>
      </c>
      <c r="C20478" t="s">
        <v>0</v>
      </c>
      <c r="D20478">
        <v>161.5</v>
      </c>
      <c r="E20478" t="s">
        <v>188</v>
      </c>
      <c r="F20478" t="s">
        <v>189</v>
      </c>
      <c r="G20478">
        <v>2706</v>
      </c>
      <c r="H20478" t="s">
        <v>52</v>
      </c>
      <c r="I20478" t="s">
        <v>0</v>
      </c>
    </row>
    <row r="20479" spans="1:9" x14ac:dyDescent="0.35">
      <c r="A20479">
        <v>20953</v>
      </c>
      <c r="B20479">
        <v>276039</v>
      </c>
      <c r="C20479" t="s">
        <v>2</v>
      </c>
      <c r="D20479">
        <v>161.5</v>
      </c>
      <c r="E20479" t="s">
        <v>221</v>
      </c>
      <c r="F20479" t="s">
        <v>222</v>
      </c>
      <c r="G20479">
        <v>2357</v>
      </c>
      <c r="H20479" t="s">
        <v>1</v>
      </c>
      <c r="I20479" t="s">
        <v>3</v>
      </c>
    </row>
    <row r="20480" spans="1:9" x14ac:dyDescent="0.35">
      <c r="A20480">
        <v>20954</v>
      </c>
      <c r="B20480">
        <v>203292</v>
      </c>
      <c r="C20480" t="s">
        <v>15</v>
      </c>
      <c r="D20480">
        <v>161.5</v>
      </c>
      <c r="E20480" t="s">
        <v>156</v>
      </c>
      <c r="F20480" t="s">
        <v>157</v>
      </c>
      <c r="G20480">
        <v>2718</v>
      </c>
      <c r="H20480" t="s">
        <v>10</v>
      </c>
      <c r="I20480" t="s">
        <v>15</v>
      </c>
    </row>
    <row r="20481" spans="1:9" x14ac:dyDescent="0.35">
      <c r="A20481">
        <v>20955</v>
      </c>
      <c r="B20481">
        <v>263039</v>
      </c>
      <c r="C20481" t="s">
        <v>2</v>
      </c>
      <c r="D20481">
        <v>161.5</v>
      </c>
      <c r="E20481" t="s">
        <v>190</v>
      </c>
      <c r="F20481" t="s">
        <v>191</v>
      </c>
      <c r="G20481">
        <v>4955</v>
      </c>
      <c r="H20481" t="s">
        <v>8</v>
      </c>
      <c r="I20481" t="s">
        <v>2</v>
      </c>
    </row>
    <row r="20482" spans="1:9" x14ac:dyDescent="0.35">
      <c r="A20482">
        <v>20956</v>
      </c>
      <c r="B20482">
        <v>208378</v>
      </c>
      <c r="C20482" t="s">
        <v>15</v>
      </c>
      <c r="D20482">
        <v>161.5</v>
      </c>
      <c r="E20482" t="s">
        <v>211</v>
      </c>
      <c r="F20482" t="s">
        <v>212</v>
      </c>
      <c r="G20482">
        <v>5008</v>
      </c>
      <c r="H20482" t="s">
        <v>12</v>
      </c>
      <c r="I20482" t="s">
        <v>15</v>
      </c>
    </row>
    <row r="20483" spans="1:9" x14ac:dyDescent="0.35">
      <c r="A20483">
        <v>20957</v>
      </c>
      <c r="B20483">
        <v>295907</v>
      </c>
      <c r="C20483" t="s">
        <v>0</v>
      </c>
      <c r="D20483">
        <v>161.5</v>
      </c>
      <c r="E20483" t="s">
        <v>169</v>
      </c>
      <c r="F20483" t="s">
        <v>170</v>
      </c>
      <c r="G20483">
        <v>1317</v>
      </c>
      <c r="H20483" t="s">
        <v>9</v>
      </c>
      <c r="I20483" t="s">
        <v>0</v>
      </c>
    </row>
    <row r="20484" spans="1:9" x14ac:dyDescent="0.35">
      <c r="A20484">
        <v>20958</v>
      </c>
      <c r="B20484">
        <v>264674</v>
      </c>
      <c r="C20484" t="s">
        <v>0</v>
      </c>
      <c r="D20484">
        <v>161.5</v>
      </c>
      <c r="E20484" t="s">
        <v>186</v>
      </c>
      <c r="F20484" t="s">
        <v>187</v>
      </c>
      <c r="G20484">
        <v>1210</v>
      </c>
      <c r="H20484" t="s">
        <v>1</v>
      </c>
      <c r="I20484" t="s">
        <v>0</v>
      </c>
    </row>
    <row r="20485" spans="1:9" x14ac:dyDescent="0.35">
      <c r="A20485">
        <v>20959</v>
      </c>
      <c r="B20485">
        <v>348771</v>
      </c>
      <c r="C20485" t="s">
        <v>0</v>
      </c>
      <c r="D20485">
        <v>161.5</v>
      </c>
      <c r="E20485" t="s">
        <v>295</v>
      </c>
      <c r="F20485" t="s">
        <v>296</v>
      </c>
      <c r="G20485">
        <v>1408</v>
      </c>
      <c r="H20485" t="s">
        <v>1</v>
      </c>
      <c r="I20485" t="s">
        <v>0</v>
      </c>
    </row>
    <row r="20486" spans="1:9" x14ac:dyDescent="0.35">
      <c r="A20486">
        <v>20960</v>
      </c>
      <c r="B20486">
        <v>211054</v>
      </c>
      <c r="C20486" t="s">
        <v>2</v>
      </c>
      <c r="D20486">
        <v>161.5</v>
      </c>
      <c r="E20486" t="s">
        <v>399</v>
      </c>
      <c r="F20486" t="s">
        <v>400</v>
      </c>
      <c r="G20486">
        <v>2725</v>
      </c>
      <c r="H20486" t="s">
        <v>9</v>
      </c>
      <c r="I20486" t="s">
        <v>3</v>
      </c>
    </row>
    <row r="20487" spans="1:9" x14ac:dyDescent="0.35">
      <c r="A20487">
        <v>20961</v>
      </c>
      <c r="B20487">
        <v>424182</v>
      </c>
      <c r="C20487" t="s">
        <v>5</v>
      </c>
      <c r="D20487">
        <v>161.5</v>
      </c>
      <c r="E20487" t="s">
        <v>186</v>
      </c>
      <c r="F20487" t="s">
        <v>187</v>
      </c>
      <c r="G20487">
        <v>1210</v>
      </c>
      <c r="H20487" t="s">
        <v>9</v>
      </c>
      <c r="I20487" t="s">
        <v>3</v>
      </c>
    </row>
    <row r="20488" spans="1:9" x14ac:dyDescent="0.35">
      <c r="A20488">
        <v>20962</v>
      </c>
      <c r="B20488">
        <v>414422</v>
      </c>
      <c r="C20488" t="s">
        <v>0</v>
      </c>
      <c r="D20488">
        <v>161.5</v>
      </c>
      <c r="E20488" t="s">
        <v>364</v>
      </c>
      <c r="F20488" t="s">
        <v>322</v>
      </c>
      <c r="G20488">
        <v>2731</v>
      </c>
      <c r="H20488" t="s">
        <v>1</v>
      </c>
      <c r="I20488" t="s">
        <v>0</v>
      </c>
    </row>
    <row r="20489" spans="1:9" x14ac:dyDescent="0.35">
      <c r="A20489">
        <v>20963</v>
      </c>
      <c r="B20489">
        <v>317601</v>
      </c>
      <c r="C20489" t="s">
        <v>2</v>
      </c>
      <c r="D20489">
        <v>161.5</v>
      </c>
      <c r="E20489" t="s">
        <v>436</v>
      </c>
      <c r="F20489" t="s">
        <v>437</v>
      </c>
      <c r="G20489">
        <v>2636</v>
      </c>
      <c r="H20489" t="s">
        <v>9</v>
      </c>
      <c r="I20489" t="s">
        <v>3</v>
      </c>
    </row>
    <row r="20490" spans="1:9" x14ac:dyDescent="0.35">
      <c r="A20490">
        <v>20964</v>
      </c>
      <c r="B20490">
        <v>356846</v>
      </c>
      <c r="C20490" t="s">
        <v>2</v>
      </c>
      <c r="D20490">
        <v>161.5</v>
      </c>
      <c r="E20490" t="s">
        <v>186</v>
      </c>
      <c r="F20490" t="s">
        <v>187</v>
      </c>
      <c r="G20490">
        <v>1210</v>
      </c>
      <c r="H20490" t="s">
        <v>10</v>
      </c>
      <c r="I20490" t="s">
        <v>2</v>
      </c>
    </row>
    <row r="20491" spans="1:9" x14ac:dyDescent="0.35">
      <c r="A20491">
        <v>20965</v>
      </c>
      <c r="B20491">
        <v>364519</v>
      </c>
      <c r="C20491" t="s">
        <v>0</v>
      </c>
      <c r="D20491">
        <v>161.5</v>
      </c>
      <c r="E20491" t="s">
        <v>362</v>
      </c>
      <c r="F20491" t="s">
        <v>363</v>
      </c>
      <c r="G20491">
        <v>2603</v>
      </c>
      <c r="H20491" t="s">
        <v>22</v>
      </c>
      <c r="I20491" t="s">
        <v>0</v>
      </c>
    </row>
    <row r="20492" spans="1:9" x14ac:dyDescent="0.35">
      <c r="A20492">
        <v>20966</v>
      </c>
      <c r="B20492">
        <v>400518</v>
      </c>
      <c r="C20492" t="s">
        <v>0</v>
      </c>
      <c r="D20492">
        <v>161.5</v>
      </c>
      <c r="E20492" t="s">
        <v>267</v>
      </c>
      <c r="F20492" t="s">
        <v>268</v>
      </c>
      <c r="G20492">
        <v>2723</v>
      </c>
      <c r="H20492" t="s">
        <v>8</v>
      </c>
      <c r="I20492" t="s">
        <v>3</v>
      </c>
    </row>
    <row r="20493" spans="1:9" x14ac:dyDescent="0.35">
      <c r="A20493">
        <v>20967</v>
      </c>
      <c r="B20493">
        <v>242606</v>
      </c>
      <c r="C20493" t="s">
        <v>2</v>
      </c>
      <c r="D20493">
        <v>161.5</v>
      </c>
      <c r="E20493" t="s">
        <v>192</v>
      </c>
      <c r="F20493" t="s">
        <v>193</v>
      </c>
      <c r="G20493">
        <v>1306</v>
      </c>
      <c r="H20493" t="s">
        <v>1</v>
      </c>
      <c r="I20493" t="s">
        <v>2</v>
      </c>
    </row>
    <row r="20494" spans="1:9" x14ac:dyDescent="0.35">
      <c r="A20494">
        <v>20968</v>
      </c>
      <c r="B20494">
        <v>241032</v>
      </c>
      <c r="C20494" t="s">
        <v>15</v>
      </c>
      <c r="D20494">
        <v>161.5</v>
      </c>
      <c r="E20494" t="s">
        <v>120</v>
      </c>
      <c r="F20494" t="s">
        <v>121</v>
      </c>
      <c r="G20494">
        <v>1432</v>
      </c>
      <c r="H20494" t="s">
        <v>39</v>
      </c>
      <c r="I20494" t="s">
        <v>15</v>
      </c>
    </row>
    <row r="20495" spans="1:9" x14ac:dyDescent="0.35">
      <c r="A20495">
        <v>20969</v>
      </c>
      <c r="B20495">
        <v>235618</v>
      </c>
      <c r="C20495" t="s">
        <v>0</v>
      </c>
      <c r="D20495">
        <v>161.5</v>
      </c>
      <c r="E20495" t="s">
        <v>571</v>
      </c>
      <c r="F20495" t="s">
        <v>572</v>
      </c>
      <c r="G20495">
        <v>3843</v>
      </c>
      <c r="H20495" t="s">
        <v>7</v>
      </c>
      <c r="I20495" t="s">
        <v>3</v>
      </c>
    </row>
    <row r="20496" spans="1:9" x14ac:dyDescent="0.35">
      <c r="A20496">
        <v>20970</v>
      </c>
      <c r="B20496">
        <v>252489</v>
      </c>
      <c r="C20496" t="s">
        <v>2</v>
      </c>
      <c r="D20496">
        <v>161.5</v>
      </c>
      <c r="E20496" t="s">
        <v>450</v>
      </c>
      <c r="F20496" t="s">
        <v>260</v>
      </c>
      <c r="G20496">
        <v>2743</v>
      </c>
      <c r="H20496" t="s">
        <v>1</v>
      </c>
      <c r="I20496" t="s">
        <v>3</v>
      </c>
    </row>
    <row r="20497" spans="1:9" x14ac:dyDescent="0.35">
      <c r="A20497">
        <v>20971</v>
      </c>
      <c r="B20497">
        <v>256606</v>
      </c>
      <c r="C20497" t="s">
        <v>2</v>
      </c>
      <c r="D20497">
        <v>161.5</v>
      </c>
      <c r="E20497" t="s">
        <v>323</v>
      </c>
      <c r="F20497" t="s">
        <v>324</v>
      </c>
      <c r="G20497">
        <v>4959</v>
      </c>
      <c r="H20497" t="s">
        <v>8</v>
      </c>
      <c r="I20497" t="s">
        <v>3</v>
      </c>
    </row>
    <row r="20498" spans="1:9" x14ac:dyDescent="0.35">
      <c r="A20498">
        <v>20972</v>
      </c>
      <c r="B20498">
        <v>260005</v>
      </c>
      <c r="C20498" t="s">
        <v>0</v>
      </c>
      <c r="D20498">
        <v>161.5</v>
      </c>
      <c r="E20498" t="s">
        <v>186</v>
      </c>
      <c r="F20498" t="s">
        <v>187</v>
      </c>
      <c r="G20498">
        <v>1210</v>
      </c>
      <c r="H20498" t="s">
        <v>39</v>
      </c>
      <c r="I20498" t="s">
        <v>0</v>
      </c>
    </row>
    <row r="20499" spans="1:9" x14ac:dyDescent="0.35">
      <c r="A20499">
        <v>20973</v>
      </c>
      <c r="B20499">
        <v>299338</v>
      </c>
      <c r="C20499" t="s">
        <v>2</v>
      </c>
      <c r="D20499">
        <v>161.5</v>
      </c>
      <c r="E20499" t="s">
        <v>374</v>
      </c>
      <c r="F20499" t="s">
        <v>336</v>
      </c>
      <c r="G20499">
        <v>1118</v>
      </c>
      <c r="H20499" t="s">
        <v>1</v>
      </c>
      <c r="I20499" t="s">
        <v>2</v>
      </c>
    </row>
    <row r="20500" spans="1:9" x14ac:dyDescent="0.35">
      <c r="A20500">
        <v>20974</v>
      </c>
      <c r="B20500">
        <v>425265</v>
      </c>
      <c r="C20500" t="s">
        <v>2</v>
      </c>
      <c r="D20500">
        <v>161.5</v>
      </c>
      <c r="E20500" t="s">
        <v>237</v>
      </c>
      <c r="F20500" t="s">
        <v>238</v>
      </c>
      <c r="G20500">
        <v>3826</v>
      </c>
      <c r="H20500" t="s">
        <v>8</v>
      </c>
      <c r="I20500" t="s">
        <v>3</v>
      </c>
    </row>
    <row r="20501" spans="1:9" x14ac:dyDescent="0.35">
      <c r="A20501">
        <v>20975</v>
      </c>
      <c r="B20501">
        <v>290499</v>
      </c>
      <c r="C20501" t="s">
        <v>2</v>
      </c>
      <c r="D20501">
        <v>161.5</v>
      </c>
      <c r="E20501" t="s">
        <v>321</v>
      </c>
      <c r="F20501" t="s">
        <v>322</v>
      </c>
      <c r="G20501">
        <v>2750</v>
      </c>
      <c r="H20501" t="s">
        <v>39</v>
      </c>
      <c r="I20501" t="s">
        <v>3</v>
      </c>
    </row>
    <row r="20502" spans="1:9" x14ac:dyDescent="0.35">
      <c r="A20502">
        <v>20976</v>
      </c>
      <c r="B20502">
        <v>287353</v>
      </c>
      <c r="C20502" t="s">
        <v>0</v>
      </c>
      <c r="D20502">
        <v>161.5</v>
      </c>
      <c r="E20502" t="s">
        <v>171</v>
      </c>
      <c r="F20502" t="s">
        <v>172</v>
      </c>
      <c r="G20502">
        <v>1120</v>
      </c>
      <c r="H20502" t="s">
        <v>29</v>
      </c>
      <c r="I20502" t="s">
        <v>3</v>
      </c>
    </row>
    <row r="20503" spans="1:9" x14ac:dyDescent="0.35">
      <c r="A20503">
        <v>20977</v>
      </c>
      <c r="B20503">
        <v>422959</v>
      </c>
      <c r="C20503" t="s">
        <v>0</v>
      </c>
      <c r="D20503">
        <v>161.5</v>
      </c>
      <c r="E20503" t="s">
        <v>267</v>
      </c>
      <c r="F20503" t="s">
        <v>268</v>
      </c>
      <c r="G20503">
        <v>2723</v>
      </c>
      <c r="H20503" t="s">
        <v>1</v>
      </c>
      <c r="I20503" t="s">
        <v>0</v>
      </c>
    </row>
    <row r="20504" spans="1:9" x14ac:dyDescent="0.35">
      <c r="A20504">
        <v>20978</v>
      </c>
      <c r="B20504">
        <v>448566</v>
      </c>
      <c r="C20504" t="s">
        <v>0</v>
      </c>
      <c r="D20504">
        <v>161.5</v>
      </c>
      <c r="E20504" t="s">
        <v>451</v>
      </c>
      <c r="F20504" t="s">
        <v>452</v>
      </c>
      <c r="G20504">
        <v>2609</v>
      </c>
      <c r="H20504" t="s">
        <v>10</v>
      </c>
      <c r="I20504" t="s">
        <v>3</v>
      </c>
    </row>
    <row r="20505" spans="1:9" x14ac:dyDescent="0.35">
      <c r="A20505">
        <v>20979</v>
      </c>
      <c r="B20505">
        <v>356960</v>
      </c>
      <c r="C20505" t="s">
        <v>0</v>
      </c>
      <c r="D20505">
        <v>161.5</v>
      </c>
      <c r="E20505" t="s">
        <v>140</v>
      </c>
      <c r="F20505" t="s">
        <v>141</v>
      </c>
      <c r="G20505">
        <v>3819</v>
      </c>
      <c r="H20505" t="s">
        <v>10</v>
      </c>
      <c r="I20505" t="s">
        <v>0</v>
      </c>
    </row>
    <row r="20506" spans="1:9" x14ac:dyDescent="0.35">
      <c r="A20506">
        <v>20980</v>
      </c>
      <c r="B20506">
        <v>326756</v>
      </c>
      <c r="C20506" t="s">
        <v>15</v>
      </c>
      <c r="D20506">
        <v>161.5</v>
      </c>
      <c r="E20506" t="s">
        <v>337</v>
      </c>
      <c r="F20506" t="s">
        <v>338</v>
      </c>
      <c r="G20506">
        <v>2648</v>
      </c>
      <c r="H20506" t="s">
        <v>7</v>
      </c>
      <c r="I20506" t="s">
        <v>3</v>
      </c>
    </row>
    <row r="20507" spans="1:9" x14ac:dyDescent="0.35">
      <c r="A20507">
        <v>20981</v>
      </c>
      <c r="B20507">
        <v>349573</v>
      </c>
      <c r="C20507" t="s">
        <v>15</v>
      </c>
      <c r="D20507">
        <v>161.5</v>
      </c>
      <c r="E20507" t="s">
        <v>246</v>
      </c>
      <c r="F20507" t="s">
        <v>247</v>
      </c>
      <c r="G20507">
        <v>4678</v>
      </c>
      <c r="H20507" t="s">
        <v>8</v>
      </c>
      <c r="I20507" t="s">
        <v>3</v>
      </c>
    </row>
    <row r="20508" spans="1:9" x14ac:dyDescent="0.35">
      <c r="A20508">
        <v>20982</v>
      </c>
      <c r="B20508">
        <v>216950</v>
      </c>
      <c r="C20508" t="s">
        <v>2</v>
      </c>
      <c r="D20508">
        <v>161.5</v>
      </c>
      <c r="E20508" t="s">
        <v>315</v>
      </c>
      <c r="F20508" t="s">
        <v>316</v>
      </c>
      <c r="G20508">
        <v>3801</v>
      </c>
      <c r="H20508" t="s">
        <v>1</v>
      </c>
      <c r="I20508" t="s">
        <v>2</v>
      </c>
    </row>
    <row r="20509" spans="1:9" x14ac:dyDescent="0.35">
      <c r="A20509">
        <v>20983</v>
      </c>
      <c r="B20509">
        <v>328583</v>
      </c>
      <c r="C20509" t="s">
        <v>0</v>
      </c>
      <c r="D20509">
        <v>161.5</v>
      </c>
      <c r="E20509" t="s">
        <v>251</v>
      </c>
      <c r="F20509" t="s">
        <v>252</v>
      </c>
      <c r="G20509">
        <v>2608</v>
      </c>
      <c r="H20509" t="s">
        <v>8</v>
      </c>
      <c r="I20509" t="s">
        <v>0</v>
      </c>
    </row>
    <row r="20510" spans="1:9" x14ac:dyDescent="0.35">
      <c r="A20510">
        <v>20984</v>
      </c>
      <c r="B20510">
        <v>279964</v>
      </c>
      <c r="C20510" t="s">
        <v>2</v>
      </c>
      <c r="D20510">
        <v>161.5</v>
      </c>
      <c r="E20510" t="s">
        <v>271</v>
      </c>
      <c r="F20510" t="s">
        <v>272</v>
      </c>
      <c r="G20510">
        <v>2622</v>
      </c>
      <c r="H20510" t="s">
        <v>8</v>
      </c>
      <c r="I20510" t="s">
        <v>3</v>
      </c>
    </row>
    <row r="20511" spans="1:9" x14ac:dyDescent="0.35">
      <c r="A20511">
        <v>20985</v>
      </c>
      <c r="B20511">
        <v>208889</v>
      </c>
      <c r="C20511" t="s">
        <v>2</v>
      </c>
      <c r="D20511">
        <v>161.5</v>
      </c>
      <c r="E20511" t="s">
        <v>321</v>
      </c>
      <c r="F20511" t="s">
        <v>322</v>
      </c>
      <c r="G20511">
        <v>2750</v>
      </c>
      <c r="H20511" t="s">
        <v>1</v>
      </c>
      <c r="I20511" t="s">
        <v>2</v>
      </c>
    </row>
    <row r="20512" spans="1:9" x14ac:dyDescent="0.35">
      <c r="A20512">
        <v>20986</v>
      </c>
      <c r="B20512">
        <v>323005</v>
      </c>
      <c r="C20512" t="s">
        <v>2</v>
      </c>
      <c r="D20512">
        <v>161.5</v>
      </c>
      <c r="E20512" t="s">
        <v>184</v>
      </c>
      <c r="F20512" t="s">
        <v>185</v>
      </c>
      <c r="G20512">
        <v>2653</v>
      </c>
      <c r="H20512" t="s">
        <v>10</v>
      </c>
      <c r="I20512" t="s">
        <v>3</v>
      </c>
    </row>
    <row r="20513" spans="1:9" x14ac:dyDescent="0.35">
      <c r="A20513">
        <v>20987</v>
      </c>
      <c r="B20513">
        <v>421300</v>
      </c>
      <c r="C20513" t="s">
        <v>0</v>
      </c>
      <c r="D20513">
        <v>161.5</v>
      </c>
      <c r="E20513" t="s">
        <v>197</v>
      </c>
      <c r="F20513" t="s">
        <v>198</v>
      </c>
      <c r="G20513">
        <v>1014</v>
      </c>
      <c r="H20513" t="s">
        <v>74</v>
      </c>
      <c r="I20513" t="s">
        <v>3</v>
      </c>
    </row>
    <row r="20514" spans="1:9" x14ac:dyDescent="0.35">
      <c r="A20514">
        <v>20988</v>
      </c>
      <c r="B20514">
        <v>372026</v>
      </c>
      <c r="C20514" t="s">
        <v>0</v>
      </c>
      <c r="D20514">
        <v>161.5</v>
      </c>
      <c r="E20514" t="s">
        <v>184</v>
      </c>
      <c r="F20514" t="s">
        <v>185</v>
      </c>
      <c r="G20514">
        <v>2653</v>
      </c>
      <c r="H20514" t="s">
        <v>8</v>
      </c>
      <c r="I20514" t="s">
        <v>0</v>
      </c>
    </row>
    <row r="20515" spans="1:9" x14ac:dyDescent="0.35">
      <c r="A20515">
        <v>20989</v>
      </c>
      <c r="B20515">
        <v>305230</v>
      </c>
      <c r="C20515" t="s">
        <v>2</v>
      </c>
      <c r="D20515">
        <v>161.5</v>
      </c>
      <c r="E20515" t="s">
        <v>360</v>
      </c>
      <c r="F20515" t="s">
        <v>361</v>
      </c>
      <c r="G20515">
        <v>3908</v>
      </c>
      <c r="H20515" t="s">
        <v>1</v>
      </c>
      <c r="I20515" t="s">
        <v>3</v>
      </c>
    </row>
    <row r="20516" spans="1:9" x14ac:dyDescent="0.35">
      <c r="A20516">
        <v>20990</v>
      </c>
      <c r="B20516">
        <v>308146</v>
      </c>
      <c r="C20516" t="s">
        <v>2</v>
      </c>
      <c r="D20516">
        <v>161.5</v>
      </c>
      <c r="E20516" t="s">
        <v>410</v>
      </c>
      <c r="F20516" t="s">
        <v>411</v>
      </c>
      <c r="G20516">
        <v>1126</v>
      </c>
      <c r="H20516" t="s">
        <v>7</v>
      </c>
      <c r="I20516" t="s">
        <v>3</v>
      </c>
    </row>
    <row r="20517" spans="1:9" x14ac:dyDescent="0.35">
      <c r="A20517">
        <v>20991</v>
      </c>
      <c r="B20517">
        <v>268784</v>
      </c>
      <c r="C20517" t="s">
        <v>2</v>
      </c>
      <c r="D20517">
        <v>161.5</v>
      </c>
      <c r="E20517" t="s">
        <v>246</v>
      </c>
      <c r="F20517" t="s">
        <v>247</v>
      </c>
      <c r="G20517">
        <v>4678</v>
      </c>
      <c r="H20517" t="s">
        <v>7</v>
      </c>
      <c r="I20517" t="s">
        <v>2</v>
      </c>
    </row>
    <row r="20518" spans="1:9" x14ac:dyDescent="0.35">
      <c r="A20518">
        <v>20992</v>
      </c>
      <c r="B20518">
        <v>344579</v>
      </c>
      <c r="C20518" t="s">
        <v>3</v>
      </c>
      <c r="D20518">
        <v>161.5</v>
      </c>
      <c r="E20518" t="s">
        <v>515</v>
      </c>
      <c r="F20518" t="s">
        <v>516</v>
      </c>
      <c r="G20518">
        <v>1110</v>
      </c>
      <c r="H20518" t="s">
        <v>1</v>
      </c>
      <c r="I20518" t="s">
        <v>3</v>
      </c>
    </row>
    <row r="20519" spans="1:9" x14ac:dyDescent="0.35">
      <c r="A20519">
        <v>20993</v>
      </c>
      <c r="B20519">
        <v>282997</v>
      </c>
      <c r="C20519" t="s">
        <v>0</v>
      </c>
      <c r="D20519">
        <v>161.5</v>
      </c>
      <c r="E20519" t="s">
        <v>448</v>
      </c>
      <c r="F20519" t="s">
        <v>449</v>
      </c>
      <c r="G20519">
        <v>2727</v>
      </c>
      <c r="H20519" t="s">
        <v>9</v>
      </c>
      <c r="I20519" t="s">
        <v>3</v>
      </c>
    </row>
    <row r="20520" spans="1:9" x14ac:dyDescent="0.35">
      <c r="A20520">
        <v>20994</v>
      </c>
      <c r="B20520">
        <v>203244</v>
      </c>
      <c r="C20520" t="s">
        <v>0</v>
      </c>
      <c r="D20520">
        <v>161.5</v>
      </c>
      <c r="E20520" t="s">
        <v>114</v>
      </c>
      <c r="F20520" t="s">
        <v>115</v>
      </c>
      <c r="G20520">
        <v>2329</v>
      </c>
      <c r="H20520" t="s">
        <v>6</v>
      </c>
      <c r="I20520" t="s">
        <v>0</v>
      </c>
    </row>
    <row r="20521" spans="1:9" x14ac:dyDescent="0.35">
      <c r="A20521">
        <v>20995</v>
      </c>
      <c r="B20521">
        <v>262462</v>
      </c>
      <c r="C20521" t="s">
        <v>2</v>
      </c>
      <c r="D20521">
        <v>161.5</v>
      </c>
      <c r="E20521" t="s">
        <v>295</v>
      </c>
      <c r="F20521" t="s">
        <v>296</v>
      </c>
      <c r="G20521">
        <v>1408</v>
      </c>
      <c r="H20521" t="s">
        <v>1</v>
      </c>
      <c r="I20521" t="s">
        <v>2</v>
      </c>
    </row>
    <row r="20522" spans="1:9" x14ac:dyDescent="0.35">
      <c r="A20522">
        <v>20996</v>
      </c>
      <c r="B20522">
        <v>247524</v>
      </c>
      <c r="C20522" t="s">
        <v>2</v>
      </c>
      <c r="D20522">
        <v>161.5</v>
      </c>
      <c r="E20522" t="s">
        <v>483</v>
      </c>
      <c r="F20522" t="s">
        <v>484</v>
      </c>
      <c r="G20522">
        <v>1015</v>
      </c>
      <c r="H20522" t="s">
        <v>1</v>
      </c>
      <c r="I20522" t="s">
        <v>2</v>
      </c>
    </row>
    <row r="20523" spans="1:9" x14ac:dyDescent="0.35">
      <c r="A20523">
        <v>20997</v>
      </c>
      <c r="B20523">
        <v>326172</v>
      </c>
      <c r="C20523" t="s">
        <v>0</v>
      </c>
      <c r="D20523">
        <v>161.5</v>
      </c>
      <c r="E20523" t="s">
        <v>374</v>
      </c>
      <c r="F20523" t="s">
        <v>336</v>
      </c>
      <c r="G20523">
        <v>1118</v>
      </c>
      <c r="H20523" t="s">
        <v>8</v>
      </c>
      <c r="I20523" t="s">
        <v>0</v>
      </c>
    </row>
    <row r="20524" spans="1:9" x14ac:dyDescent="0.35">
      <c r="A20524">
        <v>20998</v>
      </c>
      <c r="B20524">
        <v>420797</v>
      </c>
      <c r="C20524" t="s">
        <v>15</v>
      </c>
      <c r="D20524">
        <v>161.5</v>
      </c>
      <c r="E20524" t="s">
        <v>617</v>
      </c>
      <c r="F20524" t="s">
        <v>137</v>
      </c>
      <c r="G20524">
        <v>3817</v>
      </c>
      <c r="H20524" t="s">
        <v>18</v>
      </c>
      <c r="I20524" t="s">
        <v>3</v>
      </c>
    </row>
    <row r="20525" spans="1:9" x14ac:dyDescent="0.35">
      <c r="A20525">
        <v>20999</v>
      </c>
      <c r="B20525">
        <v>240102</v>
      </c>
      <c r="C20525" t="s">
        <v>3</v>
      </c>
      <c r="D20525">
        <v>161.5</v>
      </c>
      <c r="E20525" t="s">
        <v>428</v>
      </c>
      <c r="F20525" t="s">
        <v>429</v>
      </c>
      <c r="G20525">
        <v>4917</v>
      </c>
      <c r="H20525" t="s">
        <v>15</v>
      </c>
      <c r="I20525" t="s">
        <v>3</v>
      </c>
    </row>
    <row r="20526" spans="1:9" x14ac:dyDescent="0.35">
      <c r="A20526">
        <v>21000</v>
      </c>
      <c r="B20526">
        <v>366614</v>
      </c>
      <c r="C20526" t="s">
        <v>2</v>
      </c>
      <c r="D20526">
        <v>161.5</v>
      </c>
      <c r="E20526" t="s">
        <v>171</v>
      </c>
      <c r="F20526" t="s">
        <v>172</v>
      </c>
      <c r="G20526">
        <v>1120</v>
      </c>
      <c r="H20526" t="s">
        <v>7</v>
      </c>
      <c r="I20526" t="s">
        <v>2</v>
      </c>
    </row>
    <row r="20527" spans="1:9" x14ac:dyDescent="0.35">
      <c r="A20527">
        <v>21001</v>
      </c>
      <c r="B20527">
        <v>397069</v>
      </c>
      <c r="C20527" t="s">
        <v>2</v>
      </c>
      <c r="D20527">
        <v>161.5</v>
      </c>
      <c r="E20527" t="s">
        <v>271</v>
      </c>
      <c r="F20527" t="s">
        <v>272</v>
      </c>
      <c r="G20527">
        <v>2622</v>
      </c>
      <c r="H20527" t="s">
        <v>8</v>
      </c>
      <c r="I20527" t="s">
        <v>3</v>
      </c>
    </row>
    <row r="20528" spans="1:9" x14ac:dyDescent="0.35">
      <c r="A20528">
        <v>21002</v>
      </c>
      <c r="B20528">
        <v>354726</v>
      </c>
      <c r="C20528" t="s">
        <v>0</v>
      </c>
      <c r="D20528">
        <v>161.5</v>
      </c>
      <c r="E20528" t="s">
        <v>169</v>
      </c>
      <c r="F20528" t="s">
        <v>170</v>
      </c>
      <c r="G20528">
        <v>1317</v>
      </c>
      <c r="H20528" t="s">
        <v>9</v>
      </c>
      <c r="I20528" t="s">
        <v>0</v>
      </c>
    </row>
    <row r="20529" spans="1:9" x14ac:dyDescent="0.35">
      <c r="A20529">
        <v>21003</v>
      </c>
      <c r="B20529">
        <v>208267</v>
      </c>
      <c r="C20529" t="s">
        <v>0</v>
      </c>
      <c r="D20529">
        <v>161.5</v>
      </c>
      <c r="E20529" t="s">
        <v>144</v>
      </c>
      <c r="F20529" t="s">
        <v>145</v>
      </c>
      <c r="G20529">
        <v>4974</v>
      </c>
      <c r="H20529" t="s">
        <v>29</v>
      </c>
      <c r="I20529" t="s">
        <v>0</v>
      </c>
    </row>
    <row r="20530" spans="1:9" x14ac:dyDescent="0.35">
      <c r="A20530">
        <v>21004</v>
      </c>
      <c r="B20530">
        <v>209572</v>
      </c>
      <c r="C20530" t="s">
        <v>5</v>
      </c>
      <c r="D20530">
        <v>161.5</v>
      </c>
      <c r="E20530" t="s">
        <v>197</v>
      </c>
      <c r="F20530" t="s">
        <v>198</v>
      </c>
      <c r="G20530">
        <v>1014</v>
      </c>
      <c r="H20530" t="s">
        <v>1</v>
      </c>
      <c r="I20530" t="s">
        <v>5</v>
      </c>
    </row>
    <row r="20531" spans="1:9" x14ac:dyDescent="0.35">
      <c r="A20531">
        <v>21005</v>
      </c>
      <c r="B20531">
        <v>426160</v>
      </c>
      <c r="C20531" t="s">
        <v>0</v>
      </c>
      <c r="D20531">
        <v>161.5</v>
      </c>
      <c r="E20531" t="s">
        <v>116</v>
      </c>
      <c r="F20531" t="s">
        <v>117</v>
      </c>
      <c r="G20531">
        <v>2734</v>
      </c>
      <c r="H20531" t="s">
        <v>47</v>
      </c>
      <c r="I20531" t="s">
        <v>0</v>
      </c>
    </row>
    <row r="20532" spans="1:9" x14ac:dyDescent="0.35">
      <c r="A20532">
        <v>21006</v>
      </c>
      <c r="B20532">
        <v>411702</v>
      </c>
      <c r="C20532" t="s">
        <v>5</v>
      </c>
      <c r="D20532">
        <v>161.5</v>
      </c>
      <c r="E20532" t="s">
        <v>390</v>
      </c>
      <c r="F20532" t="s">
        <v>389</v>
      </c>
      <c r="G20532">
        <v>1301</v>
      </c>
      <c r="H20532" t="s">
        <v>10</v>
      </c>
      <c r="I20532" t="s">
        <v>3</v>
      </c>
    </row>
    <row r="20533" spans="1:9" x14ac:dyDescent="0.35">
      <c r="A20533">
        <v>21007</v>
      </c>
      <c r="B20533">
        <v>237441</v>
      </c>
      <c r="C20533" t="s">
        <v>0</v>
      </c>
      <c r="D20533">
        <v>161.5</v>
      </c>
      <c r="E20533" t="s">
        <v>466</v>
      </c>
      <c r="F20533" t="s">
        <v>467</v>
      </c>
      <c r="G20533">
        <v>1114</v>
      </c>
      <c r="H20533" t="s">
        <v>7</v>
      </c>
      <c r="I20533" t="s">
        <v>3</v>
      </c>
    </row>
    <row r="20534" spans="1:9" x14ac:dyDescent="0.35">
      <c r="A20534">
        <v>21008</v>
      </c>
      <c r="B20534">
        <v>267785</v>
      </c>
      <c r="C20534" t="s">
        <v>0</v>
      </c>
      <c r="D20534">
        <v>161.5</v>
      </c>
      <c r="E20534" t="s">
        <v>450</v>
      </c>
      <c r="F20534" t="s">
        <v>260</v>
      </c>
      <c r="G20534">
        <v>2743</v>
      </c>
      <c r="H20534" t="s">
        <v>7</v>
      </c>
      <c r="I20534" t="s">
        <v>3</v>
      </c>
    </row>
    <row r="20535" spans="1:9" x14ac:dyDescent="0.35">
      <c r="A20535">
        <v>21009</v>
      </c>
      <c r="B20535">
        <v>219559</v>
      </c>
      <c r="C20535" t="s">
        <v>2</v>
      </c>
      <c r="D20535">
        <v>161.5</v>
      </c>
      <c r="E20535" t="s">
        <v>250</v>
      </c>
      <c r="F20535" t="s">
        <v>113</v>
      </c>
      <c r="G20535">
        <v>2751</v>
      </c>
      <c r="H20535" t="s">
        <v>22</v>
      </c>
      <c r="I20535" t="s">
        <v>3</v>
      </c>
    </row>
    <row r="20536" spans="1:9" x14ac:dyDescent="0.35">
      <c r="A20536">
        <v>21010</v>
      </c>
      <c r="B20536">
        <v>397400</v>
      </c>
      <c r="C20536" t="s">
        <v>0</v>
      </c>
      <c r="D20536">
        <v>161.5</v>
      </c>
      <c r="E20536" t="s">
        <v>173</v>
      </c>
      <c r="F20536" t="s">
        <v>174</v>
      </c>
      <c r="G20536">
        <v>1422</v>
      </c>
      <c r="H20536" t="s">
        <v>22</v>
      </c>
      <c r="I20536" t="s">
        <v>3</v>
      </c>
    </row>
    <row r="20537" spans="1:9" x14ac:dyDescent="0.35">
      <c r="A20537">
        <v>21011</v>
      </c>
      <c r="B20537">
        <v>261827</v>
      </c>
      <c r="C20537" t="s">
        <v>2</v>
      </c>
      <c r="D20537">
        <v>161.5</v>
      </c>
      <c r="E20537" t="s">
        <v>186</v>
      </c>
      <c r="F20537" t="s">
        <v>187</v>
      </c>
      <c r="G20537">
        <v>1210</v>
      </c>
      <c r="H20537" t="s">
        <v>10</v>
      </c>
      <c r="I20537" t="s">
        <v>2</v>
      </c>
    </row>
    <row r="20538" spans="1:9" x14ac:dyDescent="0.35">
      <c r="A20538">
        <v>21012</v>
      </c>
      <c r="B20538">
        <v>226962</v>
      </c>
      <c r="C20538" t="s">
        <v>2</v>
      </c>
      <c r="D20538">
        <v>161.5</v>
      </c>
      <c r="E20538" t="s">
        <v>235</v>
      </c>
      <c r="F20538" t="s">
        <v>236</v>
      </c>
      <c r="G20538">
        <v>2704</v>
      </c>
      <c r="H20538" t="s">
        <v>1</v>
      </c>
      <c r="I20538" t="s">
        <v>2</v>
      </c>
    </row>
    <row r="20539" spans="1:9" x14ac:dyDescent="0.35">
      <c r="A20539">
        <v>21013</v>
      </c>
      <c r="B20539">
        <v>267184</v>
      </c>
      <c r="C20539" t="s">
        <v>2</v>
      </c>
      <c r="D20539">
        <v>161.5</v>
      </c>
      <c r="E20539" t="s">
        <v>149</v>
      </c>
      <c r="F20539" t="s">
        <v>150</v>
      </c>
      <c r="G20539">
        <v>2719</v>
      </c>
      <c r="H20539" t="s">
        <v>22</v>
      </c>
      <c r="I20539" t="s">
        <v>2</v>
      </c>
    </row>
    <row r="20540" spans="1:9" x14ac:dyDescent="0.35">
      <c r="A20540">
        <v>21014</v>
      </c>
      <c r="B20540">
        <v>201479</v>
      </c>
      <c r="C20540" t="s">
        <v>5</v>
      </c>
      <c r="D20540">
        <v>161.5</v>
      </c>
      <c r="E20540" t="s">
        <v>217</v>
      </c>
      <c r="F20540" t="s">
        <v>218</v>
      </c>
      <c r="G20540">
        <v>2712</v>
      </c>
      <c r="H20540" t="s">
        <v>29</v>
      </c>
      <c r="I20540" t="s">
        <v>5</v>
      </c>
    </row>
    <row r="20541" spans="1:9" x14ac:dyDescent="0.35">
      <c r="A20541">
        <v>21015</v>
      </c>
      <c r="B20541">
        <v>390702</v>
      </c>
      <c r="C20541" t="s">
        <v>0</v>
      </c>
      <c r="D20541">
        <v>161.5</v>
      </c>
      <c r="E20541" t="s">
        <v>307</v>
      </c>
      <c r="F20541" t="s">
        <v>308</v>
      </c>
      <c r="G20541">
        <v>2613</v>
      </c>
      <c r="H20541" t="s">
        <v>10</v>
      </c>
      <c r="I20541" t="s">
        <v>3</v>
      </c>
    </row>
    <row r="20542" spans="1:9" x14ac:dyDescent="0.35">
      <c r="A20542">
        <v>21016</v>
      </c>
      <c r="B20542">
        <v>231939</v>
      </c>
      <c r="C20542" t="s">
        <v>0</v>
      </c>
      <c r="D20542">
        <v>161.5</v>
      </c>
      <c r="E20542" t="s">
        <v>483</v>
      </c>
      <c r="F20542" t="s">
        <v>484</v>
      </c>
      <c r="G20542">
        <v>1015</v>
      </c>
      <c r="H20542" t="s">
        <v>8</v>
      </c>
      <c r="I20542" t="s">
        <v>3</v>
      </c>
    </row>
    <row r="20543" spans="1:9" x14ac:dyDescent="0.35">
      <c r="A20543">
        <v>21017</v>
      </c>
      <c r="B20543">
        <v>324667</v>
      </c>
      <c r="C20543" t="s">
        <v>2</v>
      </c>
      <c r="D20543">
        <v>161.5</v>
      </c>
      <c r="E20543" t="s">
        <v>251</v>
      </c>
      <c r="F20543" t="s">
        <v>252</v>
      </c>
      <c r="G20543">
        <v>2608</v>
      </c>
      <c r="H20543" t="s">
        <v>9</v>
      </c>
      <c r="I20543" t="s">
        <v>3</v>
      </c>
    </row>
    <row r="20544" spans="1:9" x14ac:dyDescent="0.35">
      <c r="A20544">
        <v>21018</v>
      </c>
      <c r="B20544">
        <v>380909</v>
      </c>
      <c r="C20544" t="s">
        <v>5</v>
      </c>
      <c r="D20544">
        <v>161.5</v>
      </c>
      <c r="E20544" t="s">
        <v>347</v>
      </c>
      <c r="F20544" t="s">
        <v>348</v>
      </c>
      <c r="G20544">
        <v>1307</v>
      </c>
      <c r="H20544" t="s">
        <v>7</v>
      </c>
      <c r="I20544" t="s">
        <v>5</v>
      </c>
    </row>
    <row r="20545" spans="1:9" x14ac:dyDescent="0.35">
      <c r="A20545">
        <v>21019</v>
      </c>
      <c r="B20545">
        <v>348130</v>
      </c>
      <c r="C20545" t="s">
        <v>5</v>
      </c>
      <c r="D20545">
        <v>161.5</v>
      </c>
      <c r="E20545" t="s">
        <v>399</v>
      </c>
      <c r="F20545" t="s">
        <v>400</v>
      </c>
      <c r="G20545">
        <v>2725</v>
      </c>
      <c r="H20545" t="s">
        <v>1</v>
      </c>
      <c r="I20545" t="s">
        <v>5</v>
      </c>
    </row>
    <row r="20546" spans="1:9" x14ac:dyDescent="0.35">
      <c r="A20546">
        <v>21020</v>
      </c>
      <c r="B20546">
        <v>221050</v>
      </c>
      <c r="C20546" t="s">
        <v>2</v>
      </c>
      <c r="D20546">
        <v>161.5</v>
      </c>
      <c r="E20546" t="s">
        <v>410</v>
      </c>
      <c r="F20546" t="s">
        <v>411</v>
      </c>
      <c r="G20546">
        <v>1126</v>
      </c>
      <c r="H20546" t="s">
        <v>7</v>
      </c>
      <c r="I20546" t="s">
        <v>3</v>
      </c>
    </row>
    <row r="20547" spans="1:9" x14ac:dyDescent="0.35">
      <c r="A20547">
        <v>21021</v>
      </c>
      <c r="B20547">
        <v>252119</v>
      </c>
      <c r="C20547" t="s">
        <v>2</v>
      </c>
      <c r="D20547">
        <v>161.5</v>
      </c>
      <c r="E20547" t="s">
        <v>374</v>
      </c>
      <c r="F20547" t="s">
        <v>336</v>
      </c>
      <c r="G20547">
        <v>1118</v>
      </c>
      <c r="H20547" t="s">
        <v>1</v>
      </c>
      <c r="I20547" t="s">
        <v>2</v>
      </c>
    </row>
    <row r="20548" spans="1:9" x14ac:dyDescent="0.35">
      <c r="A20548">
        <v>21022</v>
      </c>
      <c r="B20548">
        <v>350712</v>
      </c>
      <c r="C20548" t="s">
        <v>2</v>
      </c>
      <c r="D20548">
        <v>161.5</v>
      </c>
      <c r="E20548" t="s">
        <v>186</v>
      </c>
      <c r="F20548" t="s">
        <v>187</v>
      </c>
      <c r="G20548">
        <v>1210</v>
      </c>
      <c r="H20548" t="s">
        <v>10</v>
      </c>
      <c r="I20548" t="s">
        <v>2</v>
      </c>
    </row>
    <row r="20549" spans="1:9" x14ac:dyDescent="0.35">
      <c r="A20549">
        <v>21023</v>
      </c>
      <c r="B20549">
        <v>285654</v>
      </c>
      <c r="C20549" t="s">
        <v>2</v>
      </c>
      <c r="D20549">
        <v>161.5</v>
      </c>
      <c r="E20549" t="s">
        <v>171</v>
      </c>
      <c r="F20549" t="s">
        <v>172</v>
      </c>
      <c r="G20549">
        <v>1120</v>
      </c>
      <c r="H20549" t="s">
        <v>7</v>
      </c>
      <c r="I20549" t="s">
        <v>2</v>
      </c>
    </row>
    <row r="20550" spans="1:9" x14ac:dyDescent="0.35">
      <c r="A20550">
        <v>21024</v>
      </c>
      <c r="B20550">
        <v>267076</v>
      </c>
      <c r="C20550" t="s">
        <v>2</v>
      </c>
      <c r="D20550">
        <v>161.5</v>
      </c>
      <c r="E20550" t="s">
        <v>192</v>
      </c>
      <c r="F20550" t="s">
        <v>193</v>
      </c>
      <c r="G20550">
        <v>1306</v>
      </c>
      <c r="H20550" t="s">
        <v>1</v>
      </c>
      <c r="I20550" t="s">
        <v>2</v>
      </c>
    </row>
    <row r="20551" spans="1:9" x14ac:dyDescent="0.35">
      <c r="A20551">
        <v>21025</v>
      </c>
      <c r="B20551">
        <v>247130</v>
      </c>
      <c r="C20551" t="s">
        <v>2</v>
      </c>
      <c r="D20551">
        <v>161.5</v>
      </c>
      <c r="E20551" t="s">
        <v>110</v>
      </c>
      <c r="F20551" t="s">
        <v>111</v>
      </c>
      <c r="G20551">
        <v>2722</v>
      </c>
      <c r="H20551" t="s">
        <v>29</v>
      </c>
      <c r="I20551" t="s">
        <v>2</v>
      </c>
    </row>
    <row r="20552" spans="1:9" x14ac:dyDescent="0.35">
      <c r="A20552">
        <v>21026</v>
      </c>
      <c r="B20552">
        <v>222254</v>
      </c>
      <c r="C20552" t="s">
        <v>2</v>
      </c>
      <c r="D20552">
        <v>161.5</v>
      </c>
      <c r="E20552" t="s">
        <v>208</v>
      </c>
      <c r="F20552" t="s">
        <v>209</v>
      </c>
      <c r="G20552">
        <v>3807</v>
      </c>
      <c r="H20552" t="s">
        <v>1</v>
      </c>
      <c r="I20552" t="s">
        <v>3</v>
      </c>
    </row>
    <row r="20553" spans="1:9" x14ac:dyDescent="0.35">
      <c r="A20553">
        <v>21027</v>
      </c>
      <c r="B20553">
        <v>326745</v>
      </c>
      <c r="C20553" t="s">
        <v>0</v>
      </c>
      <c r="D20553">
        <v>161.5</v>
      </c>
      <c r="E20553" t="s">
        <v>112</v>
      </c>
      <c r="F20553" t="s">
        <v>113</v>
      </c>
      <c r="G20553">
        <v>2726</v>
      </c>
      <c r="H20553" t="s">
        <v>41</v>
      </c>
      <c r="I20553" t="s">
        <v>0</v>
      </c>
    </row>
    <row r="20554" spans="1:9" x14ac:dyDescent="0.35">
      <c r="A20554">
        <v>21028</v>
      </c>
      <c r="B20554">
        <v>221182</v>
      </c>
      <c r="C20554" t="s">
        <v>2</v>
      </c>
      <c r="D20554">
        <v>161.5</v>
      </c>
      <c r="E20554" t="s">
        <v>323</v>
      </c>
      <c r="F20554" t="s">
        <v>324</v>
      </c>
      <c r="G20554">
        <v>4959</v>
      </c>
      <c r="H20554" t="s">
        <v>1</v>
      </c>
      <c r="I20554" t="s">
        <v>2</v>
      </c>
    </row>
    <row r="20555" spans="1:9" x14ac:dyDescent="0.35">
      <c r="A20555">
        <v>21029</v>
      </c>
      <c r="B20555">
        <v>204922</v>
      </c>
      <c r="C20555" t="s">
        <v>2</v>
      </c>
      <c r="D20555">
        <v>161.5</v>
      </c>
      <c r="E20555" t="s">
        <v>199</v>
      </c>
      <c r="F20555" t="s">
        <v>200</v>
      </c>
      <c r="G20555">
        <v>2618</v>
      </c>
      <c r="H20555" t="s">
        <v>34</v>
      </c>
      <c r="I20555" t="s">
        <v>3</v>
      </c>
    </row>
    <row r="20556" spans="1:9" x14ac:dyDescent="0.35">
      <c r="A20556">
        <v>21030</v>
      </c>
      <c r="B20556">
        <v>200655</v>
      </c>
      <c r="C20556" t="s">
        <v>2</v>
      </c>
      <c r="D20556">
        <v>161.5</v>
      </c>
      <c r="E20556" t="s">
        <v>412</v>
      </c>
      <c r="F20556" t="s">
        <v>413</v>
      </c>
      <c r="G20556">
        <v>1504</v>
      </c>
      <c r="H20556" t="s">
        <v>7</v>
      </c>
      <c r="I20556" t="s">
        <v>3</v>
      </c>
    </row>
    <row r="20557" spans="1:9" x14ac:dyDescent="0.35">
      <c r="A20557">
        <v>21031</v>
      </c>
      <c r="B20557">
        <v>298572</v>
      </c>
      <c r="C20557" t="s">
        <v>15</v>
      </c>
      <c r="D20557">
        <v>161.5</v>
      </c>
      <c r="E20557" t="s">
        <v>211</v>
      </c>
      <c r="F20557" t="s">
        <v>212</v>
      </c>
      <c r="G20557">
        <v>5008</v>
      </c>
      <c r="H20557" t="s">
        <v>79</v>
      </c>
      <c r="I20557" t="s">
        <v>15</v>
      </c>
    </row>
    <row r="20558" spans="1:9" x14ac:dyDescent="0.35">
      <c r="A20558">
        <v>21032</v>
      </c>
      <c r="B20558">
        <v>428076</v>
      </c>
      <c r="C20558" t="s">
        <v>0</v>
      </c>
      <c r="D20558">
        <v>161.5</v>
      </c>
      <c r="E20558" t="s">
        <v>265</v>
      </c>
      <c r="F20558" t="s">
        <v>266</v>
      </c>
      <c r="G20558">
        <v>2620</v>
      </c>
      <c r="H20558" t="s">
        <v>1</v>
      </c>
      <c r="I20558" t="s">
        <v>0</v>
      </c>
    </row>
    <row r="20559" spans="1:9" x14ac:dyDescent="0.35">
      <c r="A20559">
        <v>21033</v>
      </c>
      <c r="B20559">
        <v>348157</v>
      </c>
      <c r="C20559" t="s">
        <v>2</v>
      </c>
      <c r="D20559">
        <v>161.5</v>
      </c>
      <c r="E20559" t="s">
        <v>134</v>
      </c>
      <c r="F20559" t="s">
        <v>135</v>
      </c>
      <c r="G20559">
        <v>3830</v>
      </c>
      <c r="H20559" t="s">
        <v>8</v>
      </c>
      <c r="I20559" t="s">
        <v>2</v>
      </c>
    </row>
    <row r="20560" spans="1:9" x14ac:dyDescent="0.35">
      <c r="A20560">
        <v>21034</v>
      </c>
      <c r="B20560">
        <v>438657</v>
      </c>
      <c r="C20560" t="s">
        <v>2</v>
      </c>
      <c r="D20560">
        <v>161.5</v>
      </c>
      <c r="E20560" t="s">
        <v>608</v>
      </c>
      <c r="F20560" t="s">
        <v>119</v>
      </c>
      <c r="G20560">
        <v>1230</v>
      </c>
      <c r="H20560" t="s">
        <v>1</v>
      </c>
      <c r="I20560" t="s">
        <v>3</v>
      </c>
    </row>
    <row r="20561" spans="1:9" x14ac:dyDescent="0.35">
      <c r="A20561">
        <v>21035</v>
      </c>
      <c r="B20561">
        <v>275341</v>
      </c>
      <c r="C20561" t="s">
        <v>0</v>
      </c>
      <c r="D20561">
        <v>161.5</v>
      </c>
      <c r="E20561" t="s">
        <v>158</v>
      </c>
      <c r="F20561" t="s">
        <v>159</v>
      </c>
      <c r="G20561">
        <v>5986</v>
      </c>
      <c r="H20561" t="s">
        <v>8</v>
      </c>
      <c r="I20561" t="s">
        <v>0</v>
      </c>
    </row>
    <row r="20562" spans="1:9" x14ac:dyDescent="0.35">
      <c r="A20562">
        <v>21036</v>
      </c>
      <c r="B20562">
        <v>204464</v>
      </c>
      <c r="C20562" t="s">
        <v>2</v>
      </c>
      <c r="D20562">
        <v>161.5</v>
      </c>
      <c r="E20562" t="s">
        <v>503</v>
      </c>
      <c r="F20562" t="s">
        <v>504</v>
      </c>
      <c r="G20562">
        <v>4024</v>
      </c>
      <c r="H20562" t="s">
        <v>8</v>
      </c>
      <c r="I20562" t="s">
        <v>2</v>
      </c>
    </row>
    <row r="20563" spans="1:9" x14ac:dyDescent="0.35">
      <c r="A20563">
        <v>21037</v>
      </c>
      <c r="B20563">
        <v>403915</v>
      </c>
      <c r="C20563" t="s">
        <v>0</v>
      </c>
      <c r="D20563">
        <v>161.5</v>
      </c>
      <c r="E20563" t="s">
        <v>360</v>
      </c>
      <c r="F20563" t="s">
        <v>361</v>
      </c>
      <c r="G20563">
        <v>3908</v>
      </c>
      <c r="H20563" t="s">
        <v>7</v>
      </c>
      <c r="I20563" t="s">
        <v>3</v>
      </c>
    </row>
    <row r="20564" spans="1:9" x14ac:dyDescent="0.35">
      <c r="A20564">
        <v>21038</v>
      </c>
      <c r="B20564">
        <v>374971</v>
      </c>
      <c r="C20564" t="s">
        <v>0</v>
      </c>
      <c r="D20564">
        <v>161.5</v>
      </c>
      <c r="E20564" t="s">
        <v>373</v>
      </c>
      <c r="F20564" t="s">
        <v>308</v>
      </c>
      <c r="G20564">
        <v>2607</v>
      </c>
      <c r="H20564" t="s">
        <v>1</v>
      </c>
      <c r="I20564" t="s">
        <v>0</v>
      </c>
    </row>
    <row r="20565" spans="1:9" x14ac:dyDescent="0.35">
      <c r="A20565">
        <v>21039</v>
      </c>
      <c r="B20565">
        <v>452519</v>
      </c>
      <c r="C20565" t="s">
        <v>2</v>
      </c>
      <c r="D20565">
        <v>161.5</v>
      </c>
      <c r="E20565" t="s">
        <v>152</v>
      </c>
      <c r="F20565" t="s">
        <v>153</v>
      </c>
      <c r="G20565">
        <v>1304</v>
      </c>
      <c r="H20565" t="s">
        <v>34</v>
      </c>
      <c r="I20565" t="s">
        <v>2</v>
      </c>
    </row>
    <row r="20566" spans="1:9" x14ac:dyDescent="0.35">
      <c r="A20566">
        <v>21040</v>
      </c>
      <c r="B20566">
        <v>246922</v>
      </c>
      <c r="C20566" t="s">
        <v>2</v>
      </c>
      <c r="D20566">
        <v>161.5</v>
      </c>
      <c r="E20566" t="s">
        <v>118</v>
      </c>
      <c r="F20566" t="s">
        <v>119</v>
      </c>
      <c r="G20566">
        <v>1216</v>
      </c>
      <c r="H20566" t="s">
        <v>34</v>
      </c>
      <c r="I20566" t="s">
        <v>2</v>
      </c>
    </row>
    <row r="20567" spans="1:9" x14ac:dyDescent="0.35">
      <c r="A20567">
        <v>21041</v>
      </c>
      <c r="B20567">
        <v>344646</v>
      </c>
      <c r="C20567" t="s">
        <v>0</v>
      </c>
      <c r="D20567">
        <v>161.5</v>
      </c>
      <c r="E20567" t="s">
        <v>192</v>
      </c>
      <c r="F20567" t="s">
        <v>193</v>
      </c>
      <c r="G20567">
        <v>1306</v>
      </c>
      <c r="H20567" t="s">
        <v>6</v>
      </c>
      <c r="I20567" t="s">
        <v>3</v>
      </c>
    </row>
    <row r="20568" spans="1:9" x14ac:dyDescent="0.35">
      <c r="A20568">
        <v>21042</v>
      </c>
      <c r="B20568">
        <v>302730</v>
      </c>
      <c r="C20568" t="s">
        <v>2</v>
      </c>
      <c r="D20568">
        <v>161.5</v>
      </c>
      <c r="E20568" t="s">
        <v>271</v>
      </c>
      <c r="F20568" t="s">
        <v>272</v>
      </c>
      <c r="G20568">
        <v>2622</v>
      </c>
      <c r="H20568" t="s">
        <v>32</v>
      </c>
      <c r="I20568" t="s">
        <v>3</v>
      </c>
    </row>
    <row r="20569" spans="1:9" x14ac:dyDescent="0.35">
      <c r="A20569">
        <v>21043</v>
      </c>
      <c r="B20569">
        <v>324463</v>
      </c>
      <c r="C20569" t="s">
        <v>2</v>
      </c>
      <c r="D20569">
        <v>161.5</v>
      </c>
      <c r="E20569" t="s">
        <v>386</v>
      </c>
      <c r="F20569" t="s">
        <v>387</v>
      </c>
      <c r="G20569">
        <v>2656</v>
      </c>
      <c r="H20569" t="s">
        <v>8</v>
      </c>
      <c r="I20569" t="s">
        <v>3</v>
      </c>
    </row>
    <row r="20570" spans="1:9" x14ac:dyDescent="0.35">
      <c r="A20570">
        <v>21044</v>
      </c>
      <c r="B20570">
        <v>382375</v>
      </c>
      <c r="C20570" t="s">
        <v>0</v>
      </c>
      <c r="D20570">
        <v>161.5</v>
      </c>
      <c r="E20570" t="s">
        <v>192</v>
      </c>
      <c r="F20570" t="s">
        <v>193</v>
      </c>
      <c r="G20570">
        <v>1306</v>
      </c>
      <c r="H20570" t="s">
        <v>1</v>
      </c>
      <c r="I20570" t="s">
        <v>0</v>
      </c>
    </row>
    <row r="20571" spans="1:9" x14ac:dyDescent="0.35">
      <c r="A20571">
        <v>21045</v>
      </c>
      <c r="B20571">
        <v>332757</v>
      </c>
      <c r="C20571" t="s">
        <v>3</v>
      </c>
      <c r="D20571">
        <v>161.5</v>
      </c>
      <c r="E20571" t="s">
        <v>192</v>
      </c>
      <c r="F20571" t="s">
        <v>193</v>
      </c>
      <c r="G20571">
        <v>1306</v>
      </c>
      <c r="H20571" t="s">
        <v>8</v>
      </c>
      <c r="I20571" t="s">
        <v>3</v>
      </c>
    </row>
    <row r="20572" spans="1:9" x14ac:dyDescent="0.35">
      <c r="A20572">
        <v>21046</v>
      </c>
      <c r="B20572">
        <v>315352</v>
      </c>
      <c r="C20572" t="s">
        <v>2</v>
      </c>
      <c r="D20572">
        <v>161.5</v>
      </c>
      <c r="E20572" t="s">
        <v>364</v>
      </c>
      <c r="F20572" t="s">
        <v>322</v>
      </c>
      <c r="G20572">
        <v>2731</v>
      </c>
      <c r="H20572" t="s">
        <v>1</v>
      </c>
      <c r="I20572" t="s">
        <v>2</v>
      </c>
    </row>
    <row r="20573" spans="1:9" x14ac:dyDescent="0.35">
      <c r="A20573">
        <v>21047</v>
      </c>
      <c r="B20573">
        <v>326000</v>
      </c>
      <c r="C20573" t="s">
        <v>0</v>
      </c>
      <c r="D20573">
        <v>161.5</v>
      </c>
      <c r="E20573" t="s">
        <v>199</v>
      </c>
      <c r="F20573" t="s">
        <v>200</v>
      </c>
      <c r="G20573">
        <v>2618</v>
      </c>
      <c r="H20573" t="s">
        <v>9</v>
      </c>
      <c r="I20573" t="s">
        <v>0</v>
      </c>
    </row>
    <row r="20574" spans="1:9" x14ac:dyDescent="0.35">
      <c r="A20574">
        <v>21048</v>
      </c>
      <c r="B20574">
        <v>355833</v>
      </c>
      <c r="C20574" t="s">
        <v>3</v>
      </c>
      <c r="D20574">
        <v>161.5</v>
      </c>
      <c r="E20574" t="s">
        <v>275</v>
      </c>
      <c r="F20574" t="s">
        <v>276</v>
      </c>
      <c r="G20574">
        <v>4981</v>
      </c>
      <c r="H20574" t="s">
        <v>1</v>
      </c>
      <c r="I20574" t="s">
        <v>3</v>
      </c>
    </row>
    <row r="20575" spans="1:9" x14ac:dyDescent="0.35">
      <c r="A20575">
        <v>21049</v>
      </c>
      <c r="B20575">
        <v>225409</v>
      </c>
      <c r="C20575" t="s">
        <v>0</v>
      </c>
      <c r="D20575">
        <v>161.5</v>
      </c>
      <c r="E20575" t="s">
        <v>182</v>
      </c>
      <c r="F20575" t="s">
        <v>183</v>
      </c>
      <c r="G20575">
        <v>4960</v>
      </c>
      <c r="H20575" t="s">
        <v>8</v>
      </c>
      <c r="I20575" t="s">
        <v>0</v>
      </c>
    </row>
    <row r="20576" spans="1:9" x14ac:dyDescent="0.35">
      <c r="A20576">
        <v>21050</v>
      </c>
      <c r="B20576">
        <v>299556</v>
      </c>
      <c r="C20576" t="s">
        <v>2</v>
      </c>
      <c r="D20576">
        <v>161.5</v>
      </c>
      <c r="E20576" t="s">
        <v>112</v>
      </c>
      <c r="F20576" t="s">
        <v>113</v>
      </c>
      <c r="G20576">
        <v>2726</v>
      </c>
      <c r="H20576" t="s">
        <v>8</v>
      </c>
      <c r="I20576" t="s">
        <v>2</v>
      </c>
    </row>
    <row r="20577" spans="1:9" x14ac:dyDescent="0.35">
      <c r="A20577">
        <v>21051</v>
      </c>
      <c r="B20577">
        <v>313016</v>
      </c>
      <c r="C20577" t="s">
        <v>0</v>
      </c>
      <c r="D20577">
        <v>161.5</v>
      </c>
      <c r="E20577" t="s">
        <v>148</v>
      </c>
      <c r="F20577" t="s">
        <v>113</v>
      </c>
      <c r="G20577">
        <v>2736</v>
      </c>
      <c r="H20577" t="s">
        <v>8</v>
      </c>
      <c r="I20577" t="s">
        <v>0</v>
      </c>
    </row>
    <row r="20578" spans="1:9" x14ac:dyDescent="0.35">
      <c r="A20578">
        <v>21052</v>
      </c>
      <c r="B20578">
        <v>372012</v>
      </c>
      <c r="C20578" t="s">
        <v>15</v>
      </c>
      <c r="D20578">
        <v>161.5</v>
      </c>
      <c r="E20578" t="s">
        <v>130</v>
      </c>
      <c r="F20578" t="s">
        <v>131</v>
      </c>
      <c r="G20578">
        <v>2764</v>
      </c>
      <c r="H20578" t="s">
        <v>8</v>
      </c>
      <c r="I20578" t="s">
        <v>15</v>
      </c>
    </row>
    <row r="20579" spans="1:9" x14ac:dyDescent="0.35">
      <c r="A20579">
        <v>21053</v>
      </c>
      <c r="B20579">
        <v>346829</v>
      </c>
      <c r="C20579" t="s">
        <v>0</v>
      </c>
      <c r="D20579">
        <v>161.5</v>
      </c>
      <c r="E20579" t="s">
        <v>188</v>
      </c>
      <c r="F20579" t="s">
        <v>189</v>
      </c>
      <c r="G20579">
        <v>2706</v>
      </c>
      <c r="H20579" t="s">
        <v>38</v>
      </c>
      <c r="I20579" t="s">
        <v>0</v>
      </c>
    </row>
    <row r="20580" spans="1:9" x14ac:dyDescent="0.35">
      <c r="A20580">
        <v>21054</v>
      </c>
      <c r="B20580">
        <v>216476</v>
      </c>
      <c r="C20580" t="s">
        <v>0</v>
      </c>
      <c r="D20580">
        <v>161.5</v>
      </c>
      <c r="E20580" t="s">
        <v>215</v>
      </c>
      <c r="F20580" t="s">
        <v>216</v>
      </c>
      <c r="G20580">
        <v>1311</v>
      </c>
      <c r="H20580" t="s">
        <v>8</v>
      </c>
      <c r="I20580" t="s">
        <v>0</v>
      </c>
    </row>
    <row r="20581" spans="1:9" x14ac:dyDescent="0.35">
      <c r="A20581">
        <v>21055</v>
      </c>
      <c r="B20581">
        <v>312438</v>
      </c>
      <c r="C20581" t="s">
        <v>0</v>
      </c>
      <c r="D20581">
        <v>161.5</v>
      </c>
      <c r="E20581" t="s">
        <v>184</v>
      </c>
      <c r="F20581" t="s">
        <v>185</v>
      </c>
      <c r="G20581">
        <v>2653</v>
      </c>
      <c r="H20581" t="s">
        <v>9</v>
      </c>
      <c r="I20581" t="s">
        <v>3</v>
      </c>
    </row>
    <row r="20582" spans="1:9" x14ac:dyDescent="0.35">
      <c r="A20582">
        <v>21056</v>
      </c>
      <c r="B20582">
        <v>366156</v>
      </c>
      <c r="C20582" t="s">
        <v>0</v>
      </c>
      <c r="D20582">
        <v>161.5</v>
      </c>
      <c r="E20582" t="s">
        <v>762</v>
      </c>
      <c r="F20582" t="s">
        <v>266</v>
      </c>
      <c r="G20582">
        <v>2638</v>
      </c>
      <c r="H20582" t="s">
        <v>1</v>
      </c>
      <c r="I20582" t="s">
        <v>3</v>
      </c>
    </row>
    <row r="20583" spans="1:9" x14ac:dyDescent="0.35">
      <c r="A20583">
        <v>21057</v>
      </c>
      <c r="B20583">
        <v>319612</v>
      </c>
      <c r="C20583" t="s">
        <v>2</v>
      </c>
      <c r="D20583">
        <v>161.5</v>
      </c>
      <c r="E20583" t="s">
        <v>466</v>
      </c>
      <c r="F20583" t="s">
        <v>467</v>
      </c>
      <c r="G20583">
        <v>1114</v>
      </c>
      <c r="H20583" t="s">
        <v>1</v>
      </c>
      <c r="I20583" t="s">
        <v>3</v>
      </c>
    </row>
    <row r="20584" spans="1:9" x14ac:dyDescent="0.35">
      <c r="A20584">
        <v>21058</v>
      </c>
      <c r="B20584">
        <v>271984</v>
      </c>
      <c r="C20584" t="s">
        <v>0</v>
      </c>
      <c r="D20584">
        <v>161.5</v>
      </c>
      <c r="E20584" t="s">
        <v>291</v>
      </c>
      <c r="F20584" t="s">
        <v>292</v>
      </c>
      <c r="G20584">
        <v>5009</v>
      </c>
      <c r="H20584" t="s">
        <v>9</v>
      </c>
      <c r="I20584" t="s">
        <v>0</v>
      </c>
    </row>
    <row r="20585" spans="1:9" x14ac:dyDescent="0.35">
      <c r="A20585">
        <v>21059</v>
      </c>
      <c r="B20585">
        <v>297971</v>
      </c>
      <c r="C20585" t="s">
        <v>15</v>
      </c>
      <c r="D20585">
        <v>161.5</v>
      </c>
      <c r="E20585" t="s">
        <v>181</v>
      </c>
      <c r="F20585" t="s">
        <v>145</v>
      </c>
      <c r="G20585">
        <v>4020</v>
      </c>
      <c r="H20585" t="s">
        <v>1</v>
      </c>
      <c r="I20585" t="s">
        <v>15</v>
      </c>
    </row>
    <row r="20586" spans="1:9" x14ac:dyDescent="0.35">
      <c r="A20586">
        <v>21060</v>
      </c>
      <c r="B20586">
        <v>317332</v>
      </c>
      <c r="C20586" t="s">
        <v>15</v>
      </c>
      <c r="D20586">
        <v>161.5</v>
      </c>
      <c r="E20586" t="s">
        <v>118</v>
      </c>
      <c r="F20586" t="s">
        <v>119</v>
      </c>
      <c r="G20586">
        <v>1216</v>
      </c>
      <c r="H20586" t="s">
        <v>15</v>
      </c>
      <c r="I20586" t="s">
        <v>15</v>
      </c>
    </row>
    <row r="20587" spans="1:9" x14ac:dyDescent="0.35">
      <c r="A20587">
        <v>21061</v>
      </c>
      <c r="B20587">
        <v>377936</v>
      </c>
      <c r="C20587" t="s">
        <v>15</v>
      </c>
      <c r="D20587">
        <v>161.5</v>
      </c>
      <c r="E20587" t="s">
        <v>169</v>
      </c>
      <c r="F20587" t="s">
        <v>170</v>
      </c>
      <c r="G20587">
        <v>1317</v>
      </c>
      <c r="H20587" t="s">
        <v>7</v>
      </c>
      <c r="I20587" t="s">
        <v>15</v>
      </c>
    </row>
    <row r="20588" spans="1:9" x14ac:dyDescent="0.35">
      <c r="A20588">
        <v>21062</v>
      </c>
      <c r="B20588">
        <v>231539</v>
      </c>
      <c r="C20588" t="s">
        <v>2</v>
      </c>
      <c r="D20588">
        <v>161.5</v>
      </c>
      <c r="E20588" t="s">
        <v>124</v>
      </c>
      <c r="F20588" t="s">
        <v>125</v>
      </c>
      <c r="G20588">
        <v>2740</v>
      </c>
      <c r="H20588" t="s">
        <v>1</v>
      </c>
      <c r="I20588" t="s">
        <v>2</v>
      </c>
    </row>
    <row r="20589" spans="1:9" x14ac:dyDescent="0.35">
      <c r="A20589">
        <v>21063</v>
      </c>
      <c r="B20589">
        <v>253857</v>
      </c>
      <c r="C20589" t="s">
        <v>2</v>
      </c>
      <c r="D20589">
        <v>161.5</v>
      </c>
      <c r="E20589" t="s">
        <v>448</v>
      </c>
      <c r="F20589" t="s">
        <v>449</v>
      </c>
      <c r="G20589">
        <v>2727</v>
      </c>
      <c r="H20589" t="s">
        <v>10</v>
      </c>
      <c r="I20589" t="s">
        <v>2</v>
      </c>
    </row>
    <row r="20590" spans="1:9" x14ac:dyDescent="0.35">
      <c r="A20590">
        <v>21064</v>
      </c>
      <c r="B20590">
        <v>204274</v>
      </c>
      <c r="C20590" t="s">
        <v>5</v>
      </c>
      <c r="D20590">
        <v>161.5</v>
      </c>
      <c r="E20590" t="s">
        <v>124</v>
      </c>
      <c r="F20590" t="s">
        <v>125</v>
      </c>
      <c r="G20590">
        <v>2740</v>
      </c>
      <c r="H20590" t="s">
        <v>7</v>
      </c>
      <c r="I20590" t="s">
        <v>5</v>
      </c>
    </row>
    <row r="20591" spans="1:9" x14ac:dyDescent="0.35">
      <c r="A20591">
        <v>21065</v>
      </c>
      <c r="B20591">
        <v>223397</v>
      </c>
      <c r="C20591" t="s">
        <v>2</v>
      </c>
      <c r="D20591">
        <v>161.5</v>
      </c>
      <c r="E20591" t="s">
        <v>199</v>
      </c>
      <c r="F20591" t="s">
        <v>200</v>
      </c>
      <c r="G20591">
        <v>2618</v>
      </c>
      <c r="H20591" t="s">
        <v>88</v>
      </c>
      <c r="I20591" t="s">
        <v>2</v>
      </c>
    </row>
    <row r="20592" spans="1:9" x14ac:dyDescent="0.35">
      <c r="A20592">
        <v>21066</v>
      </c>
      <c r="B20592">
        <v>351258</v>
      </c>
      <c r="C20592" t="s">
        <v>2</v>
      </c>
      <c r="D20592">
        <v>161.5</v>
      </c>
      <c r="E20592" t="s">
        <v>373</v>
      </c>
      <c r="F20592" t="s">
        <v>308</v>
      </c>
      <c r="G20592">
        <v>2607</v>
      </c>
      <c r="H20592" t="s">
        <v>18</v>
      </c>
      <c r="I20592" t="s">
        <v>3</v>
      </c>
    </row>
    <row r="20593" spans="1:9" x14ac:dyDescent="0.35">
      <c r="A20593">
        <v>21067</v>
      </c>
      <c r="B20593">
        <v>448362</v>
      </c>
      <c r="C20593" t="s">
        <v>15</v>
      </c>
      <c r="D20593">
        <v>161.5</v>
      </c>
      <c r="E20593" t="s">
        <v>130</v>
      </c>
      <c r="F20593" t="s">
        <v>131</v>
      </c>
      <c r="G20593">
        <v>2764</v>
      </c>
      <c r="H20593" t="s">
        <v>8</v>
      </c>
      <c r="I20593" t="s">
        <v>15</v>
      </c>
    </row>
    <row r="20594" spans="1:9" x14ac:dyDescent="0.35">
      <c r="A20594">
        <v>21068</v>
      </c>
      <c r="B20594">
        <v>323836</v>
      </c>
      <c r="C20594" t="s">
        <v>0</v>
      </c>
      <c r="D20594">
        <v>161.5</v>
      </c>
      <c r="E20594" t="s">
        <v>374</v>
      </c>
      <c r="F20594" t="s">
        <v>336</v>
      </c>
      <c r="G20594">
        <v>1118</v>
      </c>
      <c r="H20594" t="s">
        <v>7</v>
      </c>
      <c r="I20594" t="s">
        <v>0</v>
      </c>
    </row>
    <row r="20595" spans="1:9" x14ac:dyDescent="0.35">
      <c r="A20595">
        <v>21069</v>
      </c>
      <c r="B20595">
        <v>381672</v>
      </c>
      <c r="C20595" t="s">
        <v>0</v>
      </c>
      <c r="D20595">
        <v>161.5</v>
      </c>
      <c r="E20595" t="s">
        <v>640</v>
      </c>
      <c r="F20595" t="s">
        <v>641</v>
      </c>
      <c r="G20595">
        <v>5502</v>
      </c>
      <c r="H20595" t="s">
        <v>1</v>
      </c>
      <c r="I20595" t="s">
        <v>3</v>
      </c>
    </row>
    <row r="20596" spans="1:9" x14ac:dyDescent="0.35">
      <c r="A20596">
        <v>21070</v>
      </c>
      <c r="B20596">
        <v>272865</v>
      </c>
      <c r="C20596" t="s">
        <v>2</v>
      </c>
      <c r="D20596">
        <v>161.5</v>
      </c>
      <c r="E20596" t="s">
        <v>428</v>
      </c>
      <c r="F20596" t="s">
        <v>429</v>
      </c>
      <c r="G20596">
        <v>4917</v>
      </c>
      <c r="H20596" t="s">
        <v>8</v>
      </c>
      <c r="I20596" t="s">
        <v>3</v>
      </c>
    </row>
    <row r="20597" spans="1:9" x14ac:dyDescent="0.35">
      <c r="A20597">
        <v>21071</v>
      </c>
      <c r="B20597">
        <v>379825</v>
      </c>
      <c r="C20597" t="s">
        <v>15</v>
      </c>
      <c r="D20597">
        <v>161.5</v>
      </c>
      <c r="E20597" t="s">
        <v>401</v>
      </c>
      <c r="F20597" t="s">
        <v>119</v>
      </c>
      <c r="G20597">
        <v>1413</v>
      </c>
      <c r="H20597" t="s">
        <v>10</v>
      </c>
      <c r="I20597" t="s">
        <v>3</v>
      </c>
    </row>
    <row r="20598" spans="1:9" x14ac:dyDescent="0.35">
      <c r="A20598">
        <v>21072</v>
      </c>
      <c r="B20598">
        <v>261572</v>
      </c>
      <c r="C20598" t="s">
        <v>2</v>
      </c>
      <c r="D20598">
        <v>161.5</v>
      </c>
      <c r="E20598" t="s">
        <v>235</v>
      </c>
      <c r="F20598" t="s">
        <v>236</v>
      </c>
      <c r="G20598">
        <v>2704</v>
      </c>
      <c r="H20598" t="s">
        <v>7</v>
      </c>
      <c r="I20598" t="s">
        <v>2</v>
      </c>
    </row>
    <row r="20599" spans="1:9" x14ac:dyDescent="0.35">
      <c r="A20599">
        <v>21073</v>
      </c>
      <c r="B20599">
        <v>381591</v>
      </c>
      <c r="C20599" t="s">
        <v>15</v>
      </c>
      <c r="D20599">
        <v>161.5</v>
      </c>
      <c r="E20599" t="s">
        <v>120</v>
      </c>
      <c r="F20599" t="s">
        <v>121</v>
      </c>
      <c r="G20599">
        <v>1432</v>
      </c>
      <c r="H20599" t="s">
        <v>6</v>
      </c>
      <c r="I20599" t="s">
        <v>15</v>
      </c>
    </row>
    <row r="20600" spans="1:9" x14ac:dyDescent="0.35">
      <c r="A20600">
        <v>21074</v>
      </c>
      <c r="B20600">
        <v>205236</v>
      </c>
      <c r="C20600" t="s">
        <v>15</v>
      </c>
      <c r="D20600">
        <v>161.5</v>
      </c>
      <c r="E20600" t="s">
        <v>173</v>
      </c>
      <c r="F20600" t="s">
        <v>174</v>
      </c>
      <c r="G20600">
        <v>1422</v>
      </c>
      <c r="H20600" t="s">
        <v>10</v>
      </c>
      <c r="I20600" t="s">
        <v>15</v>
      </c>
    </row>
    <row r="20601" spans="1:9" x14ac:dyDescent="0.35">
      <c r="A20601">
        <v>21075</v>
      </c>
      <c r="B20601">
        <v>313238</v>
      </c>
      <c r="C20601" t="s">
        <v>5</v>
      </c>
      <c r="D20601">
        <v>161.5</v>
      </c>
      <c r="E20601" t="s">
        <v>297</v>
      </c>
      <c r="F20601" t="s">
        <v>298</v>
      </c>
      <c r="G20601">
        <v>1505</v>
      </c>
      <c r="H20601" t="s">
        <v>7</v>
      </c>
      <c r="I20601" t="s">
        <v>3</v>
      </c>
    </row>
    <row r="20602" spans="1:9" x14ac:dyDescent="0.35">
      <c r="A20602">
        <v>21076</v>
      </c>
      <c r="B20602">
        <v>264093</v>
      </c>
      <c r="C20602" t="s">
        <v>0</v>
      </c>
      <c r="D20602">
        <v>161.5</v>
      </c>
      <c r="E20602" t="s">
        <v>215</v>
      </c>
      <c r="F20602" t="s">
        <v>216</v>
      </c>
      <c r="G20602">
        <v>1311</v>
      </c>
      <c r="H20602" t="s">
        <v>15</v>
      </c>
      <c r="I20602" t="s">
        <v>0</v>
      </c>
    </row>
    <row r="20603" spans="1:9" x14ac:dyDescent="0.35">
      <c r="A20603">
        <v>21077</v>
      </c>
      <c r="B20603">
        <v>231104</v>
      </c>
      <c r="C20603" t="s">
        <v>2</v>
      </c>
      <c r="D20603">
        <v>161.5</v>
      </c>
      <c r="E20603" t="s">
        <v>537</v>
      </c>
      <c r="F20603" t="s">
        <v>163</v>
      </c>
      <c r="G20603">
        <v>1241</v>
      </c>
      <c r="H20603" t="s">
        <v>1</v>
      </c>
      <c r="I20603" t="s">
        <v>3</v>
      </c>
    </row>
    <row r="20604" spans="1:9" x14ac:dyDescent="0.35">
      <c r="A20604">
        <v>21078</v>
      </c>
      <c r="B20604">
        <v>311681</v>
      </c>
      <c r="C20604" t="s">
        <v>2</v>
      </c>
      <c r="D20604">
        <v>161.5</v>
      </c>
      <c r="E20604" t="s">
        <v>251</v>
      </c>
      <c r="F20604" t="s">
        <v>252</v>
      </c>
      <c r="G20604">
        <v>2608</v>
      </c>
      <c r="H20604" t="s">
        <v>6</v>
      </c>
      <c r="I20604" t="s">
        <v>2</v>
      </c>
    </row>
    <row r="20605" spans="1:9" x14ac:dyDescent="0.35">
      <c r="A20605">
        <v>21079</v>
      </c>
      <c r="B20605">
        <v>366285</v>
      </c>
      <c r="C20605" t="s">
        <v>2</v>
      </c>
      <c r="D20605">
        <v>161.5</v>
      </c>
      <c r="E20605" t="s">
        <v>307</v>
      </c>
      <c r="F20605" t="s">
        <v>308</v>
      </c>
      <c r="G20605">
        <v>2613</v>
      </c>
      <c r="H20605" t="s">
        <v>8</v>
      </c>
      <c r="I20605" t="s">
        <v>3</v>
      </c>
    </row>
    <row r="20606" spans="1:9" x14ac:dyDescent="0.35">
      <c r="A20606">
        <v>21080</v>
      </c>
      <c r="B20606">
        <v>369572</v>
      </c>
      <c r="C20606" t="s">
        <v>0</v>
      </c>
      <c r="D20606">
        <v>161.5</v>
      </c>
      <c r="E20606" t="s">
        <v>347</v>
      </c>
      <c r="F20606" t="s">
        <v>348</v>
      </c>
      <c r="G20606">
        <v>1307</v>
      </c>
      <c r="H20606" t="s">
        <v>1</v>
      </c>
      <c r="I20606" t="s">
        <v>3</v>
      </c>
    </row>
    <row r="20607" spans="1:9" x14ac:dyDescent="0.35">
      <c r="A20607">
        <v>21081</v>
      </c>
      <c r="B20607">
        <v>427272</v>
      </c>
      <c r="C20607" t="s">
        <v>2</v>
      </c>
      <c r="D20607">
        <v>161.5</v>
      </c>
      <c r="E20607" t="s">
        <v>235</v>
      </c>
      <c r="F20607" t="s">
        <v>236</v>
      </c>
      <c r="G20607">
        <v>2704</v>
      </c>
      <c r="H20607" t="s">
        <v>7</v>
      </c>
      <c r="I20607" t="s">
        <v>2</v>
      </c>
    </row>
    <row r="20608" spans="1:9" x14ac:dyDescent="0.35">
      <c r="A20608">
        <v>21082</v>
      </c>
      <c r="B20608">
        <v>234255</v>
      </c>
      <c r="C20608" t="s">
        <v>5</v>
      </c>
      <c r="D20608">
        <v>161.5</v>
      </c>
      <c r="E20608" t="s">
        <v>287</v>
      </c>
      <c r="F20608" t="s">
        <v>288</v>
      </c>
      <c r="G20608">
        <v>3804</v>
      </c>
      <c r="H20608" t="s">
        <v>1</v>
      </c>
      <c r="I20608" t="s">
        <v>3</v>
      </c>
    </row>
    <row r="20609" spans="1:9" x14ac:dyDescent="0.35">
      <c r="A20609">
        <v>21083</v>
      </c>
      <c r="B20609">
        <v>382296</v>
      </c>
      <c r="C20609" t="s">
        <v>2</v>
      </c>
      <c r="D20609">
        <v>161.5</v>
      </c>
      <c r="E20609" t="s">
        <v>357</v>
      </c>
      <c r="F20609" t="s">
        <v>135</v>
      </c>
      <c r="G20609">
        <v>3701</v>
      </c>
      <c r="H20609" t="s">
        <v>10</v>
      </c>
      <c r="I20609" t="s">
        <v>3</v>
      </c>
    </row>
    <row r="20610" spans="1:9" x14ac:dyDescent="0.35">
      <c r="A20610">
        <v>21084</v>
      </c>
      <c r="B20610">
        <v>267718</v>
      </c>
      <c r="C20610" t="s">
        <v>2</v>
      </c>
      <c r="D20610">
        <v>161.5</v>
      </c>
      <c r="E20610" t="s">
        <v>186</v>
      </c>
      <c r="F20610" t="s">
        <v>187</v>
      </c>
      <c r="G20610">
        <v>1210</v>
      </c>
      <c r="H20610" t="s">
        <v>41</v>
      </c>
      <c r="I20610" t="s">
        <v>2</v>
      </c>
    </row>
    <row r="20611" spans="1:9" x14ac:dyDescent="0.35">
      <c r="A20611">
        <v>21085</v>
      </c>
      <c r="B20611">
        <v>209114</v>
      </c>
      <c r="C20611" t="s">
        <v>2</v>
      </c>
      <c r="D20611">
        <v>161.5</v>
      </c>
      <c r="E20611" t="s">
        <v>182</v>
      </c>
      <c r="F20611" t="s">
        <v>183</v>
      </c>
      <c r="G20611">
        <v>4960</v>
      </c>
      <c r="H20611" t="s">
        <v>9</v>
      </c>
      <c r="I20611" t="s">
        <v>2</v>
      </c>
    </row>
    <row r="20612" spans="1:9" x14ac:dyDescent="0.35">
      <c r="A20612">
        <v>21086</v>
      </c>
      <c r="B20612">
        <v>272298</v>
      </c>
      <c r="C20612" t="s">
        <v>5</v>
      </c>
      <c r="D20612">
        <v>161.5</v>
      </c>
      <c r="E20612" t="s">
        <v>186</v>
      </c>
      <c r="F20612" t="s">
        <v>187</v>
      </c>
      <c r="G20612">
        <v>1210</v>
      </c>
      <c r="H20612" t="s">
        <v>7</v>
      </c>
      <c r="I20612" t="s">
        <v>5</v>
      </c>
    </row>
    <row r="20613" spans="1:9" x14ac:dyDescent="0.35">
      <c r="A20613">
        <v>21087</v>
      </c>
      <c r="B20613">
        <v>224732</v>
      </c>
      <c r="C20613" t="s">
        <v>2</v>
      </c>
      <c r="D20613">
        <v>161.5</v>
      </c>
      <c r="E20613" t="s">
        <v>619</v>
      </c>
      <c r="F20613" t="s">
        <v>262</v>
      </c>
      <c r="G20613">
        <v>5022</v>
      </c>
      <c r="H20613" t="s">
        <v>1</v>
      </c>
      <c r="I20613" t="s">
        <v>2</v>
      </c>
    </row>
    <row r="20614" spans="1:9" x14ac:dyDescent="0.35">
      <c r="A20614">
        <v>21088</v>
      </c>
      <c r="B20614">
        <v>295297</v>
      </c>
      <c r="C20614" t="s">
        <v>2</v>
      </c>
      <c r="D20614">
        <v>161.5</v>
      </c>
      <c r="E20614" t="s">
        <v>466</v>
      </c>
      <c r="F20614" t="s">
        <v>467</v>
      </c>
      <c r="G20614">
        <v>1114</v>
      </c>
      <c r="H20614" t="s">
        <v>1</v>
      </c>
      <c r="I20614" t="s">
        <v>3</v>
      </c>
    </row>
    <row r="20615" spans="1:9" x14ac:dyDescent="0.35">
      <c r="A20615">
        <v>21089</v>
      </c>
      <c r="B20615">
        <v>302939</v>
      </c>
      <c r="C20615" t="s">
        <v>0</v>
      </c>
      <c r="D20615">
        <v>161.5</v>
      </c>
      <c r="E20615" t="s">
        <v>118</v>
      </c>
      <c r="F20615" t="s">
        <v>119</v>
      </c>
      <c r="G20615">
        <v>1216</v>
      </c>
      <c r="H20615" t="s">
        <v>9</v>
      </c>
      <c r="I20615" t="s">
        <v>0</v>
      </c>
    </row>
    <row r="20616" spans="1:9" x14ac:dyDescent="0.35">
      <c r="A20616">
        <v>21090</v>
      </c>
      <c r="B20616">
        <v>316309</v>
      </c>
      <c r="C20616" t="s">
        <v>5</v>
      </c>
      <c r="D20616">
        <v>161.5</v>
      </c>
      <c r="E20616" t="s">
        <v>297</v>
      </c>
      <c r="F20616" t="s">
        <v>298</v>
      </c>
      <c r="G20616">
        <v>1505</v>
      </c>
      <c r="H20616" t="s">
        <v>1</v>
      </c>
      <c r="I20616" t="s">
        <v>3</v>
      </c>
    </row>
    <row r="20617" spans="1:9" x14ac:dyDescent="0.35">
      <c r="A20617">
        <v>21091</v>
      </c>
      <c r="B20617">
        <v>261692</v>
      </c>
      <c r="C20617" t="s">
        <v>2</v>
      </c>
      <c r="D20617">
        <v>161.5</v>
      </c>
      <c r="E20617" t="s">
        <v>297</v>
      </c>
      <c r="F20617" t="s">
        <v>298</v>
      </c>
      <c r="G20617">
        <v>1505</v>
      </c>
      <c r="H20617" t="s">
        <v>10</v>
      </c>
      <c r="I20617" t="s">
        <v>3</v>
      </c>
    </row>
    <row r="20618" spans="1:9" x14ac:dyDescent="0.35">
      <c r="A20618">
        <v>21092</v>
      </c>
      <c r="B20618">
        <v>346025</v>
      </c>
      <c r="C20618" t="s">
        <v>2</v>
      </c>
      <c r="D20618">
        <v>161.5</v>
      </c>
      <c r="E20618" t="s">
        <v>332</v>
      </c>
      <c r="F20618" t="s">
        <v>129</v>
      </c>
      <c r="G20618">
        <v>2715</v>
      </c>
      <c r="H20618" t="s">
        <v>10</v>
      </c>
      <c r="I20618" t="s">
        <v>3</v>
      </c>
    </row>
    <row r="20619" spans="1:9" x14ac:dyDescent="0.35">
      <c r="A20619">
        <v>21093</v>
      </c>
      <c r="B20619">
        <v>240258</v>
      </c>
      <c r="C20619" t="s">
        <v>0</v>
      </c>
      <c r="D20619">
        <v>161.5</v>
      </c>
      <c r="E20619" t="s">
        <v>386</v>
      </c>
      <c r="F20619" t="s">
        <v>387</v>
      </c>
      <c r="G20619">
        <v>2656</v>
      </c>
      <c r="H20619" t="s">
        <v>1</v>
      </c>
      <c r="I20619" t="s">
        <v>0</v>
      </c>
    </row>
    <row r="20620" spans="1:9" x14ac:dyDescent="0.35">
      <c r="A20620">
        <v>21094</v>
      </c>
      <c r="B20620">
        <v>409718</v>
      </c>
      <c r="C20620" t="s">
        <v>2</v>
      </c>
      <c r="D20620">
        <v>161.5</v>
      </c>
      <c r="E20620" t="s">
        <v>448</v>
      </c>
      <c r="F20620" t="s">
        <v>449</v>
      </c>
      <c r="G20620">
        <v>2727</v>
      </c>
      <c r="H20620" t="s">
        <v>7</v>
      </c>
      <c r="I20620" t="s">
        <v>2</v>
      </c>
    </row>
    <row r="20621" spans="1:9" x14ac:dyDescent="0.35">
      <c r="A20621">
        <v>21095</v>
      </c>
      <c r="B20621">
        <v>303296</v>
      </c>
      <c r="C20621" t="s">
        <v>0</v>
      </c>
      <c r="D20621">
        <v>161.5</v>
      </c>
      <c r="E20621" t="s">
        <v>335</v>
      </c>
      <c r="F20621" t="s">
        <v>336</v>
      </c>
      <c r="G20621">
        <v>1122</v>
      </c>
      <c r="H20621" t="s">
        <v>7</v>
      </c>
      <c r="I20621" t="s">
        <v>0</v>
      </c>
    </row>
    <row r="20622" spans="1:9" x14ac:dyDescent="0.35">
      <c r="A20622">
        <v>21096</v>
      </c>
      <c r="B20622">
        <v>421160</v>
      </c>
      <c r="C20622" t="s">
        <v>0</v>
      </c>
      <c r="D20622">
        <v>161.5</v>
      </c>
      <c r="E20622" t="s">
        <v>307</v>
      </c>
      <c r="F20622" t="s">
        <v>308</v>
      </c>
      <c r="G20622">
        <v>2613</v>
      </c>
      <c r="H20622" t="s">
        <v>98</v>
      </c>
      <c r="I20622" t="s">
        <v>3</v>
      </c>
    </row>
    <row r="20623" spans="1:9" x14ac:dyDescent="0.35">
      <c r="A20623">
        <v>21097</v>
      </c>
      <c r="B20623">
        <v>251379</v>
      </c>
      <c r="C20623" t="s">
        <v>2</v>
      </c>
      <c r="D20623">
        <v>161.5</v>
      </c>
      <c r="E20623" t="s">
        <v>333</v>
      </c>
      <c r="F20623" t="s">
        <v>334</v>
      </c>
      <c r="G20623">
        <v>2673</v>
      </c>
      <c r="H20623" t="s">
        <v>8</v>
      </c>
      <c r="I20623" t="s">
        <v>3</v>
      </c>
    </row>
    <row r="20624" spans="1:9" x14ac:dyDescent="0.35">
      <c r="A20624">
        <v>21098</v>
      </c>
      <c r="B20624">
        <v>356712</v>
      </c>
      <c r="C20624" t="s">
        <v>2</v>
      </c>
      <c r="D20624">
        <v>161.5</v>
      </c>
      <c r="E20624" t="s">
        <v>267</v>
      </c>
      <c r="F20624" t="s">
        <v>268</v>
      </c>
      <c r="G20624">
        <v>2723</v>
      </c>
      <c r="H20624" t="s">
        <v>8</v>
      </c>
      <c r="I20624" t="s">
        <v>3</v>
      </c>
    </row>
    <row r="20625" spans="1:9" x14ac:dyDescent="0.35">
      <c r="A20625">
        <v>21099</v>
      </c>
      <c r="B20625">
        <v>355171</v>
      </c>
      <c r="C20625" t="s">
        <v>2</v>
      </c>
      <c r="D20625">
        <v>161.5</v>
      </c>
      <c r="E20625" t="s">
        <v>112</v>
      </c>
      <c r="F20625" t="s">
        <v>113</v>
      </c>
      <c r="G20625">
        <v>2726</v>
      </c>
      <c r="H20625" t="s">
        <v>41</v>
      </c>
      <c r="I20625" t="s">
        <v>2</v>
      </c>
    </row>
    <row r="20626" spans="1:9" x14ac:dyDescent="0.35">
      <c r="A20626">
        <v>21100</v>
      </c>
      <c r="B20626">
        <v>311470</v>
      </c>
      <c r="C20626" t="s">
        <v>0</v>
      </c>
      <c r="D20626">
        <v>161.5</v>
      </c>
      <c r="E20626" t="s">
        <v>251</v>
      </c>
      <c r="F20626" t="s">
        <v>252</v>
      </c>
      <c r="G20626">
        <v>2608</v>
      </c>
      <c r="H20626" t="s">
        <v>22</v>
      </c>
      <c r="I20626" t="s">
        <v>3</v>
      </c>
    </row>
    <row r="20627" spans="1:9" x14ac:dyDescent="0.35">
      <c r="A20627">
        <v>21101</v>
      </c>
      <c r="B20627">
        <v>308493</v>
      </c>
      <c r="C20627" t="s">
        <v>0</v>
      </c>
      <c r="D20627">
        <v>161.5</v>
      </c>
      <c r="E20627" t="s">
        <v>221</v>
      </c>
      <c r="F20627" t="s">
        <v>222</v>
      </c>
      <c r="G20627">
        <v>2357</v>
      </c>
      <c r="H20627" t="s">
        <v>1</v>
      </c>
      <c r="I20627" t="s">
        <v>3</v>
      </c>
    </row>
    <row r="20628" spans="1:9" x14ac:dyDescent="0.35">
      <c r="A20628">
        <v>21102</v>
      </c>
      <c r="B20628">
        <v>303193</v>
      </c>
      <c r="C20628" t="s">
        <v>0</v>
      </c>
      <c r="D20628">
        <v>161.5</v>
      </c>
      <c r="E20628" t="s">
        <v>401</v>
      </c>
      <c r="F20628" t="s">
        <v>119</v>
      </c>
      <c r="G20628">
        <v>1413</v>
      </c>
      <c r="H20628" t="s">
        <v>1</v>
      </c>
      <c r="I20628" t="s">
        <v>3</v>
      </c>
    </row>
    <row r="20629" spans="1:9" x14ac:dyDescent="0.35">
      <c r="A20629">
        <v>21103</v>
      </c>
      <c r="B20629">
        <v>305953</v>
      </c>
      <c r="C20629" t="s">
        <v>2</v>
      </c>
      <c r="D20629">
        <v>161.5</v>
      </c>
      <c r="E20629" t="s">
        <v>373</v>
      </c>
      <c r="F20629" t="s">
        <v>308</v>
      </c>
      <c r="G20629">
        <v>2607</v>
      </c>
      <c r="H20629" t="s">
        <v>8</v>
      </c>
      <c r="I20629" t="s">
        <v>3</v>
      </c>
    </row>
    <row r="20630" spans="1:9" x14ac:dyDescent="0.35">
      <c r="A20630">
        <v>21104</v>
      </c>
      <c r="B20630">
        <v>304252</v>
      </c>
      <c r="C20630" t="s">
        <v>2</v>
      </c>
      <c r="D20630">
        <v>161.5</v>
      </c>
      <c r="E20630" t="s">
        <v>448</v>
      </c>
      <c r="F20630" t="s">
        <v>449</v>
      </c>
      <c r="G20630">
        <v>2727</v>
      </c>
      <c r="H20630" t="s">
        <v>10</v>
      </c>
      <c r="I20630" t="s">
        <v>2</v>
      </c>
    </row>
    <row r="20631" spans="1:9" x14ac:dyDescent="0.35">
      <c r="A20631">
        <v>21105</v>
      </c>
      <c r="B20631">
        <v>404299</v>
      </c>
      <c r="C20631" t="s">
        <v>2</v>
      </c>
      <c r="D20631">
        <v>161.5</v>
      </c>
      <c r="E20631" t="s">
        <v>215</v>
      </c>
      <c r="F20631" t="s">
        <v>216</v>
      </c>
      <c r="G20631">
        <v>1311</v>
      </c>
      <c r="H20631" t="s">
        <v>10</v>
      </c>
      <c r="I20631" t="s">
        <v>2</v>
      </c>
    </row>
    <row r="20632" spans="1:9" x14ac:dyDescent="0.35">
      <c r="A20632">
        <v>21106</v>
      </c>
      <c r="B20632">
        <v>247192</v>
      </c>
      <c r="C20632" t="s">
        <v>2</v>
      </c>
      <c r="D20632">
        <v>161.5</v>
      </c>
      <c r="E20632" t="s">
        <v>128</v>
      </c>
      <c r="F20632" t="s">
        <v>129</v>
      </c>
      <c r="G20632">
        <v>2711</v>
      </c>
      <c r="H20632" t="s">
        <v>22</v>
      </c>
      <c r="I20632" t="s">
        <v>2</v>
      </c>
    </row>
    <row r="20633" spans="1:9" x14ac:dyDescent="0.35">
      <c r="A20633">
        <v>21107</v>
      </c>
      <c r="B20633">
        <v>218996</v>
      </c>
      <c r="C20633" t="s">
        <v>5</v>
      </c>
      <c r="D20633">
        <v>161.5</v>
      </c>
      <c r="E20633" t="s">
        <v>428</v>
      </c>
      <c r="F20633" t="s">
        <v>429</v>
      </c>
      <c r="G20633">
        <v>4917</v>
      </c>
      <c r="H20633" t="s">
        <v>1</v>
      </c>
      <c r="I20633" t="s">
        <v>3</v>
      </c>
    </row>
    <row r="20634" spans="1:9" x14ac:dyDescent="0.35">
      <c r="A20634">
        <v>21108</v>
      </c>
      <c r="B20634">
        <v>353655</v>
      </c>
      <c r="C20634" t="s">
        <v>15</v>
      </c>
      <c r="D20634">
        <v>161.5</v>
      </c>
      <c r="E20634" t="s">
        <v>160</v>
      </c>
      <c r="F20634" t="s">
        <v>161</v>
      </c>
      <c r="G20634">
        <v>2</v>
      </c>
      <c r="H20634" t="s">
        <v>65</v>
      </c>
      <c r="I20634" t="s">
        <v>15</v>
      </c>
    </row>
    <row r="20635" spans="1:9" x14ac:dyDescent="0.35">
      <c r="A20635">
        <v>21109</v>
      </c>
      <c r="B20635">
        <v>210439</v>
      </c>
      <c r="C20635" t="s">
        <v>2</v>
      </c>
      <c r="D20635">
        <v>161.5</v>
      </c>
      <c r="E20635" t="s">
        <v>448</v>
      </c>
      <c r="F20635" t="s">
        <v>449</v>
      </c>
      <c r="G20635">
        <v>2727</v>
      </c>
      <c r="H20635" t="s">
        <v>1</v>
      </c>
      <c r="I20635" t="s">
        <v>2</v>
      </c>
    </row>
    <row r="20636" spans="1:9" x14ac:dyDescent="0.35">
      <c r="A20636">
        <v>21110</v>
      </c>
      <c r="B20636">
        <v>249212</v>
      </c>
      <c r="C20636" t="s">
        <v>2</v>
      </c>
      <c r="D20636">
        <v>161.5</v>
      </c>
      <c r="E20636" t="s">
        <v>393</v>
      </c>
      <c r="F20636" t="s">
        <v>394</v>
      </c>
      <c r="G20636">
        <v>4965</v>
      </c>
      <c r="H20636" t="s">
        <v>1</v>
      </c>
      <c r="I20636" t="s">
        <v>3</v>
      </c>
    </row>
    <row r="20637" spans="1:9" x14ac:dyDescent="0.35">
      <c r="A20637">
        <v>21111</v>
      </c>
      <c r="B20637">
        <v>447975</v>
      </c>
      <c r="C20637" t="s">
        <v>2</v>
      </c>
      <c r="D20637">
        <v>161.5</v>
      </c>
      <c r="E20637" t="s">
        <v>586</v>
      </c>
      <c r="F20637" t="s">
        <v>350</v>
      </c>
      <c r="G20637">
        <v>1452</v>
      </c>
      <c r="H20637" t="s">
        <v>7</v>
      </c>
      <c r="I20637" t="s">
        <v>3</v>
      </c>
    </row>
    <row r="20638" spans="1:9" x14ac:dyDescent="0.35">
      <c r="A20638">
        <v>21112</v>
      </c>
      <c r="B20638">
        <v>307980</v>
      </c>
      <c r="C20638" t="s">
        <v>2</v>
      </c>
      <c r="D20638">
        <v>161.5</v>
      </c>
      <c r="E20638" t="s">
        <v>557</v>
      </c>
      <c r="F20638" t="s">
        <v>457</v>
      </c>
      <c r="G20638">
        <v>5842</v>
      </c>
      <c r="H20638" t="s">
        <v>8</v>
      </c>
      <c r="I20638" t="s">
        <v>3</v>
      </c>
    </row>
    <row r="20639" spans="1:9" x14ac:dyDescent="0.35">
      <c r="A20639">
        <v>21113</v>
      </c>
      <c r="B20639">
        <v>401780</v>
      </c>
      <c r="C20639" t="s">
        <v>0</v>
      </c>
      <c r="D20639">
        <v>161.5</v>
      </c>
      <c r="E20639" t="s">
        <v>269</v>
      </c>
      <c r="F20639" t="s">
        <v>270</v>
      </c>
      <c r="G20639">
        <v>2708</v>
      </c>
      <c r="H20639" t="s">
        <v>22</v>
      </c>
      <c r="I20639" t="s">
        <v>3</v>
      </c>
    </row>
    <row r="20640" spans="1:9" x14ac:dyDescent="0.35">
      <c r="A20640">
        <v>21114</v>
      </c>
      <c r="B20640">
        <v>366895</v>
      </c>
      <c r="C20640" t="s">
        <v>0</v>
      </c>
      <c r="D20640">
        <v>161.5</v>
      </c>
      <c r="E20640" t="s">
        <v>379</v>
      </c>
      <c r="F20640" t="s">
        <v>380</v>
      </c>
      <c r="G20640">
        <v>1226</v>
      </c>
      <c r="H20640" t="s">
        <v>8</v>
      </c>
      <c r="I20640" t="s">
        <v>3</v>
      </c>
    </row>
    <row r="20641" spans="1:9" x14ac:dyDescent="0.35">
      <c r="A20641">
        <v>21115</v>
      </c>
      <c r="B20641">
        <v>389720</v>
      </c>
      <c r="C20641" t="s">
        <v>5</v>
      </c>
      <c r="D20641">
        <v>161.5</v>
      </c>
      <c r="E20641" t="s">
        <v>171</v>
      </c>
      <c r="F20641" t="s">
        <v>172</v>
      </c>
      <c r="G20641">
        <v>1120</v>
      </c>
      <c r="H20641" t="s">
        <v>1</v>
      </c>
      <c r="I20641" t="s">
        <v>5</v>
      </c>
    </row>
    <row r="20642" spans="1:9" x14ac:dyDescent="0.35">
      <c r="A20642">
        <v>21116</v>
      </c>
      <c r="B20642">
        <v>299834</v>
      </c>
      <c r="C20642" t="s">
        <v>2</v>
      </c>
      <c r="D20642">
        <v>161.5</v>
      </c>
      <c r="E20642" t="s">
        <v>571</v>
      </c>
      <c r="F20642" t="s">
        <v>572</v>
      </c>
      <c r="G20642">
        <v>3843</v>
      </c>
      <c r="H20642" t="s">
        <v>8</v>
      </c>
      <c r="I20642" t="s">
        <v>3</v>
      </c>
    </row>
    <row r="20643" spans="1:9" x14ac:dyDescent="0.35">
      <c r="A20643">
        <v>21117</v>
      </c>
      <c r="B20643">
        <v>382991</v>
      </c>
      <c r="C20643" t="s">
        <v>3</v>
      </c>
      <c r="D20643">
        <v>161.5</v>
      </c>
      <c r="E20643" t="s">
        <v>388</v>
      </c>
      <c r="F20643" t="s">
        <v>389</v>
      </c>
      <c r="G20643">
        <v>1316</v>
      </c>
      <c r="H20643" t="s">
        <v>8</v>
      </c>
      <c r="I20643" t="s">
        <v>3</v>
      </c>
    </row>
    <row r="20644" spans="1:9" x14ac:dyDescent="0.35">
      <c r="A20644">
        <v>21118</v>
      </c>
      <c r="B20644">
        <v>265798</v>
      </c>
      <c r="C20644" t="s">
        <v>0</v>
      </c>
      <c r="D20644">
        <v>161.5</v>
      </c>
      <c r="E20644" t="s">
        <v>373</v>
      </c>
      <c r="F20644" t="s">
        <v>308</v>
      </c>
      <c r="G20644">
        <v>2607</v>
      </c>
      <c r="H20644" t="s">
        <v>1</v>
      </c>
      <c r="I20644" t="s">
        <v>0</v>
      </c>
    </row>
    <row r="20645" spans="1:9" x14ac:dyDescent="0.35">
      <c r="A20645">
        <v>21119</v>
      </c>
      <c r="B20645">
        <v>262337</v>
      </c>
      <c r="C20645" t="s">
        <v>2</v>
      </c>
      <c r="D20645">
        <v>161.5</v>
      </c>
      <c r="E20645" t="s">
        <v>347</v>
      </c>
      <c r="F20645" t="s">
        <v>348</v>
      </c>
      <c r="G20645">
        <v>1307</v>
      </c>
      <c r="H20645" t="s">
        <v>1</v>
      </c>
      <c r="I20645" t="s">
        <v>3</v>
      </c>
    </row>
    <row r="20646" spans="1:9" x14ac:dyDescent="0.35">
      <c r="A20646">
        <v>21120</v>
      </c>
      <c r="B20646">
        <v>222126</v>
      </c>
      <c r="C20646" t="s">
        <v>2</v>
      </c>
      <c r="D20646">
        <v>161.5</v>
      </c>
      <c r="E20646" t="s">
        <v>192</v>
      </c>
      <c r="F20646" t="s">
        <v>193</v>
      </c>
      <c r="G20646">
        <v>1306</v>
      </c>
      <c r="H20646" t="s">
        <v>6</v>
      </c>
      <c r="I20646" t="s">
        <v>3</v>
      </c>
    </row>
    <row r="20647" spans="1:9" x14ac:dyDescent="0.35">
      <c r="A20647">
        <v>21121</v>
      </c>
      <c r="B20647">
        <v>230552</v>
      </c>
      <c r="C20647" t="s">
        <v>0</v>
      </c>
      <c r="D20647">
        <v>161.5</v>
      </c>
      <c r="E20647" t="s">
        <v>171</v>
      </c>
      <c r="F20647" t="s">
        <v>172</v>
      </c>
      <c r="G20647">
        <v>1120</v>
      </c>
      <c r="H20647" t="s">
        <v>8</v>
      </c>
      <c r="I20647" t="s">
        <v>0</v>
      </c>
    </row>
    <row r="20648" spans="1:9" x14ac:dyDescent="0.35">
      <c r="A20648">
        <v>21122</v>
      </c>
      <c r="B20648">
        <v>314597</v>
      </c>
      <c r="C20648" t="s">
        <v>2</v>
      </c>
      <c r="D20648">
        <v>161.5</v>
      </c>
      <c r="E20648" t="s">
        <v>295</v>
      </c>
      <c r="F20648" t="s">
        <v>296</v>
      </c>
      <c r="G20648">
        <v>1408</v>
      </c>
      <c r="H20648" t="s">
        <v>10</v>
      </c>
      <c r="I20648" t="s">
        <v>3</v>
      </c>
    </row>
    <row r="20649" spans="1:9" x14ac:dyDescent="0.35">
      <c r="A20649">
        <v>21123</v>
      </c>
      <c r="B20649">
        <v>337185</v>
      </c>
      <c r="C20649" t="s">
        <v>15</v>
      </c>
      <c r="D20649">
        <v>161.5</v>
      </c>
      <c r="E20649" t="s">
        <v>130</v>
      </c>
      <c r="F20649" t="s">
        <v>131</v>
      </c>
      <c r="G20649">
        <v>2764</v>
      </c>
      <c r="H20649" t="s">
        <v>10</v>
      </c>
      <c r="I20649" t="s">
        <v>15</v>
      </c>
    </row>
    <row r="20650" spans="1:9" x14ac:dyDescent="0.35">
      <c r="A20650">
        <v>21124</v>
      </c>
      <c r="B20650">
        <v>207618</v>
      </c>
      <c r="C20650" t="s">
        <v>2</v>
      </c>
      <c r="D20650">
        <v>161.5</v>
      </c>
      <c r="E20650" t="s">
        <v>347</v>
      </c>
      <c r="F20650" t="s">
        <v>348</v>
      </c>
      <c r="G20650">
        <v>1307</v>
      </c>
      <c r="H20650" t="s">
        <v>8</v>
      </c>
      <c r="I20650" t="s">
        <v>3</v>
      </c>
    </row>
    <row r="20651" spans="1:9" x14ac:dyDescent="0.35">
      <c r="A20651">
        <v>21125</v>
      </c>
      <c r="B20651">
        <v>344574</v>
      </c>
      <c r="C20651" t="s">
        <v>15</v>
      </c>
      <c r="D20651">
        <v>161.5</v>
      </c>
      <c r="E20651" t="s">
        <v>225</v>
      </c>
      <c r="F20651" t="s">
        <v>226</v>
      </c>
      <c r="G20651">
        <v>1309</v>
      </c>
      <c r="H20651" t="s">
        <v>10</v>
      </c>
      <c r="I20651" t="s">
        <v>15</v>
      </c>
    </row>
    <row r="20652" spans="1:9" x14ac:dyDescent="0.35">
      <c r="A20652">
        <v>21126</v>
      </c>
      <c r="B20652">
        <v>406895</v>
      </c>
      <c r="C20652" t="s">
        <v>0</v>
      </c>
      <c r="D20652">
        <v>161.5</v>
      </c>
      <c r="E20652" t="s">
        <v>152</v>
      </c>
      <c r="F20652" t="s">
        <v>153</v>
      </c>
      <c r="G20652">
        <v>1304</v>
      </c>
      <c r="H20652" t="s">
        <v>9</v>
      </c>
      <c r="I20652" t="s">
        <v>0</v>
      </c>
    </row>
    <row r="20653" spans="1:9" x14ac:dyDescent="0.35">
      <c r="A20653">
        <v>21127</v>
      </c>
      <c r="B20653">
        <v>365838</v>
      </c>
      <c r="C20653" t="s">
        <v>0</v>
      </c>
      <c r="D20653">
        <v>161.5</v>
      </c>
      <c r="E20653" t="s">
        <v>169</v>
      </c>
      <c r="F20653" t="s">
        <v>170</v>
      </c>
      <c r="G20653">
        <v>1317</v>
      </c>
      <c r="H20653" t="s">
        <v>9</v>
      </c>
      <c r="I20653" t="s">
        <v>0</v>
      </c>
    </row>
    <row r="20654" spans="1:9" x14ac:dyDescent="0.35">
      <c r="A20654">
        <v>21128</v>
      </c>
      <c r="B20654">
        <v>200532</v>
      </c>
      <c r="C20654" t="s">
        <v>2</v>
      </c>
      <c r="D20654">
        <v>161.5</v>
      </c>
      <c r="E20654" t="s">
        <v>557</v>
      </c>
      <c r="F20654" t="s">
        <v>457</v>
      </c>
      <c r="G20654">
        <v>5842</v>
      </c>
      <c r="H20654" t="s">
        <v>8</v>
      </c>
      <c r="I20654" t="s">
        <v>3</v>
      </c>
    </row>
    <row r="20655" spans="1:9" x14ac:dyDescent="0.35">
      <c r="A20655">
        <v>21129</v>
      </c>
      <c r="B20655">
        <v>319568</v>
      </c>
      <c r="C20655" t="s">
        <v>0</v>
      </c>
      <c r="D20655">
        <v>161.5</v>
      </c>
      <c r="E20655" t="s">
        <v>349</v>
      </c>
      <c r="F20655" t="s">
        <v>350</v>
      </c>
      <c r="G20655">
        <v>1414</v>
      </c>
      <c r="H20655" t="s">
        <v>8</v>
      </c>
      <c r="I20655" t="s">
        <v>0</v>
      </c>
    </row>
    <row r="20656" spans="1:9" x14ac:dyDescent="0.35">
      <c r="A20656">
        <v>21130</v>
      </c>
      <c r="B20656">
        <v>216129</v>
      </c>
      <c r="C20656" t="s">
        <v>2</v>
      </c>
      <c r="D20656">
        <v>161.5</v>
      </c>
      <c r="E20656" t="s">
        <v>235</v>
      </c>
      <c r="F20656" t="s">
        <v>236</v>
      </c>
      <c r="G20656">
        <v>2704</v>
      </c>
      <c r="H20656" t="s">
        <v>7</v>
      </c>
      <c r="I20656" t="s">
        <v>2</v>
      </c>
    </row>
    <row r="20657" spans="1:9" x14ac:dyDescent="0.35">
      <c r="A20657">
        <v>21131</v>
      </c>
      <c r="B20657">
        <v>201002</v>
      </c>
      <c r="C20657" t="s">
        <v>3</v>
      </c>
      <c r="D20657">
        <v>161.5</v>
      </c>
      <c r="E20657" t="s">
        <v>321</v>
      </c>
      <c r="F20657" t="s">
        <v>322</v>
      </c>
      <c r="G20657">
        <v>2750</v>
      </c>
      <c r="H20657" t="s">
        <v>39</v>
      </c>
      <c r="I20657" t="s">
        <v>3</v>
      </c>
    </row>
    <row r="20658" spans="1:9" x14ac:dyDescent="0.35">
      <c r="A20658">
        <v>21132</v>
      </c>
      <c r="B20658">
        <v>312255</v>
      </c>
      <c r="C20658" t="s">
        <v>2</v>
      </c>
      <c r="D20658">
        <v>161.5</v>
      </c>
      <c r="E20658" t="s">
        <v>418</v>
      </c>
      <c r="F20658" t="s">
        <v>419</v>
      </c>
      <c r="G20658">
        <v>4928</v>
      </c>
      <c r="H20658" t="s">
        <v>1</v>
      </c>
      <c r="I20658" t="s">
        <v>3</v>
      </c>
    </row>
    <row r="20659" spans="1:9" x14ac:dyDescent="0.35">
      <c r="A20659">
        <v>21133</v>
      </c>
      <c r="B20659">
        <v>208060</v>
      </c>
      <c r="C20659" t="s">
        <v>0</v>
      </c>
      <c r="D20659">
        <v>161.5</v>
      </c>
      <c r="E20659" t="s">
        <v>167</v>
      </c>
      <c r="F20659" t="s">
        <v>168</v>
      </c>
      <c r="G20659">
        <v>3011</v>
      </c>
      <c r="H20659" t="s">
        <v>81</v>
      </c>
      <c r="I20659" t="s">
        <v>3</v>
      </c>
    </row>
    <row r="20660" spans="1:9" x14ac:dyDescent="0.35">
      <c r="A20660">
        <v>21134</v>
      </c>
      <c r="B20660">
        <v>201978</v>
      </c>
      <c r="C20660" t="s">
        <v>5</v>
      </c>
      <c r="D20660">
        <v>161.5</v>
      </c>
      <c r="E20660" t="s">
        <v>186</v>
      </c>
      <c r="F20660" t="s">
        <v>187</v>
      </c>
      <c r="G20660">
        <v>1210</v>
      </c>
      <c r="H20660" t="s">
        <v>8</v>
      </c>
      <c r="I20660" t="s">
        <v>5</v>
      </c>
    </row>
    <row r="20661" spans="1:9" x14ac:dyDescent="0.35">
      <c r="A20661">
        <v>21135</v>
      </c>
      <c r="B20661">
        <v>230001</v>
      </c>
      <c r="C20661" t="s">
        <v>2</v>
      </c>
      <c r="D20661">
        <v>161.5</v>
      </c>
      <c r="E20661" t="s">
        <v>377</v>
      </c>
      <c r="F20661" t="s">
        <v>378</v>
      </c>
      <c r="G20661">
        <v>2611</v>
      </c>
      <c r="H20661" t="s">
        <v>7</v>
      </c>
      <c r="I20661" t="s">
        <v>2</v>
      </c>
    </row>
    <row r="20662" spans="1:9" x14ac:dyDescent="0.35">
      <c r="A20662">
        <v>21136</v>
      </c>
      <c r="B20662">
        <v>232502</v>
      </c>
      <c r="C20662" t="s">
        <v>0</v>
      </c>
      <c r="D20662">
        <v>161.5</v>
      </c>
      <c r="E20662" t="s">
        <v>181</v>
      </c>
      <c r="F20662" t="s">
        <v>145</v>
      </c>
      <c r="G20662">
        <v>4020</v>
      </c>
      <c r="H20662" t="s">
        <v>8</v>
      </c>
      <c r="I20662" t="s">
        <v>0</v>
      </c>
    </row>
    <row r="20663" spans="1:9" x14ac:dyDescent="0.35">
      <c r="A20663">
        <v>21137</v>
      </c>
      <c r="B20663">
        <v>375535</v>
      </c>
      <c r="C20663" t="s">
        <v>5</v>
      </c>
      <c r="D20663">
        <v>161.5</v>
      </c>
      <c r="E20663" t="s">
        <v>182</v>
      </c>
      <c r="F20663" t="s">
        <v>183</v>
      </c>
      <c r="G20663">
        <v>4960</v>
      </c>
      <c r="H20663" t="s">
        <v>9</v>
      </c>
      <c r="I20663" t="s">
        <v>5</v>
      </c>
    </row>
    <row r="20664" spans="1:9" x14ac:dyDescent="0.35">
      <c r="A20664">
        <v>21138</v>
      </c>
      <c r="B20664">
        <v>376547</v>
      </c>
      <c r="C20664" t="s">
        <v>0</v>
      </c>
      <c r="D20664">
        <v>161.5</v>
      </c>
      <c r="E20664" t="s">
        <v>291</v>
      </c>
      <c r="F20664" t="s">
        <v>292</v>
      </c>
      <c r="G20664">
        <v>5009</v>
      </c>
      <c r="H20664" t="s">
        <v>9</v>
      </c>
      <c r="I20664" t="s">
        <v>0</v>
      </c>
    </row>
    <row r="20665" spans="1:9" x14ac:dyDescent="0.35">
      <c r="A20665">
        <v>21139</v>
      </c>
      <c r="B20665">
        <v>259930</v>
      </c>
      <c r="C20665" t="s">
        <v>2</v>
      </c>
      <c r="D20665">
        <v>161.5</v>
      </c>
      <c r="E20665" t="s">
        <v>557</v>
      </c>
      <c r="F20665" t="s">
        <v>457</v>
      </c>
      <c r="G20665">
        <v>5842</v>
      </c>
      <c r="H20665" t="s">
        <v>1</v>
      </c>
      <c r="I20665" t="s">
        <v>2</v>
      </c>
    </row>
    <row r="20666" spans="1:9" x14ac:dyDescent="0.35">
      <c r="A20666">
        <v>21140</v>
      </c>
      <c r="B20666">
        <v>332215</v>
      </c>
      <c r="C20666" t="s">
        <v>2</v>
      </c>
      <c r="D20666">
        <v>161.5</v>
      </c>
      <c r="E20666" t="s">
        <v>448</v>
      </c>
      <c r="F20666" t="s">
        <v>449</v>
      </c>
      <c r="G20666">
        <v>2727</v>
      </c>
      <c r="H20666" t="s">
        <v>10</v>
      </c>
      <c r="I20666" t="s">
        <v>2</v>
      </c>
    </row>
    <row r="20667" spans="1:9" x14ac:dyDescent="0.35">
      <c r="A20667">
        <v>21141</v>
      </c>
      <c r="B20667">
        <v>419305</v>
      </c>
      <c r="C20667" t="s">
        <v>5</v>
      </c>
      <c r="D20667">
        <v>161.5</v>
      </c>
      <c r="E20667" t="s">
        <v>305</v>
      </c>
      <c r="F20667" t="s">
        <v>306</v>
      </c>
      <c r="G20667">
        <v>3806</v>
      </c>
      <c r="H20667" t="s">
        <v>7</v>
      </c>
      <c r="I20667" t="s">
        <v>3</v>
      </c>
    </row>
    <row r="20668" spans="1:9" x14ac:dyDescent="0.35">
      <c r="A20668">
        <v>21142</v>
      </c>
      <c r="B20668">
        <v>299481</v>
      </c>
      <c r="C20668" t="s">
        <v>5</v>
      </c>
      <c r="D20668">
        <v>161.5</v>
      </c>
      <c r="E20668" t="s">
        <v>149</v>
      </c>
      <c r="F20668" t="s">
        <v>150</v>
      </c>
      <c r="G20668">
        <v>2719</v>
      </c>
      <c r="H20668" t="s">
        <v>33</v>
      </c>
      <c r="I20668" t="s">
        <v>5</v>
      </c>
    </row>
    <row r="20669" spans="1:9" x14ac:dyDescent="0.35">
      <c r="A20669">
        <v>21143</v>
      </c>
      <c r="B20669">
        <v>256946</v>
      </c>
      <c r="C20669" t="s">
        <v>0</v>
      </c>
      <c r="D20669">
        <v>161.5</v>
      </c>
      <c r="E20669" t="s">
        <v>112</v>
      </c>
      <c r="F20669" t="s">
        <v>113</v>
      </c>
      <c r="G20669">
        <v>2726</v>
      </c>
      <c r="H20669" t="s">
        <v>1</v>
      </c>
      <c r="I20669" t="s">
        <v>0</v>
      </c>
    </row>
    <row r="20670" spans="1:9" x14ac:dyDescent="0.35">
      <c r="A20670">
        <v>21144</v>
      </c>
      <c r="B20670">
        <v>338015</v>
      </c>
      <c r="C20670" t="s">
        <v>2</v>
      </c>
      <c r="D20670">
        <v>161.5</v>
      </c>
      <c r="E20670" t="s">
        <v>438</v>
      </c>
      <c r="F20670" t="s">
        <v>439</v>
      </c>
      <c r="G20670">
        <v>1116</v>
      </c>
      <c r="H20670" t="s">
        <v>7</v>
      </c>
      <c r="I20670" t="s">
        <v>3</v>
      </c>
    </row>
    <row r="20671" spans="1:9" x14ac:dyDescent="0.35">
      <c r="A20671">
        <v>21145</v>
      </c>
      <c r="B20671">
        <v>224593</v>
      </c>
      <c r="C20671" t="s">
        <v>2</v>
      </c>
      <c r="D20671">
        <v>161.5</v>
      </c>
      <c r="E20671" t="s">
        <v>561</v>
      </c>
      <c r="F20671" t="s">
        <v>562</v>
      </c>
      <c r="G20671">
        <v>4969</v>
      </c>
      <c r="H20671" t="s">
        <v>7</v>
      </c>
      <c r="I20671" t="s">
        <v>3</v>
      </c>
    </row>
    <row r="20672" spans="1:9" x14ac:dyDescent="0.35">
      <c r="A20672">
        <v>21146</v>
      </c>
      <c r="B20672">
        <v>290868</v>
      </c>
      <c r="C20672" t="s">
        <v>2</v>
      </c>
      <c r="D20672">
        <v>161.5</v>
      </c>
      <c r="E20672" t="s">
        <v>221</v>
      </c>
      <c r="F20672" t="s">
        <v>222</v>
      </c>
      <c r="G20672">
        <v>2357</v>
      </c>
      <c r="H20672" t="s">
        <v>7</v>
      </c>
      <c r="I20672" t="s">
        <v>3</v>
      </c>
    </row>
    <row r="20673" spans="1:9" x14ac:dyDescent="0.35">
      <c r="A20673">
        <v>21147</v>
      </c>
      <c r="B20673">
        <v>235970</v>
      </c>
      <c r="C20673" t="s">
        <v>2</v>
      </c>
      <c r="D20673">
        <v>161.5</v>
      </c>
      <c r="E20673" t="s">
        <v>323</v>
      </c>
      <c r="F20673" t="s">
        <v>324</v>
      </c>
      <c r="G20673">
        <v>4959</v>
      </c>
      <c r="H20673" t="s">
        <v>10</v>
      </c>
      <c r="I20673" t="s">
        <v>2</v>
      </c>
    </row>
    <row r="20674" spans="1:9" x14ac:dyDescent="0.35">
      <c r="A20674">
        <v>21148</v>
      </c>
      <c r="B20674">
        <v>235685</v>
      </c>
      <c r="C20674" t="s">
        <v>0</v>
      </c>
      <c r="D20674">
        <v>161.5</v>
      </c>
      <c r="E20674" t="s">
        <v>448</v>
      </c>
      <c r="F20674" t="s">
        <v>449</v>
      </c>
      <c r="G20674">
        <v>2727</v>
      </c>
      <c r="H20674" t="s">
        <v>1</v>
      </c>
      <c r="I20674" t="s">
        <v>0</v>
      </c>
    </row>
    <row r="20675" spans="1:9" x14ac:dyDescent="0.35">
      <c r="A20675">
        <v>21149</v>
      </c>
      <c r="B20675">
        <v>243299</v>
      </c>
      <c r="C20675" t="s">
        <v>5</v>
      </c>
      <c r="D20675">
        <v>161.5</v>
      </c>
      <c r="E20675" t="s">
        <v>181</v>
      </c>
      <c r="F20675" t="s">
        <v>145</v>
      </c>
      <c r="G20675">
        <v>4020</v>
      </c>
      <c r="H20675" t="s">
        <v>22</v>
      </c>
      <c r="I20675" t="s">
        <v>3</v>
      </c>
    </row>
    <row r="20676" spans="1:9" x14ac:dyDescent="0.35">
      <c r="A20676">
        <v>21150</v>
      </c>
      <c r="B20676">
        <v>443093</v>
      </c>
      <c r="C20676" t="s">
        <v>15</v>
      </c>
      <c r="D20676">
        <v>161.5</v>
      </c>
      <c r="E20676" t="s">
        <v>142</v>
      </c>
      <c r="F20676" t="s">
        <v>143</v>
      </c>
      <c r="G20676">
        <v>1501</v>
      </c>
      <c r="H20676" t="s">
        <v>10</v>
      </c>
      <c r="I20676" t="s">
        <v>3</v>
      </c>
    </row>
    <row r="20677" spans="1:9" x14ac:dyDescent="0.35">
      <c r="A20677">
        <v>21151</v>
      </c>
      <c r="B20677">
        <v>317095</v>
      </c>
      <c r="C20677" t="s">
        <v>2</v>
      </c>
      <c r="D20677">
        <v>161.5</v>
      </c>
      <c r="E20677" t="s">
        <v>448</v>
      </c>
      <c r="F20677" t="s">
        <v>449</v>
      </c>
      <c r="G20677">
        <v>2727</v>
      </c>
      <c r="H20677" t="s">
        <v>10</v>
      </c>
      <c r="I20677" t="s">
        <v>2</v>
      </c>
    </row>
    <row r="20678" spans="1:9" x14ac:dyDescent="0.35">
      <c r="A20678">
        <v>21152</v>
      </c>
      <c r="B20678">
        <v>306448</v>
      </c>
      <c r="C20678" t="s">
        <v>0</v>
      </c>
      <c r="D20678">
        <v>161.5</v>
      </c>
      <c r="E20678" t="s">
        <v>116</v>
      </c>
      <c r="F20678" t="s">
        <v>117</v>
      </c>
      <c r="G20678">
        <v>2734</v>
      </c>
      <c r="H20678" t="s">
        <v>8</v>
      </c>
      <c r="I20678" t="s">
        <v>0</v>
      </c>
    </row>
    <row r="20679" spans="1:9" x14ac:dyDescent="0.35">
      <c r="A20679">
        <v>21153</v>
      </c>
      <c r="B20679">
        <v>339835</v>
      </c>
      <c r="C20679" t="s">
        <v>2</v>
      </c>
      <c r="D20679">
        <v>161.5</v>
      </c>
      <c r="E20679" t="s">
        <v>271</v>
      </c>
      <c r="F20679" t="s">
        <v>272</v>
      </c>
      <c r="G20679">
        <v>2622</v>
      </c>
      <c r="H20679" t="s">
        <v>10</v>
      </c>
      <c r="I20679" t="s">
        <v>2</v>
      </c>
    </row>
    <row r="20680" spans="1:9" x14ac:dyDescent="0.35">
      <c r="A20680">
        <v>21154</v>
      </c>
      <c r="B20680">
        <v>343873</v>
      </c>
      <c r="C20680" t="s">
        <v>0</v>
      </c>
      <c r="D20680">
        <v>161.5</v>
      </c>
      <c r="E20680" t="s">
        <v>250</v>
      </c>
      <c r="F20680" t="s">
        <v>113</v>
      </c>
      <c r="G20680">
        <v>2751</v>
      </c>
      <c r="H20680" t="s">
        <v>6</v>
      </c>
      <c r="I20680" t="s">
        <v>0</v>
      </c>
    </row>
    <row r="20681" spans="1:9" x14ac:dyDescent="0.35">
      <c r="A20681">
        <v>21155</v>
      </c>
      <c r="B20681">
        <v>286196</v>
      </c>
      <c r="C20681" t="s">
        <v>2</v>
      </c>
      <c r="D20681">
        <v>161.5</v>
      </c>
      <c r="E20681" t="s">
        <v>186</v>
      </c>
      <c r="F20681" t="s">
        <v>187</v>
      </c>
      <c r="G20681">
        <v>1210</v>
      </c>
      <c r="H20681" t="s">
        <v>10</v>
      </c>
      <c r="I20681" t="s">
        <v>2</v>
      </c>
    </row>
    <row r="20682" spans="1:9" x14ac:dyDescent="0.35">
      <c r="A20682">
        <v>21156</v>
      </c>
      <c r="B20682">
        <v>285801</v>
      </c>
      <c r="C20682" t="s">
        <v>2</v>
      </c>
      <c r="D20682">
        <v>161.5</v>
      </c>
      <c r="E20682" t="s">
        <v>323</v>
      </c>
      <c r="F20682" t="s">
        <v>324</v>
      </c>
      <c r="G20682">
        <v>4959</v>
      </c>
      <c r="H20682" t="s">
        <v>10</v>
      </c>
      <c r="I20682" t="s">
        <v>2</v>
      </c>
    </row>
    <row r="20683" spans="1:9" x14ac:dyDescent="0.35">
      <c r="A20683">
        <v>21157</v>
      </c>
      <c r="B20683">
        <v>315594</v>
      </c>
      <c r="C20683" t="s">
        <v>2</v>
      </c>
      <c r="D20683">
        <v>161.5</v>
      </c>
      <c r="E20683" t="s">
        <v>171</v>
      </c>
      <c r="F20683" t="s">
        <v>172</v>
      </c>
      <c r="G20683">
        <v>1120</v>
      </c>
      <c r="H20683" t="s">
        <v>7</v>
      </c>
      <c r="I20683" t="s">
        <v>2</v>
      </c>
    </row>
    <row r="20684" spans="1:9" x14ac:dyDescent="0.35">
      <c r="A20684">
        <v>21158</v>
      </c>
      <c r="B20684">
        <v>292659</v>
      </c>
      <c r="C20684" t="s">
        <v>2</v>
      </c>
      <c r="D20684">
        <v>161.5</v>
      </c>
      <c r="E20684" t="s">
        <v>323</v>
      </c>
      <c r="F20684" t="s">
        <v>324</v>
      </c>
      <c r="G20684">
        <v>4959</v>
      </c>
      <c r="H20684" t="s">
        <v>10</v>
      </c>
      <c r="I20684" t="s">
        <v>2</v>
      </c>
    </row>
    <row r="20685" spans="1:9" x14ac:dyDescent="0.35">
      <c r="A20685">
        <v>21159</v>
      </c>
      <c r="B20685">
        <v>274899</v>
      </c>
      <c r="C20685" t="s">
        <v>2</v>
      </c>
      <c r="D20685">
        <v>161.5</v>
      </c>
      <c r="E20685" t="s">
        <v>458</v>
      </c>
      <c r="F20685" t="s">
        <v>459</v>
      </c>
      <c r="G20685">
        <v>3019</v>
      </c>
      <c r="H20685" t="s">
        <v>8</v>
      </c>
      <c r="I20685" t="s">
        <v>3</v>
      </c>
    </row>
    <row r="20686" spans="1:9" x14ac:dyDescent="0.35">
      <c r="A20686">
        <v>21160</v>
      </c>
      <c r="B20686">
        <v>321922</v>
      </c>
      <c r="C20686" t="s">
        <v>2</v>
      </c>
      <c r="D20686">
        <v>161.5</v>
      </c>
      <c r="E20686" t="s">
        <v>215</v>
      </c>
      <c r="F20686" t="s">
        <v>216</v>
      </c>
      <c r="G20686">
        <v>1311</v>
      </c>
      <c r="H20686" t="s">
        <v>9</v>
      </c>
      <c r="I20686" t="s">
        <v>3</v>
      </c>
    </row>
    <row r="20687" spans="1:9" x14ac:dyDescent="0.35">
      <c r="A20687">
        <v>21161</v>
      </c>
      <c r="B20687">
        <v>221802</v>
      </c>
      <c r="C20687" t="s">
        <v>0</v>
      </c>
      <c r="D20687">
        <v>161.5</v>
      </c>
      <c r="E20687" t="s">
        <v>186</v>
      </c>
      <c r="F20687" t="s">
        <v>187</v>
      </c>
      <c r="G20687">
        <v>1210</v>
      </c>
      <c r="H20687" t="s">
        <v>1</v>
      </c>
      <c r="I20687" t="s">
        <v>0</v>
      </c>
    </row>
    <row r="20688" spans="1:9" x14ac:dyDescent="0.35">
      <c r="A20688">
        <v>21162</v>
      </c>
      <c r="B20688">
        <v>255546</v>
      </c>
      <c r="C20688" t="s">
        <v>2</v>
      </c>
      <c r="D20688">
        <v>161.5</v>
      </c>
      <c r="E20688" t="s">
        <v>357</v>
      </c>
      <c r="F20688" t="s">
        <v>135</v>
      </c>
      <c r="G20688">
        <v>3701</v>
      </c>
      <c r="H20688" t="s">
        <v>6</v>
      </c>
      <c r="I20688" t="s">
        <v>3</v>
      </c>
    </row>
    <row r="20689" spans="1:9" x14ac:dyDescent="0.35">
      <c r="A20689">
        <v>21163</v>
      </c>
      <c r="B20689">
        <v>367135</v>
      </c>
      <c r="C20689" t="s">
        <v>2</v>
      </c>
      <c r="D20689">
        <v>161.5</v>
      </c>
      <c r="E20689" t="s">
        <v>331</v>
      </c>
      <c r="F20689" t="s">
        <v>260</v>
      </c>
      <c r="G20689">
        <v>2729</v>
      </c>
      <c r="H20689" t="s">
        <v>1</v>
      </c>
      <c r="I20689" t="s">
        <v>2</v>
      </c>
    </row>
    <row r="20690" spans="1:9" x14ac:dyDescent="0.35">
      <c r="A20690">
        <v>21164</v>
      </c>
      <c r="B20690">
        <v>390322</v>
      </c>
      <c r="C20690" t="s">
        <v>2</v>
      </c>
      <c r="D20690">
        <v>161.5</v>
      </c>
      <c r="E20690" t="s">
        <v>299</v>
      </c>
      <c r="F20690" t="s">
        <v>300</v>
      </c>
      <c r="G20690">
        <v>5</v>
      </c>
      <c r="H20690" t="s">
        <v>10</v>
      </c>
      <c r="I20690" t="s">
        <v>2</v>
      </c>
    </row>
    <row r="20691" spans="1:9" x14ac:dyDescent="0.35">
      <c r="A20691">
        <v>21165</v>
      </c>
      <c r="B20691">
        <v>218655</v>
      </c>
      <c r="C20691" t="s">
        <v>3</v>
      </c>
      <c r="D20691">
        <v>161.5</v>
      </c>
      <c r="E20691" t="s">
        <v>357</v>
      </c>
      <c r="F20691" t="s">
        <v>135</v>
      </c>
      <c r="G20691">
        <v>3701</v>
      </c>
      <c r="H20691" t="s">
        <v>7</v>
      </c>
      <c r="I20691" t="s">
        <v>3</v>
      </c>
    </row>
    <row r="20692" spans="1:9" x14ac:dyDescent="0.35">
      <c r="A20692">
        <v>21166</v>
      </c>
      <c r="B20692">
        <v>290773</v>
      </c>
      <c r="C20692" t="s">
        <v>2</v>
      </c>
      <c r="D20692">
        <v>161.5</v>
      </c>
      <c r="E20692" t="s">
        <v>267</v>
      </c>
      <c r="F20692" t="s">
        <v>268</v>
      </c>
      <c r="G20692">
        <v>2723</v>
      </c>
      <c r="H20692" t="s">
        <v>1</v>
      </c>
      <c r="I20692" t="s">
        <v>2</v>
      </c>
    </row>
    <row r="20693" spans="1:9" x14ac:dyDescent="0.35">
      <c r="A20693">
        <v>21167</v>
      </c>
      <c r="B20693">
        <v>415692</v>
      </c>
      <c r="C20693" t="s">
        <v>15</v>
      </c>
      <c r="D20693">
        <v>161.5</v>
      </c>
      <c r="E20693" t="s">
        <v>211</v>
      </c>
      <c r="F20693" t="s">
        <v>212</v>
      </c>
      <c r="G20693">
        <v>5008</v>
      </c>
      <c r="H20693" t="s">
        <v>36</v>
      </c>
      <c r="I20693" t="s">
        <v>15</v>
      </c>
    </row>
    <row r="20694" spans="1:9" x14ac:dyDescent="0.35">
      <c r="A20694">
        <v>21168</v>
      </c>
      <c r="B20694">
        <v>350808</v>
      </c>
      <c r="C20694" t="s">
        <v>0</v>
      </c>
      <c r="D20694">
        <v>161.5</v>
      </c>
      <c r="E20694" t="s">
        <v>269</v>
      </c>
      <c r="F20694" t="s">
        <v>270</v>
      </c>
      <c r="G20694">
        <v>2708</v>
      </c>
      <c r="H20694" t="s">
        <v>1</v>
      </c>
      <c r="I20694" t="s">
        <v>0</v>
      </c>
    </row>
    <row r="20695" spans="1:9" x14ac:dyDescent="0.35">
      <c r="A20695">
        <v>21169</v>
      </c>
      <c r="B20695">
        <v>312143</v>
      </c>
      <c r="C20695" t="s">
        <v>15</v>
      </c>
      <c r="D20695">
        <v>161.5</v>
      </c>
      <c r="E20695" t="s">
        <v>182</v>
      </c>
      <c r="F20695" t="s">
        <v>183</v>
      </c>
      <c r="G20695">
        <v>4960</v>
      </c>
      <c r="H20695" t="s">
        <v>9</v>
      </c>
      <c r="I20695" t="s">
        <v>15</v>
      </c>
    </row>
    <row r="20696" spans="1:9" x14ac:dyDescent="0.35">
      <c r="A20696">
        <v>21170</v>
      </c>
      <c r="B20696">
        <v>252524</v>
      </c>
      <c r="C20696" t="s">
        <v>2</v>
      </c>
      <c r="D20696">
        <v>161.5</v>
      </c>
      <c r="E20696" t="s">
        <v>485</v>
      </c>
      <c r="F20696" t="s">
        <v>486</v>
      </c>
      <c r="G20696">
        <v>5832</v>
      </c>
      <c r="H20696" t="s">
        <v>6</v>
      </c>
      <c r="I20696" t="s">
        <v>3</v>
      </c>
    </row>
    <row r="20697" spans="1:9" x14ac:dyDescent="0.35">
      <c r="A20697">
        <v>21171</v>
      </c>
      <c r="B20697">
        <v>270500</v>
      </c>
      <c r="C20697" t="s">
        <v>0</v>
      </c>
      <c r="D20697">
        <v>161.5</v>
      </c>
      <c r="E20697" t="s">
        <v>182</v>
      </c>
      <c r="F20697" t="s">
        <v>183</v>
      </c>
      <c r="G20697">
        <v>4960</v>
      </c>
      <c r="H20697" t="s">
        <v>8</v>
      </c>
      <c r="I20697" t="s">
        <v>0</v>
      </c>
    </row>
    <row r="20698" spans="1:9" x14ac:dyDescent="0.35">
      <c r="A20698">
        <v>21172</v>
      </c>
      <c r="B20698">
        <v>208122</v>
      </c>
      <c r="C20698" t="s">
        <v>2</v>
      </c>
      <c r="D20698">
        <v>161.5</v>
      </c>
      <c r="E20698" t="s">
        <v>332</v>
      </c>
      <c r="F20698" t="s">
        <v>129</v>
      </c>
      <c r="G20698">
        <v>2715</v>
      </c>
      <c r="H20698" t="s">
        <v>1</v>
      </c>
      <c r="I20698" t="s">
        <v>3</v>
      </c>
    </row>
    <row r="20699" spans="1:9" x14ac:dyDescent="0.35">
      <c r="A20699">
        <v>21173</v>
      </c>
      <c r="B20699">
        <v>369197</v>
      </c>
      <c r="C20699" t="s">
        <v>2</v>
      </c>
      <c r="D20699">
        <v>161.5</v>
      </c>
      <c r="E20699" t="s">
        <v>448</v>
      </c>
      <c r="F20699" t="s">
        <v>449</v>
      </c>
      <c r="G20699">
        <v>2727</v>
      </c>
      <c r="H20699" t="s">
        <v>15</v>
      </c>
      <c r="I20699" t="s">
        <v>3</v>
      </c>
    </row>
    <row r="20700" spans="1:9" x14ac:dyDescent="0.35">
      <c r="A20700">
        <v>21174</v>
      </c>
      <c r="B20700">
        <v>369658</v>
      </c>
      <c r="C20700" t="s">
        <v>0</v>
      </c>
      <c r="D20700">
        <v>161.5</v>
      </c>
      <c r="E20700" t="s">
        <v>225</v>
      </c>
      <c r="F20700" t="s">
        <v>226</v>
      </c>
      <c r="G20700">
        <v>1309</v>
      </c>
      <c r="H20700" t="s">
        <v>8</v>
      </c>
      <c r="I20700" t="s">
        <v>0</v>
      </c>
    </row>
    <row r="20701" spans="1:9" x14ac:dyDescent="0.35">
      <c r="A20701">
        <v>21175</v>
      </c>
      <c r="B20701">
        <v>208366</v>
      </c>
      <c r="C20701" t="s">
        <v>15</v>
      </c>
      <c r="D20701">
        <v>161.5</v>
      </c>
      <c r="E20701" t="s">
        <v>152</v>
      </c>
      <c r="F20701" t="s">
        <v>153</v>
      </c>
      <c r="G20701">
        <v>1304</v>
      </c>
      <c r="H20701" t="s">
        <v>1</v>
      </c>
      <c r="I20701" t="s">
        <v>15</v>
      </c>
    </row>
    <row r="20702" spans="1:9" x14ac:dyDescent="0.35">
      <c r="A20702">
        <v>21176</v>
      </c>
      <c r="B20702">
        <v>394477</v>
      </c>
      <c r="C20702" t="s">
        <v>0</v>
      </c>
      <c r="D20702">
        <v>161.5</v>
      </c>
      <c r="E20702" t="s">
        <v>321</v>
      </c>
      <c r="F20702" t="s">
        <v>322</v>
      </c>
      <c r="G20702">
        <v>2750</v>
      </c>
      <c r="H20702" t="s">
        <v>7</v>
      </c>
      <c r="I20702" t="s">
        <v>0</v>
      </c>
    </row>
    <row r="20703" spans="1:9" x14ac:dyDescent="0.35">
      <c r="A20703">
        <v>21177</v>
      </c>
      <c r="B20703">
        <v>329243</v>
      </c>
      <c r="C20703" t="s">
        <v>2</v>
      </c>
      <c r="D20703">
        <v>161.5</v>
      </c>
      <c r="E20703" t="s">
        <v>112</v>
      </c>
      <c r="F20703" t="s">
        <v>113</v>
      </c>
      <c r="G20703">
        <v>2726</v>
      </c>
      <c r="H20703" t="s">
        <v>8</v>
      </c>
      <c r="I20703" t="s">
        <v>2</v>
      </c>
    </row>
    <row r="20704" spans="1:9" x14ac:dyDescent="0.35">
      <c r="A20704">
        <v>21178</v>
      </c>
      <c r="B20704">
        <v>413273</v>
      </c>
      <c r="C20704" t="s">
        <v>2</v>
      </c>
      <c r="D20704">
        <v>161.5</v>
      </c>
      <c r="E20704" t="s">
        <v>221</v>
      </c>
      <c r="F20704" t="s">
        <v>222</v>
      </c>
      <c r="G20704">
        <v>2357</v>
      </c>
      <c r="H20704" t="s">
        <v>8</v>
      </c>
      <c r="I20704" t="s">
        <v>3</v>
      </c>
    </row>
    <row r="20705" spans="1:9" x14ac:dyDescent="0.35">
      <c r="A20705">
        <v>21179</v>
      </c>
      <c r="B20705">
        <v>348513</v>
      </c>
      <c r="C20705" t="s">
        <v>2</v>
      </c>
      <c r="D20705">
        <v>161.5</v>
      </c>
      <c r="E20705" t="s">
        <v>428</v>
      </c>
      <c r="F20705" t="s">
        <v>429</v>
      </c>
      <c r="G20705">
        <v>4917</v>
      </c>
      <c r="H20705" t="s">
        <v>8</v>
      </c>
      <c r="I20705" t="s">
        <v>3</v>
      </c>
    </row>
    <row r="20706" spans="1:9" x14ac:dyDescent="0.35">
      <c r="A20706">
        <v>21180</v>
      </c>
      <c r="B20706">
        <v>232252</v>
      </c>
      <c r="C20706" t="s">
        <v>0</v>
      </c>
      <c r="D20706">
        <v>161.5</v>
      </c>
      <c r="E20706" t="s">
        <v>192</v>
      </c>
      <c r="F20706" t="s">
        <v>193</v>
      </c>
      <c r="G20706">
        <v>1306</v>
      </c>
      <c r="H20706" t="s">
        <v>10</v>
      </c>
      <c r="I20706" t="s">
        <v>0</v>
      </c>
    </row>
    <row r="20707" spans="1:9" x14ac:dyDescent="0.35">
      <c r="A20707">
        <v>21181</v>
      </c>
      <c r="B20707">
        <v>229850</v>
      </c>
      <c r="C20707" t="s">
        <v>2</v>
      </c>
      <c r="D20707">
        <v>161.5</v>
      </c>
      <c r="E20707" t="s">
        <v>347</v>
      </c>
      <c r="F20707" t="s">
        <v>348</v>
      </c>
      <c r="G20707">
        <v>1307</v>
      </c>
      <c r="H20707" t="s">
        <v>7</v>
      </c>
      <c r="I20707" t="s">
        <v>2</v>
      </c>
    </row>
    <row r="20708" spans="1:9" x14ac:dyDescent="0.35">
      <c r="A20708">
        <v>21182</v>
      </c>
      <c r="B20708">
        <v>205577</v>
      </c>
      <c r="C20708" t="s">
        <v>0</v>
      </c>
      <c r="D20708">
        <v>161.5</v>
      </c>
      <c r="E20708" t="s">
        <v>171</v>
      </c>
      <c r="F20708" t="s">
        <v>172</v>
      </c>
      <c r="G20708">
        <v>1120</v>
      </c>
      <c r="H20708" t="s">
        <v>7</v>
      </c>
      <c r="I20708" t="s">
        <v>0</v>
      </c>
    </row>
    <row r="20709" spans="1:9" x14ac:dyDescent="0.35">
      <c r="A20709">
        <v>21183</v>
      </c>
      <c r="B20709">
        <v>244641</v>
      </c>
      <c r="C20709" t="s">
        <v>2</v>
      </c>
      <c r="D20709">
        <v>161.5</v>
      </c>
      <c r="E20709" t="s">
        <v>362</v>
      </c>
      <c r="F20709" t="s">
        <v>363</v>
      </c>
      <c r="G20709">
        <v>2603</v>
      </c>
      <c r="H20709" t="s">
        <v>22</v>
      </c>
      <c r="I20709" t="s">
        <v>2</v>
      </c>
    </row>
    <row r="20710" spans="1:9" x14ac:dyDescent="0.35">
      <c r="A20710">
        <v>21184</v>
      </c>
      <c r="B20710">
        <v>322437</v>
      </c>
      <c r="C20710" t="s">
        <v>2</v>
      </c>
      <c r="D20710">
        <v>161.5</v>
      </c>
      <c r="E20710" t="s">
        <v>295</v>
      </c>
      <c r="F20710" t="s">
        <v>296</v>
      </c>
      <c r="G20710">
        <v>1408</v>
      </c>
      <c r="H20710" t="s">
        <v>1</v>
      </c>
      <c r="I20710" t="s">
        <v>2</v>
      </c>
    </row>
    <row r="20711" spans="1:9" x14ac:dyDescent="0.35">
      <c r="A20711">
        <v>21185</v>
      </c>
      <c r="B20711">
        <v>216279</v>
      </c>
      <c r="C20711" t="s">
        <v>15</v>
      </c>
      <c r="D20711">
        <v>161.5</v>
      </c>
      <c r="E20711" t="s">
        <v>130</v>
      </c>
      <c r="F20711" t="s">
        <v>131</v>
      </c>
      <c r="G20711">
        <v>2764</v>
      </c>
      <c r="H20711" t="s">
        <v>10</v>
      </c>
      <c r="I20711" t="s">
        <v>15</v>
      </c>
    </row>
    <row r="20712" spans="1:9" x14ac:dyDescent="0.35">
      <c r="A20712">
        <v>21186</v>
      </c>
      <c r="B20712">
        <v>250013</v>
      </c>
      <c r="C20712" t="s">
        <v>2</v>
      </c>
      <c r="D20712">
        <v>161.5</v>
      </c>
      <c r="E20712" t="s">
        <v>164</v>
      </c>
      <c r="F20712" t="s">
        <v>119</v>
      </c>
      <c r="G20712">
        <v>1219</v>
      </c>
      <c r="H20712" t="s">
        <v>61</v>
      </c>
      <c r="I20712" t="s">
        <v>2</v>
      </c>
    </row>
    <row r="20713" spans="1:9" x14ac:dyDescent="0.35">
      <c r="A20713">
        <v>21187</v>
      </c>
      <c r="B20713">
        <v>231898</v>
      </c>
      <c r="C20713" t="s">
        <v>2</v>
      </c>
      <c r="D20713">
        <v>161.5</v>
      </c>
      <c r="E20713" t="s">
        <v>357</v>
      </c>
      <c r="F20713" t="s">
        <v>135</v>
      </c>
      <c r="G20713">
        <v>3701</v>
      </c>
      <c r="H20713" t="s">
        <v>10</v>
      </c>
      <c r="I20713" t="s">
        <v>2</v>
      </c>
    </row>
    <row r="20714" spans="1:9" x14ac:dyDescent="0.35">
      <c r="A20714">
        <v>21188</v>
      </c>
      <c r="B20714">
        <v>448505</v>
      </c>
      <c r="C20714" t="s">
        <v>46</v>
      </c>
      <c r="D20714">
        <v>161.5</v>
      </c>
      <c r="E20714" t="s">
        <v>160</v>
      </c>
      <c r="F20714" t="s">
        <v>161</v>
      </c>
      <c r="G20714">
        <v>2</v>
      </c>
      <c r="H20714" t="s">
        <v>99</v>
      </c>
      <c r="I20714" t="s">
        <v>46</v>
      </c>
    </row>
    <row r="20715" spans="1:9" x14ac:dyDescent="0.35">
      <c r="A20715">
        <v>21189</v>
      </c>
      <c r="B20715">
        <v>203740</v>
      </c>
      <c r="C20715" t="s">
        <v>2</v>
      </c>
      <c r="D20715">
        <v>161.5</v>
      </c>
      <c r="E20715" t="s">
        <v>323</v>
      </c>
      <c r="F20715" t="s">
        <v>324</v>
      </c>
      <c r="G20715">
        <v>4959</v>
      </c>
      <c r="H20715" t="s">
        <v>8</v>
      </c>
      <c r="I20715" t="s">
        <v>2</v>
      </c>
    </row>
    <row r="20716" spans="1:9" x14ac:dyDescent="0.35">
      <c r="A20716">
        <v>21190</v>
      </c>
      <c r="B20716">
        <v>229260</v>
      </c>
      <c r="C20716" t="s">
        <v>5</v>
      </c>
      <c r="D20716">
        <v>161.5</v>
      </c>
      <c r="E20716" t="s">
        <v>405</v>
      </c>
      <c r="F20716" t="s">
        <v>406</v>
      </c>
      <c r="G20716">
        <v>3803</v>
      </c>
      <c r="H20716" t="s">
        <v>1</v>
      </c>
      <c r="I20716" t="s">
        <v>5</v>
      </c>
    </row>
    <row r="20717" spans="1:9" x14ac:dyDescent="0.35">
      <c r="A20717">
        <v>21191</v>
      </c>
      <c r="B20717">
        <v>258053</v>
      </c>
      <c r="C20717" t="s">
        <v>2</v>
      </c>
      <c r="D20717">
        <v>161.5</v>
      </c>
      <c r="E20717" t="s">
        <v>393</v>
      </c>
      <c r="F20717" t="s">
        <v>394</v>
      </c>
      <c r="G20717">
        <v>4965</v>
      </c>
      <c r="H20717" t="s">
        <v>1</v>
      </c>
      <c r="I20717" t="s">
        <v>3</v>
      </c>
    </row>
    <row r="20718" spans="1:9" x14ac:dyDescent="0.35">
      <c r="A20718">
        <v>21192</v>
      </c>
      <c r="B20718">
        <v>286088</v>
      </c>
      <c r="C20718" t="s">
        <v>2</v>
      </c>
      <c r="D20718">
        <v>161.5</v>
      </c>
      <c r="E20718" t="s">
        <v>192</v>
      </c>
      <c r="F20718" t="s">
        <v>193</v>
      </c>
      <c r="G20718">
        <v>1306</v>
      </c>
      <c r="H20718" t="s">
        <v>1</v>
      </c>
      <c r="I20718" t="s">
        <v>2</v>
      </c>
    </row>
    <row r="20719" spans="1:9" x14ac:dyDescent="0.35">
      <c r="A20719">
        <v>21193</v>
      </c>
      <c r="B20719">
        <v>310770</v>
      </c>
      <c r="C20719" t="s">
        <v>2</v>
      </c>
      <c r="D20719">
        <v>161.5</v>
      </c>
      <c r="E20719" t="s">
        <v>186</v>
      </c>
      <c r="F20719" t="s">
        <v>187</v>
      </c>
      <c r="G20719">
        <v>1210</v>
      </c>
      <c r="H20719" t="s">
        <v>10</v>
      </c>
      <c r="I20719" t="s">
        <v>2</v>
      </c>
    </row>
    <row r="20720" spans="1:9" x14ac:dyDescent="0.35">
      <c r="A20720">
        <v>21194</v>
      </c>
      <c r="B20720">
        <v>281443</v>
      </c>
      <c r="C20720" t="s">
        <v>0</v>
      </c>
      <c r="D20720">
        <v>161.5</v>
      </c>
      <c r="E20720" t="s">
        <v>428</v>
      </c>
      <c r="F20720" t="s">
        <v>429</v>
      </c>
      <c r="G20720">
        <v>4917</v>
      </c>
      <c r="H20720" t="s">
        <v>7</v>
      </c>
      <c r="I20720" t="s">
        <v>3</v>
      </c>
    </row>
    <row r="20721" spans="1:9" x14ac:dyDescent="0.35">
      <c r="A20721">
        <v>21195</v>
      </c>
      <c r="B20721">
        <v>400233</v>
      </c>
      <c r="C20721" t="s">
        <v>2</v>
      </c>
      <c r="D20721">
        <v>161.5</v>
      </c>
      <c r="E20721" t="s">
        <v>448</v>
      </c>
      <c r="F20721" t="s">
        <v>449</v>
      </c>
      <c r="G20721">
        <v>2727</v>
      </c>
      <c r="H20721" t="s">
        <v>10</v>
      </c>
      <c r="I20721" t="s">
        <v>2</v>
      </c>
    </row>
    <row r="20722" spans="1:9" x14ac:dyDescent="0.35">
      <c r="A20722">
        <v>21196</v>
      </c>
      <c r="B20722">
        <v>246112</v>
      </c>
      <c r="C20722" t="s">
        <v>2</v>
      </c>
      <c r="D20722">
        <v>161.5</v>
      </c>
      <c r="E20722" t="s">
        <v>423</v>
      </c>
      <c r="F20722" t="s">
        <v>424</v>
      </c>
      <c r="G20722">
        <v>4946</v>
      </c>
      <c r="H20722" t="s">
        <v>1</v>
      </c>
      <c r="I20722" t="s">
        <v>3</v>
      </c>
    </row>
    <row r="20723" spans="1:9" x14ac:dyDescent="0.35">
      <c r="A20723">
        <v>21197</v>
      </c>
      <c r="B20723">
        <v>235193</v>
      </c>
      <c r="C20723" t="s">
        <v>2</v>
      </c>
      <c r="D20723">
        <v>161.5</v>
      </c>
      <c r="E20723" t="s">
        <v>661</v>
      </c>
      <c r="F20723" t="s">
        <v>662</v>
      </c>
      <c r="G20723">
        <v>5017</v>
      </c>
      <c r="H20723" t="s">
        <v>1</v>
      </c>
      <c r="I20723" t="s">
        <v>3</v>
      </c>
    </row>
    <row r="20724" spans="1:9" x14ac:dyDescent="0.35">
      <c r="A20724">
        <v>21198</v>
      </c>
      <c r="B20724">
        <v>242593</v>
      </c>
      <c r="C20724" t="s">
        <v>2</v>
      </c>
      <c r="D20724">
        <v>161.5</v>
      </c>
      <c r="E20724" t="s">
        <v>261</v>
      </c>
      <c r="F20724" t="s">
        <v>262</v>
      </c>
      <c r="G20724">
        <v>5910</v>
      </c>
      <c r="H20724" t="s">
        <v>38</v>
      </c>
      <c r="I20724" t="s">
        <v>2</v>
      </c>
    </row>
    <row r="20725" spans="1:9" x14ac:dyDescent="0.35">
      <c r="A20725">
        <v>21199</v>
      </c>
      <c r="B20725">
        <v>215770</v>
      </c>
      <c r="C20725" t="s">
        <v>0</v>
      </c>
      <c r="D20725">
        <v>161.5</v>
      </c>
      <c r="E20725" t="s">
        <v>171</v>
      </c>
      <c r="F20725" t="s">
        <v>172</v>
      </c>
      <c r="G20725">
        <v>1120</v>
      </c>
      <c r="H20725" t="s">
        <v>8</v>
      </c>
      <c r="I20725" t="s">
        <v>0</v>
      </c>
    </row>
    <row r="20726" spans="1:9" x14ac:dyDescent="0.35">
      <c r="A20726">
        <v>21200</v>
      </c>
      <c r="B20726">
        <v>274824</v>
      </c>
      <c r="C20726" t="s">
        <v>0</v>
      </c>
      <c r="D20726">
        <v>161.5</v>
      </c>
      <c r="E20726" t="s">
        <v>171</v>
      </c>
      <c r="F20726" t="s">
        <v>172</v>
      </c>
      <c r="G20726">
        <v>1120</v>
      </c>
      <c r="H20726" t="s">
        <v>8</v>
      </c>
      <c r="I20726" t="s">
        <v>0</v>
      </c>
    </row>
    <row r="20727" spans="1:9" x14ac:dyDescent="0.35">
      <c r="A20727">
        <v>21201</v>
      </c>
      <c r="B20727">
        <v>368056</v>
      </c>
      <c r="C20727" t="s">
        <v>5</v>
      </c>
      <c r="D20727">
        <v>161.5</v>
      </c>
      <c r="E20727" t="s">
        <v>339</v>
      </c>
      <c r="F20727" t="s">
        <v>340</v>
      </c>
      <c r="G20727">
        <v>3410</v>
      </c>
      <c r="H20727" t="s">
        <v>1</v>
      </c>
      <c r="I20727" t="s">
        <v>3</v>
      </c>
    </row>
    <row r="20728" spans="1:9" x14ac:dyDescent="0.35">
      <c r="A20728">
        <v>21202</v>
      </c>
      <c r="B20728">
        <v>391618</v>
      </c>
      <c r="C20728" t="s">
        <v>0</v>
      </c>
      <c r="D20728">
        <v>161.5</v>
      </c>
      <c r="E20728" t="s">
        <v>286</v>
      </c>
      <c r="F20728" t="s">
        <v>119</v>
      </c>
      <c r="G20728">
        <v>1211</v>
      </c>
      <c r="H20728" t="s">
        <v>18</v>
      </c>
      <c r="I20728" t="s">
        <v>0</v>
      </c>
    </row>
    <row r="20729" spans="1:9" x14ac:dyDescent="0.35">
      <c r="A20729">
        <v>21203</v>
      </c>
      <c r="B20729">
        <v>229209</v>
      </c>
      <c r="C20729" t="s">
        <v>2</v>
      </c>
      <c r="D20729">
        <v>161.5</v>
      </c>
      <c r="E20729" t="s">
        <v>269</v>
      </c>
      <c r="F20729" t="s">
        <v>270</v>
      </c>
      <c r="G20729">
        <v>2708</v>
      </c>
      <c r="H20729" t="s">
        <v>22</v>
      </c>
      <c r="I20729" t="s">
        <v>3</v>
      </c>
    </row>
    <row r="20730" spans="1:9" x14ac:dyDescent="0.35">
      <c r="A20730">
        <v>21204</v>
      </c>
      <c r="B20730">
        <v>223833</v>
      </c>
      <c r="C20730" t="s">
        <v>2</v>
      </c>
      <c r="D20730">
        <v>161.5</v>
      </c>
      <c r="E20730" t="s">
        <v>335</v>
      </c>
      <c r="F20730" t="s">
        <v>336</v>
      </c>
      <c r="G20730">
        <v>1122</v>
      </c>
      <c r="H20730" t="s">
        <v>6</v>
      </c>
      <c r="I20730" t="s">
        <v>3</v>
      </c>
    </row>
    <row r="20731" spans="1:9" x14ac:dyDescent="0.35">
      <c r="A20731">
        <v>21205</v>
      </c>
      <c r="B20731">
        <v>414162</v>
      </c>
      <c r="C20731" t="s">
        <v>2</v>
      </c>
      <c r="D20731">
        <v>161.5</v>
      </c>
      <c r="E20731" t="s">
        <v>116</v>
      </c>
      <c r="F20731" t="s">
        <v>117</v>
      </c>
      <c r="G20731">
        <v>2734</v>
      </c>
      <c r="H20731" t="s">
        <v>10</v>
      </c>
      <c r="I20731" t="s">
        <v>2</v>
      </c>
    </row>
    <row r="20732" spans="1:9" x14ac:dyDescent="0.35">
      <c r="A20732">
        <v>21206</v>
      </c>
      <c r="B20732">
        <v>360353</v>
      </c>
      <c r="C20732" t="s">
        <v>2</v>
      </c>
      <c r="D20732">
        <v>161.5</v>
      </c>
      <c r="E20732" t="s">
        <v>381</v>
      </c>
      <c r="F20732" t="s">
        <v>183</v>
      </c>
      <c r="G20732">
        <v>4680</v>
      </c>
      <c r="H20732" t="s">
        <v>10</v>
      </c>
      <c r="I20732" t="s">
        <v>3</v>
      </c>
    </row>
    <row r="20733" spans="1:9" x14ac:dyDescent="0.35">
      <c r="A20733">
        <v>21207</v>
      </c>
      <c r="B20733">
        <v>379201</v>
      </c>
      <c r="C20733" t="s">
        <v>0</v>
      </c>
      <c r="D20733">
        <v>161.5</v>
      </c>
      <c r="E20733" t="s">
        <v>186</v>
      </c>
      <c r="F20733" t="s">
        <v>187</v>
      </c>
      <c r="G20733">
        <v>1210</v>
      </c>
      <c r="H20733" t="s">
        <v>1</v>
      </c>
      <c r="I20733" t="s">
        <v>0</v>
      </c>
    </row>
    <row r="20734" spans="1:9" x14ac:dyDescent="0.35">
      <c r="A20734">
        <v>21208</v>
      </c>
      <c r="B20734">
        <v>374710</v>
      </c>
      <c r="C20734" t="s">
        <v>0</v>
      </c>
      <c r="D20734">
        <v>161.5</v>
      </c>
      <c r="E20734" t="s">
        <v>136</v>
      </c>
      <c r="F20734" t="s">
        <v>137</v>
      </c>
      <c r="G20734">
        <v>3805</v>
      </c>
      <c r="H20734" t="s">
        <v>7</v>
      </c>
      <c r="I20734" t="s">
        <v>3</v>
      </c>
    </row>
    <row r="20735" spans="1:9" x14ac:dyDescent="0.35">
      <c r="A20735">
        <v>21209</v>
      </c>
      <c r="B20735">
        <v>441229</v>
      </c>
      <c r="C20735" t="s">
        <v>15</v>
      </c>
      <c r="D20735">
        <v>161.5</v>
      </c>
      <c r="E20735" t="s">
        <v>138</v>
      </c>
      <c r="F20735" t="s">
        <v>139</v>
      </c>
      <c r="G20735">
        <v>1419</v>
      </c>
      <c r="H20735" t="s">
        <v>6</v>
      </c>
      <c r="I20735" t="s">
        <v>15</v>
      </c>
    </row>
    <row r="20736" spans="1:9" x14ac:dyDescent="0.35">
      <c r="A20736">
        <v>21210</v>
      </c>
      <c r="B20736">
        <v>374964</v>
      </c>
      <c r="C20736" t="s">
        <v>2</v>
      </c>
      <c r="D20736">
        <v>161.5</v>
      </c>
      <c r="E20736" t="s">
        <v>305</v>
      </c>
      <c r="F20736" t="s">
        <v>306</v>
      </c>
      <c r="G20736">
        <v>3806</v>
      </c>
      <c r="H20736" t="s">
        <v>8</v>
      </c>
      <c r="I20736" t="s">
        <v>3</v>
      </c>
    </row>
    <row r="20737" spans="1:9" x14ac:dyDescent="0.35">
      <c r="A20737">
        <v>21211</v>
      </c>
      <c r="B20737">
        <v>243783</v>
      </c>
      <c r="C20737" t="s">
        <v>2</v>
      </c>
      <c r="D20737">
        <v>161.5</v>
      </c>
      <c r="E20737" t="s">
        <v>593</v>
      </c>
      <c r="F20737" t="s">
        <v>594</v>
      </c>
      <c r="G20737">
        <v>3811</v>
      </c>
      <c r="H20737" t="s">
        <v>1</v>
      </c>
      <c r="I20737" t="s">
        <v>3</v>
      </c>
    </row>
    <row r="20738" spans="1:9" x14ac:dyDescent="0.35">
      <c r="A20738">
        <v>21212</v>
      </c>
      <c r="B20738">
        <v>215306</v>
      </c>
      <c r="C20738" t="s">
        <v>15</v>
      </c>
      <c r="D20738">
        <v>161.5</v>
      </c>
      <c r="E20738" t="s">
        <v>225</v>
      </c>
      <c r="F20738" t="s">
        <v>226</v>
      </c>
      <c r="G20738">
        <v>1309</v>
      </c>
      <c r="H20738" t="s">
        <v>10</v>
      </c>
      <c r="I20738" t="s">
        <v>15</v>
      </c>
    </row>
    <row r="20739" spans="1:9" x14ac:dyDescent="0.35">
      <c r="A20739">
        <v>21213</v>
      </c>
      <c r="B20739">
        <v>297453</v>
      </c>
      <c r="C20739" t="s">
        <v>2</v>
      </c>
      <c r="D20739">
        <v>161.5</v>
      </c>
      <c r="E20739" t="s">
        <v>448</v>
      </c>
      <c r="F20739" t="s">
        <v>449</v>
      </c>
      <c r="G20739">
        <v>2727</v>
      </c>
      <c r="H20739" t="s">
        <v>1</v>
      </c>
      <c r="I20739" t="s">
        <v>2</v>
      </c>
    </row>
    <row r="20740" spans="1:9" x14ac:dyDescent="0.35">
      <c r="A20740">
        <v>21214</v>
      </c>
      <c r="B20740">
        <v>275652</v>
      </c>
      <c r="C20740" t="s">
        <v>0</v>
      </c>
      <c r="D20740">
        <v>161.5</v>
      </c>
      <c r="E20740" t="s">
        <v>225</v>
      </c>
      <c r="F20740" t="s">
        <v>226</v>
      </c>
      <c r="G20740">
        <v>1309</v>
      </c>
      <c r="H20740" t="s">
        <v>8</v>
      </c>
      <c r="I20740" t="s">
        <v>0</v>
      </c>
    </row>
    <row r="20741" spans="1:9" x14ac:dyDescent="0.35">
      <c r="A20741">
        <v>21215</v>
      </c>
      <c r="B20741">
        <v>208856</v>
      </c>
      <c r="C20741" t="s">
        <v>2</v>
      </c>
      <c r="D20741">
        <v>161.5</v>
      </c>
      <c r="E20741" t="s">
        <v>405</v>
      </c>
      <c r="F20741" t="s">
        <v>406</v>
      </c>
      <c r="G20741">
        <v>3803</v>
      </c>
      <c r="H20741" t="s">
        <v>8</v>
      </c>
      <c r="I20741" t="s">
        <v>3</v>
      </c>
    </row>
    <row r="20742" spans="1:9" x14ac:dyDescent="0.35">
      <c r="A20742">
        <v>21216</v>
      </c>
      <c r="B20742">
        <v>347729</v>
      </c>
      <c r="C20742" t="s">
        <v>5</v>
      </c>
      <c r="D20742">
        <v>161.5</v>
      </c>
      <c r="E20742" t="s">
        <v>763</v>
      </c>
      <c r="F20742" t="s">
        <v>764</v>
      </c>
      <c r="G20742">
        <v>4968</v>
      </c>
      <c r="H20742" t="s">
        <v>7</v>
      </c>
      <c r="I20742" t="s">
        <v>3</v>
      </c>
    </row>
    <row r="20743" spans="1:9" x14ac:dyDescent="0.35">
      <c r="A20743">
        <v>21217</v>
      </c>
      <c r="B20743">
        <v>406019</v>
      </c>
      <c r="C20743" t="s">
        <v>5</v>
      </c>
      <c r="D20743">
        <v>161.5</v>
      </c>
      <c r="E20743" t="s">
        <v>128</v>
      </c>
      <c r="F20743" t="s">
        <v>129</v>
      </c>
      <c r="G20743">
        <v>2711</v>
      </c>
      <c r="H20743" t="s">
        <v>9</v>
      </c>
      <c r="I20743" t="s">
        <v>5</v>
      </c>
    </row>
    <row r="20744" spans="1:9" x14ac:dyDescent="0.35">
      <c r="A20744">
        <v>21218</v>
      </c>
      <c r="B20744">
        <v>241928</v>
      </c>
      <c r="C20744" t="s">
        <v>0</v>
      </c>
      <c r="D20744">
        <v>161.5</v>
      </c>
      <c r="E20744" t="s">
        <v>374</v>
      </c>
      <c r="F20744" t="s">
        <v>336</v>
      </c>
      <c r="G20744">
        <v>1118</v>
      </c>
      <c r="H20744" t="s">
        <v>8</v>
      </c>
      <c r="I20744" t="s">
        <v>0</v>
      </c>
    </row>
    <row r="20745" spans="1:9" x14ac:dyDescent="0.35">
      <c r="A20745">
        <v>21219</v>
      </c>
      <c r="B20745">
        <v>328122</v>
      </c>
      <c r="C20745" t="s">
        <v>2</v>
      </c>
      <c r="D20745">
        <v>161.5</v>
      </c>
      <c r="E20745" t="s">
        <v>423</v>
      </c>
      <c r="F20745" t="s">
        <v>424</v>
      </c>
      <c r="G20745">
        <v>4946</v>
      </c>
      <c r="H20745" t="s">
        <v>1</v>
      </c>
      <c r="I20745" t="s">
        <v>3</v>
      </c>
    </row>
    <row r="20746" spans="1:9" x14ac:dyDescent="0.35">
      <c r="A20746">
        <v>21220</v>
      </c>
      <c r="B20746">
        <v>318736</v>
      </c>
      <c r="C20746" t="s">
        <v>2</v>
      </c>
      <c r="D20746">
        <v>161.5</v>
      </c>
      <c r="E20746" t="s">
        <v>434</v>
      </c>
      <c r="F20746" t="s">
        <v>435</v>
      </c>
      <c r="G20746">
        <v>1237</v>
      </c>
      <c r="H20746" t="s">
        <v>8</v>
      </c>
      <c r="I20746" t="s">
        <v>3</v>
      </c>
    </row>
    <row r="20747" spans="1:9" x14ac:dyDescent="0.35">
      <c r="A20747">
        <v>21221</v>
      </c>
      <c r="B20747">
        <v>224051</v>
      </c>
      <c r="C20747" t="s">
        <v>0</v>
      </c>
      <c r="D20747">
        <v>161.5</v>
      </c>
      <c r="E20747" t="s">
        <v>271</v>
      </c>
      <c r="F20747" t="s">
        <v>272</v>
      </c>
      <c r="G20747">
        <v>2622</v>
      </c>
      <c r="H20747" t="s">
        <v>1</v>
      </c>
      <c r="I20747" t="s">
        <v>0</v>
      </c>
    </row>
    <row r="20748" spans="1:9" x14ac:dyDescent="0.35">
      <c r="A20748">
        <v>21222</v>
      </c>
      <c r="B20748">
        <v>316090</v>
      </c>
      <c r="C20748" t="s">
        <v>0</v>
      </c>
      <c r="D20748">
        <v>161.5</v>
      </c>
      <c r="E20748" t="s">
        <v>167</v>
      </c>
      <c r="F20748" t="s">
        <v>168</v>
      </c>
      <c r="G20748">
        <v>3011</v>
      </c>
      <c r="H20748" t="s">
        <v>74</v>
      </c>
      <c r="I20748" t="s">
        <v>3</v>
      </c>
    </row>
    <row r="20749" spans="1:9" x14ac:dyDescent="0.35">
      <c r="A20749">
        <v>21223</v>
      </c>
      <c r="B20749">
        <v>207776</v>
      </c>
      <c r="C20749" t="s">
        <v>2</v>
      </c>
      <c r="D20749">
        <v>161.5</v>
      </c>
      <c r="E20749" t="s">
        <v>557</v>
      </c>
      <c r="F20749" t="s">
        <v>457</v>
      </c>
      <c r="G20749">
        <v>5842</v>
      </c>
      <c r="H20749" t="s">
        <v>8</v>
      </c>
      <c r="I20749" t="s">
        <v>3</v>
      </c>
    </row>
    <row r="20750" spans="1:9" x14ac:dyDescent="0.35">
      <c r="A20750">
        <v>21224</v>
      </c>
      <c r="B20750">
        <v>243274</v>
      </c>
      <c r="C20750" t="s">
        <v>2</v>
      </c>
      <c r="D20750">
        <v>161.5</v>
      </c>
      <c r="E20750" t="s">
        <v>295</v>
      </c>
      <c r="F20750" t="s">
        <v>296</v>
      </c>
      <c r="G20750">
        <v>1408</v>
      </c>
      <c r="H20750" t="s">
        <v>8</v>
      </c>
      <c r="I20750" t="s">
        <v>3</v>
      </c>
    </row>
    <row r="20751" spans="1:9" x14ac:dyDescent="0.35">
      <c r="A20751">
        <v>21225</v>
      </c>
      <c r="B20751">
        <v>351384</v>
      </c>
      <c r="C20751" t="s">
        <v>2</v>
      </c>
      <c r="D20751">
        <v>161.5</v>
      </c>
      <c r="E20751" t="s">
        <v>527</v>
      </c>
      <c r="F20751" t="s">
        <v>119</v>
      </c>
      <c r="G20751">
        <v>1325</v>
      </c>
      <c r="H20751" t="s">
        <v>8</v>
      </c>
      <c r="I20751" t="s">
        <v>3</v>
      </c>
    </row>
    <row r="20752" spans="1:9" x14ac:dyDescent="0.35">
      <c r="A20752">
        <v>21226</v>
      </c>
      <c r="B20752">
        <v>278133</v>
      </c>
      <c r="C20752" t="s">
        <v>0</v>
      </c>
      <c r="D20752">
        <v>161.5</v>
      </c>
      <c r="E20752" t="s">
        <v>364</v>
      </c>
      <c r="F20752" t="s">
        <v>322</v>
      </c>
      <c r="G20752">
        <v>2731</v>
      </c>
      <c r="H20752" t="s">
        <v>1</v>
      </c>
      <c r="I20752" t="s">
        <v>0</v>
      </c>
    </row>
    <row r="20753" spans="1:9" x14ac:dyDescent="0.35">
      <c r="A20753">
        <v>21227</v>
      </c>
      <c r="B20753">
        <v>215053</v>
      </c>
      <c r="C20753" t="s">
        <v>0</v>
      </c>
      <c r="D20753">
        <v>161.5</v>
      </c>
      <c r="E20753" t="s">
        <v>116</v>
      </c>
      <c r="F20753" t="s">
        <v>117</v>
      </c>
      <c r="G20753">
        <v>2734</v>
      </c>
      <c r="H20753" t="s">
        <v>47</v>
      </c>
      <c r="I20753" t="s">
        <v>0</v>
      </c>
    </row>
    <row r="20754" spans="1:9" x14ac:dyDescent="0.35">
      <c r="A20754">
        <v>21228</v>
      </c>
      <c r="B20754">
        <v>372851</v>
      </c>
      <c r="C20754" t="s">
        <v>0</v>
      </c>
      <c r="D20754">
        <v>161.5</v>
      </c>
      <c r="E20754" t="s">
        <v>136</v>
      </c>
      <c r="F20754" t="s">
        <v>137</v>
      </c>
      <c r="G20754">
        <v>3805</v>
      </c>
      <c r="H20754" t="s">
        <v>7</v>
      </c>
      <c r="I20754" t="s">
        <v>3</v>
      </c>
    </row>
    <row r="20755" spans="1:9" x14ac:dyDescent="0.35">
      <c r="A20755">
        <v>21229</v>
      </c>
      <c r="B20755">
        <v>358833</v>
      </c>
      <c r="C20755" t="s">
        <v>2</v>
      </c>
      <c r="D20755">
        <v>161.5</v>
      </c>
      <c r="E20755" t="s">
        <v>199</v>
      </c>
      <c r="F20755" t="s">
        <v>200</v>
      </c>
      <c r="G20755">
        <v>2618</v>
      </c>
      <c r="H20755" t="s">
        <v>34</v>
      </c>
      <c r="I20755" t="s">
        <v>3</v>
      </c>
    </row>
    <row r="20756" spans="1:9" x14ac:dyDescent="0.35">
      <c r="A20756">
        <v>21230</v>
      </c>
      <c r="B20756">
        <v>364372</v>
      </c>
      <c r="C20756" t="s">
        <v>15</v>
      </c>
      <c r="D20756">
        <v>161.5</v>
      </c>
      <c r="E20756" t="s">
        <v>152</v>
      </c>
      <c r="F20756" t="s">
        <v>153</v>
      </c>
      <c r="G20756">
        <v>1304</v>
      </c>
      <c r="H20756" t="s">
        <v>1</v>
      </c>
      <c r="I20756" t="s">
        <v>15</v>
      </c>
    </row>
    <row r="20757" spans="1:9" x14ac:dyDescent="0.35">
      <c r="A20757">
        <v>21231</v>
      </c>
      <c r="B20757">
        <v>407632</v>
      </c>
      <c r="C20757" t="s">
        <v>0</v>
      </c>
      <c r="D20757">
        <v>161.5</v>
      </c>
      <c r="E20757" t="s">
        <v>229</v>
      </c>
      <c r="F20757" t="s">
        <v>230</v>
      </c>
      <c r="G20757">
        <v>5901</v>
      </c>
      <c r="H20757" t="s">
        <v>22</v>
      </c>
      <c r="I20757" t="s">
        <v>0</v>
      </c>
    </row>
    <row r="20758" spans="1:9" x14ac:dyDescent="0.35">
      <c r="A20758">
        <v>21232</v>
      </c>
      <c r="B20758">
        <v>271240</v>
      </c>
      <c r="C20758" t="s">
        <v>2</v>
      </c>
      <c r="D20758">
        <v>161.5</v>
      </c>
      <c r="E20758" t="s">
        <v>246</v>
      </c>
      <c r="F20758" t="s">
        <v>247</v>
      </c>
      <c r="G20758">
        <v>4678</v>
      </c>
      <c r="H20758" t="s">
        <v>1</v>
      </c>
      <c r="I20758" t="s">
        <v>2</v>
      </c>
    </row>
    <row r="20759" spans="1:9" x14ac:dyDescent="0.35">
      <c r="A20759">
        <v>21233</v>
      </c>
      <c r="B20759">
        <v>392109</v>
      </c>
      <c r="C20759" t="s">
        <v>2</v>
      </c>
      <c r="D20759">
        <v>161.5</v>
      </c>
      <c r="E20759" t="s">
        <v>374</v>
      </c>
      <c r="F20759" t="s">
        <v>336</v>
      </c>
      <c r="G20759">
        <v>1118</v>
      </c>
      <c r="H20759" t="s">
        <v>7</v>
      </c>
      <c r="I20759" t="s">
        <v>2</v>
      </c>
    </row>
    <row r="20760" spans="1:9" x14ac:dyDescent="0.35">
      <c r="A20760">
        <v>21234</v>
      </c>
      <c r="B20760">
        <v>305773</v>
      </c>
      <c r="C20760" t="s">
        <v>2</v>
      </c>
      <c r="D20760">
        <v>161.5</v>
      </c>
      <c r="E20760" t="s">
        <v>418</v>
      </c>
      <c r="F20760" t="s">
        <v>419</v>
      </c>
      <c r="G20760">
        <v>4928</v>
      </c>
      <c r="H20760" t="s">
        <v>1</v>
      </c>
      <c r="I20760" t="s">
        <v>3</v>
      </c>
    </row>
    <row r="20761" spans="1:9" x14ac:dyDescent="0.35">
      <c r="A20761">
        <v>21235</v>
      </c>
      <c r="B20761">
        <v>379593</v>
      </c>
      <c r="C20761" t="s">
        <v>2</v>
      </c>
      <c r="D20761">
        <v>161.5</v>
      </c>
      <c r="E20761" t="s">
        <v>305</v>
      </c>
      <c r="F20761" t="s">
        <v>306</v>
      </c>
      <c r="G20761">
        <v>3806</v>
      </c>
      <c r="H20761" t="s">
        <v>7</v>
      </c>
      <c r="I20761" t="s">
        <v>3</v>
      </c>
    </row>
    <row r="20762" spans="1:9" x14ac:dyDescent="0.35">
      <c r="A20762">
        <v>21236</v>
      </c>
      <c r="B20762">
        <v>217562</v>
      </c>
      <c r="C20762" t="s">
        <v>0</v>
      </c>
      <c r="D20762">
        <v>161.5</v>
      </c>
      <c r="E20762" t="s">
        <v>171</v>
      </c>
      <c r="F20762" t="s">
        <v>172</v>
      </c>
      <c r="G20762">
        <v>1120</v>
      </c>
      <c r="H20762" t="s">
        <v>9</v>
      </c>
      <c r="I20762" t="s">
        <v>0</v>
      </c>
    </row>
    <row r="20763" spans="1:9" x14ac:dyDescent="0.35">
      <c r="A20763">
        <v>21237</v>
      </c>
      <c r="B20763">
        <v>212075</v>
      </c>
      <c r="C20763" t="s">
        <v>5</v>
      </c>
      <c r="D20763">
        <v>161.5</v>
      </c>
      <c r="E20763" t="s">
        <v>171</v>
      </c>
      <c r="F20763" t="s">
        <v>172</v>
      </c>
      <c r="G20763">
        <v>1120</v>
      </c>
      <c r="H20763" t="s">
        <v>8</v>
      </c>
      <c r="I20763" t="s">
        <v>5</v>
      </c>
    </row>
    <row r="20764" spans="1:9" x14ac:dyDescent="0.35">
      <c r="A20764">
        <v>21238</v>
      </c>
      <c r="B20764">
        <v>355843</v>
      </c>
      <c r="C20764" t="s">
        <v>2</v>
      </c>
      <c r="D20764">
        <v>161.5</v>
      </c>
      <c r="E20764" t="s">
        <v>355</v>
      </c>
      <c r="F20764" t="s">
        <v>356</v>
      </c>
      <c r="G20764">
        <v>3841</v>
      </c>
      <c r="H20764" t="s">
        <v>1</v>
      </c>
      <c r="I20764" t="s">
        <v>3</v>
      </c>
    </row>
    <row r="20765" spans="1:9" x14ac:dyDescent="0.35">
      <c r="A20765">
        <v>21239</v>
      </c>
      <c r="B20765">
        <v>265413</v>
      </c>
      <c r="C20765" t="s">
        <v>2</v>
      </c>
      <c r="D20765">
        <v>161.5</v>
      </c>
      <c r="E20765" t="s">
        <v>357</v>
      </c>
      <c r="F20765" t="s">
        <v>135</v>
      </c>
      <c r="G20765">
        <v>3701</v>
      </c>
      <c r="H20765" t="s">
        <v>1</v>
      </c>
      <c r="I20765" t="s">
        <v>2</v>
      </c>
    </row>
    <row r="20766" spans="1:9" x14ac:dyDescent="0.35">
      <c r="A20766">
        <v>21240</v>
      </c>
      <c r="B20766">
        <v>308746</v>
      </c>
      <c r="C20766" t="s">
        <v>15</v>
      </c>
      <c r="D20766">
        <v>161.5</v>
      </c>
      <c r="E20766" t="s">
        <v>299</v>
      </c>
      <c r="F20766" t="s">
        <v>300</v>
      </c>
      <c r="G20766">
        <v>5</v>
      </c>
      <c r="H20766" t="s">
        <v>1</v>
      </c>
      <c r="I20766" t="s">
        <v>15</v>
      </c>
    </row>
    <row r="20767" spans="1:9" x14ac:dyDescent="0.35">
      <c r="A20767">
        <v>21241</v>
      </c>
      <c r="B20767">
        <v>237800</v>
      </c>
      <c r="C20767" t="s">
        <v>2</v>
      </c>
      <c r="D20767">
        <v>161.5</v>
      </c>
      <c r="E20767" t="s">
        <v>377</v>
      </c>
      <c r="F20767" t="s">
        <v>378</v>
      </c>
      <c r="G20767">
        <v>2611</v>
      </c>
      <c r="H20767" t="s">
        <v>8</v>
      </c>
      <c r="I20767" t="s">
        <v>3</v>
      </c>
    </row>
    <row r="20768" spans="1:9" x14ac:dyDescent="0.35">
      <c r="A20768">
        <v>21242</v>
      </c>
      <c r="B20768">
        <v>372091</v>
      </c>
      <c r="C20768" t="s">
        <v>0</v>
      </c>
      <c r="D20768">
        <v>161.5</v>
      </c>
      <c r="E20768" t="s">
        <v>229</v>
      </c>
      <c r="F20768" t="s">
        <v>230</v>
      </c>
      <c r="G20768">
        <v>5901</v>
      </c>
      <c r="H20768" t="s">
        <v>22</v>
      </c>
      <c r="I20768" t="s">
        <v>0</v>
      </c>
    </row>
    <row r="20769" spans="1:9" x14ac:dyDescent="0.35">
      <c r="A20769">
        <v>21243</v>
      </c>
      <c r="B20769">
        <v>243070</v>
      </c>
      <c r="C20769" t="s">
        <v>15</v>
      </c>
      <c r="D20769">
        <v>161.5</v>
      </c>
      <c r="E20769" t="s">
        <v>286</v>
      </c>
      <c r="F20769" t="s">
        <v>119</v>
      </c>
      <c r="G20769">
        <v>1211</v>
      </c>
      <c r="H20769" t="s">
        <v>41</v>
      </c>
      <c r="I20769" t="s">
        <v>15</v>
      </c>
    </row>
    <row r="20770" spans="1:9" x14ac:dyDescent="0.35">
      <c r="A20770">
        <v>21244</v>
      </c>
      <c r="B20770">
        <v>282409</v>
      </c>
      <c r="C20770" t="s">
        <v>15</v>
      </c>
      <c r="D20770">
        <v>161.5</v>
      </c>
      <c r="E20770" t="s">
        <v>286</v>
      </c>
      <c r="F20770" t="s">
        <v>119</v>
      </c>
      <c r="G20770">
        <v>1211</v>
      </c>
      <c r="H20770" t="s">
        <v>41</v>
      </c>
      <c r="I20770" t="s">
        <v>15</v>
      </c>
    </row>
    <row r="20771" spans="1:9" x14ac:dyDescent="0.35">
      <c r="A20771">
        <v>21245</v>
      </c>
      <c r="B20771">
        <v>379251</v>
      </c>
      <c r="C20771" t="s">
        <v>15</v>
      </c>
      <c r="D20771">
        <v>161.5</v>
      </c>
      <c r="E20771" t="s">
        <v>120</v>
      </c>
      <c r="F20771" t="s">
        <v>121</v>
      </c>
      <c r="G20771">
        <v>1432</v>
      </c>
      <c r="H20771" t="s">
        <v>6</v>
      </c>
      <c r="I20771" t="s">
        <v>15</v>
      </c>
    </row>
    <row r="20772" spans="1:9" x14ac:dyDescent="0.35">
      <c r="A20772">
        <v>21246</v>
      </c>
      <c r="B20772">
        <v>306359</v>
      </c>
      <c r="C20772" t="s">
        <v>0</v>
      </c>
      <c r="D20772">
        <v>161.5</v>
      </c>
      <c r="E20772" t="s">
        <v>619</v>
      </c>
      <c r="F20772" t="s">
        <v>262</v>
      </c>
      <c r="G20772">
        <v>5022</v>
      </c>
      <c r="H20772" t="s">
        <v>8</v>
      </c>
      <c r="I20772" t="s">
        <v>3</v>
      </c>
    </row>
    <row r="20773" spans="1:9" x14ac:dyDescent="0.35">
      <c r="A20773">
        <v>21247</v>
      </c>
      <c r="B20773">
        <v>286990</v>
      </c>
      <c r="C20773" t="s">
        <v>15</v>
      </c>
      <c r="D20773">
        <v>161.5</v>
      </c>
      <c r="E20773" t="s">
        <v>173</v>
      </c>
      <c r="F20773" t="s">
        <v>174</v>
      </c>
      <c r="G20773">
        <v>1422</v>
      </c>
      <c r="H20773" t="s">
        <v>8</v>
      </c>
      <c r="I20773" t="s">
        <v>15</v>
      </c>
    </row>
    <row r="20774" spans="1:9" x14ac:dyDescent="0.35">
      <c r="A20774">
        <v>21248</v>
      </c>
      <c r="B20774">
        <v>280798</v>
      </c>
      <c r="C20774" t="s">
        <v>2</v>
      </c>
      <c r="D20774">
        <v>161.5</v>
      </c>
      <c r="E20774" t="s">
        <v>114</v>
      </c>
      <c r="F20774" t="s">
        <v>115</v>
      </c>
      <c r="G20774">
        <v>2329</v>
      </c>
      <c r="H20774" t="s">
        <v>86</v>
      </c>
      <c r="I20774" t="s">
        <v>2</v>
      </c>
    </row>
    <row r="20775" spans="1:9" x14ac:dyDescent="0.35">
      <c r="A20775">
        <v>21249</v>
      </c>
      <c r="B20775">
        <v>355795</v>
      </c>
      <c r="C20775" t="s">
        <v>0</v>
      </c>
      <c r="D20775">
        <v>161.5</v>
      </c>
      <c r="E20775" t="s">
        <v>323</v>
      </c>
      <c r="F20775" t="s">
        <v>324</v>
      </c>
      <c r="G20775">
        <v>4959</v>
      </c>
      <c r="H20775" t="s">
        <v>1</v>
      </c>
      <c r="I20775" t="s">
        <v>0</v>
      </c>
    </row>
    <row r="20776" spans="1:9" x14ac:dyDescent="0.35">
      <c r="A20776">
        <v>21250</v>
      </c>
      <c r="B20776">
        <v>206036</v>
      </c>
      <c r="C20776" t="s">
        <v>2</v>
      </c>
      <c r="D20776">
        <v>161.5</v>
      </c>
      <c r="E20776" t="s">
        <v>124</v>
      </c>
      <c r="F20776" t="s">
        <v>125</v>
      </c>
      <c r="G20776">
        <v>2740</v>
      </c>
      <c r="H20776" t="s">
        <v>1</v>
      </c>
      <c r="I20776" t="s">
        <v>2</v>
      </c>
    </row>
    <row r="20777" spans="1:9" x14ac:dyDescent="0.35">
      <c r="A20777">
        <v>21251</v>
      </c>
      <c r="B20777">
        <v>248719</v>
      </c>
      <c r="C20777" t="s">
        <v>5</v>
      </c>
      <c r="D20777">
        <v>161.5</v>
      </c>
      <c r="E20777" t="s">
        <v>173</v>
      </c>
      <c r="F20777" t="s">
        <v>174</v>
      </c>
      <c r="G20777">
        <v>1422</v>
      </c>
      <c r="H20777" t="s">
        <v>57</v>
      </c>
      <c r="I20777" t="s">
        <v>5</v>
      </c>
    </row>
    <row r="20778" spans="1:9" x14ac:dyDescent="0.35">
      <c r="A20778">
        <v>21252</v>
      </c>
      <c r="B20778">
        <v>433589</v>
      </c>
      <c r="C20778" t="s">
        <v>2</v>
      </c>
      <c r="D20778">
        <v>161.5</v>
      </c>
      <c r="E20778" t="s">
        <v>552</v>
      </c>
      <c r="F20778" t="s">
        <v>264</v>
      </c>
      <c r="G20778">
        <v>2360</v>
      </c>
      <c r="H20778" t="s">
        <v>8</v>
      </c>
      <c r="I20778" t="s">
        <v>3</v>
      </c>
    </row>
    <row r="20779" spans="1:9" x14ac:dyDescent="0.35">
      <c r="A20779">
        <v>21253</v>
      </c>
      <c r="B20779">
        <v>312728</v>
      </c>
      <c r="C20779" t="s">
        <v>2</v>
      </c>
      <c r="D20779">
        <v>161.5</v>
      </c>
      <c r="E20779" t="s">
        <v>428</v>
      </c>
      <c r="F20779" t="s">
        <v>429</v>
      </c>
      <c r="G20779">
        <v>4917</v>
      </c>
      <c r="H20779" t="s">
        <v>6</v>
      </c>
      <c r="I20779" t="s">
        <v>3</v>
      </c>
    </row>
    <row r="20780" spans="1:9" x14ac:dyDescent="0.35">
      <c r="A20780">
        <v>21254</v>
      </c>
      <c r="B20780">
        <v>240537</v>
      </c>
      <c r="C20780" t="s">
        <v>0</v>
      </c>
      <c r="D20780">
        <v>161.5</v>
      </c>
      <c r="E20780" t="s">
        <v>269</v>
      </c>
      <c r="F20780" t="s">
        <v>270</v>
      </c>
      <c r="G20780">
        <v>2708</v>
      </c>
      <c r="H20780" t="s">
        <v>1</v>
      </c>
      <c r="I20780" t="s">
        <v>0</v>
      </c>
    </row>
    <row r="20781" spans="1:9" x14ac:dyDescent="0.35">
      <c r="A20781">
        <v>21255</v>
      </c>
      <c r="B20781">
        <v>406564</v>
      </c>
      <c r="C20781" t="s">
        <v>2</v>
      </c>
      <c r="D20781">
        <v>161.5</v>
      </c>
      <c r="E20781" t="s">
        <v>169</v>
      </c>
      <c r="F20781" t="s">
        <v>170</v>
      </c>
      <c r="G20781">
        <v>1317</v>
      </c>
      <c r="H20781" t="s">
        <v>22</v>
      </c>
      <c r="I20781" t="s">
        <v>3</v>
      </c>
    </row>
    <row r="20782" spans="1:9" x14ac:dyDescent="0.35">
      <c r="A20782">
        <v>21256</v>
      </c>
      <c r="B20782">
        <v>258374</v>
      </c>
      <c r="C20782" t="s">
        <v>2</v>
      </c>
      <c r="D20782">
        <v>161.5</v>
      </c>
      <c r="E20782" t="s">
        <v>197</v>
      </c>
      <c r="F20782" t="s">
        <v>198</v>
      </c>
      <c r="G20782">
        <v>1014</v>
      </c>
      <c r="H20782" t="s">
        <v>1</v>
      </c>
      <c r="I20782" t="s">
        <v>2</v>
      </c>
    </row>
    <row r="20783" spans="1:9" x14ac:dyDescent="0.35">
      <c r="A20783">
        <v>21257</v>
      </c>
      <c r="B20783">
        <v>438144</v>
      </c>
      <c r="C20783" t="s">
        <v>0</v>
      </c>
      <c r="D20783">
        <v>161.5</v>
      </c>
      <c r="E20783" t="s">
        <v>307</v>
      </c>
      <c r="F20783" t="s">
        <v>308</v>
      </c>
      <c r="G20783">
        <v>2613</v>
      </c>
      <c r="H20783" t="s">
        <v>1</v>
      </c>
      <c r="I20783" t="s">
        <v>3</v>
      </c>
    </row>
    <row r="20784" spans="1:9" x14ac:dyDescent="0.35">
      <c r="A20784">
        <v>21258</v>
      </c>
      <c r="B20784">
        <v>372822</v>
      </c>
      <c r="C20784" t="s">
        <v>46</v>
      </c>
      <c r="D20784">
        <v>161.5</v>
      </c>
      <c r="E20784" t="s">
        <v>304</v>
      </c>
      <c r="F20784" t="s">
        <v>270</v>
      </c>
      <c r="G20784">
        <v>2710</v>
      </c>
      <c r="H20784" t="s">
        <v>7</v>
      </c>
      <c r="I20784" t="s">
        <v>15</v>
      </c>
    </row>
    <row r="20785" spans="1:9" x14ac:dyDescent="0.35">
      <c r="A20785">
        <v>21259</v>
      </c>
      <c r="B20785">
        <v>256688</v>
      </c>
      <c r="C20785" t="s">
        <v>2</v>
      </c>
      <c r="D20785">
        <v>161.5</v>
      </c>
      <c r="E20785" t="s">
        <v>301</v>
      </c>
      <c r="F20785" t="s">
        <v>302</v>
      </c>
      <c r="G20785">
        <v>1321</v>
      </c>
      <c r="H20785" t="s">
        <v>58</v>
      </c>
      <c r="I20785" t="s">
        <v>2</v>
      </c>
    </row>
    <row r="20786" spans="1:9" x14ac:dyDescent="0.35">
      <c r="A20786">
        <v>21260</v>
      </c>
      <c r="B20786">
        <v>251327</v>
      </c>
      <c r="C20786" t="s">
        <v>15</v>
      </c>
      <c r="D20786">
        <v>161.5</v>
      </c>
      <c r="E20786" t="s">
        <v>395</v>
      </c>
      <c r="F20786" t="s">
        <v>396</v>
      </c>
      <c r="G20786">
        <v>2651</v>
      </c>
      <c r="H20786" t="s">
        <v>1</v>
      </c>
      <c r="I20786" t="s">
        <v>3</v>
      </c>
    </row>
    <row r="20787" spans="1:9" x14ac:dyDescent="0.35">
      <c r="A20787">
        <v>21261</v>
      </c>
      <c r="B20787">
        <v>315158</v>
      </c>
      <c r="C20787" t="s">
        <v>2</v>
      </c>
      <c r="D20787">
        <v>161.5</v>
      </c>
      <c r="E20787" t="s">
        <v>335</v>
      </c>
      <c r="F20787" t="s">
        <v>336</v>
      </c>
      <c r="G20787">
        <v>1122</v>
      </c>
      <c r="H20787" t="s">
        <v>10</v>
      </c>
      <c r="I20787" t="s">
        <v>3</v>
      </c>
    </row>
    <row r="20788" spans="1:9" x14ac:dyDescent="0.35">
      <c r="A20788">
        <v>21262</v>
      </c>
      <c r="B20788">
        <v>308956</v>
      </c>
      <c r="C20788" t="s">
        <v>0</v>
      </c>
      <c r="D20788">
        <v>161.5</v>
      </c>
      <c r="E20788" t="s">
        <v>261</v>
      </c>
      <c r="F20788" t="s">
        <v>262</v>
      </c>
      <c r="G20788">
        <v>5910</v>
      </c>
      <c r="H20788" t="s">
        <v>6</v>
      </c>
      <c r="I20788" t="s">
        <v>0</v>
      </c>
    </row>
    <row r="20789" spans="1:9" x14ac:dyDescent="0.35">
      <c r="A20789">
        <v>21263</v>
      </c>
      <c r="B20789">
        <v>231223</v>
      </c>
      <c r="C20789" t="s">
        <v>2</v>
      </c>
      <c r="D20789">
        <v>161.5</v>
      </c>
      <c r="E20789" t="s">
        <v>388</v>
      </c>
      <c r="F20789" t="s">
        <v>389</v>
      </c>
      <c r="G20789">
        <v>1316</v>
      </c>
      <c r="H20789" t="s">
        <v>8</v>
      </c>
      <c r="I20789" t="s">
        <v>3</v>
      </c>
    </row>
    <row r="20790" spans="1:9" x14ac:dyDescent="0.35">
      <c r="A20790">
        <v>21264</v>
      </c>
      <c r="B20790">
        <v>266679</v>
      </c>
      <c r="C20790" t="s">
        <v>0</v>
      </c>
      <c r="D20790">
        <v>161.5</v>
      </c>
      <c r="E20790" t="s">
        <v>182</v>
      </c>
      <c r="F20790" t="s">
        <v>183</v>
      </c>
      <c r="G20790">
        <v>4960</v>
      </c>
      <c r="H20790" t="s">
        <v>8</v>
      </c>
      <c r="I20790" t="s">
        <v>0</v>
      </c>
    </row>
    <row r="20791" spans="1:9" x14ac:dyDescent="0.35">
      <c r="A20791">
        <v>21265</v>
      </c>
      <c r="B20791">
        <v>281592</v>
      </c>
      <c r="C20791" t="s">
        <v>2</v>
      </c>
      <c r="D20791">
        <v>161.5</v>
      </c>
      <c r="E20791" t="s">
        <v>573</v>
      </c>
      <c r="F20791" t="s">
        <v>574</v>
      </c>
      <c r="G20791">
        <v>1513</v>
      </c>
      <c r="H20791" t="s">
        <v>1</v>
      </c>
      <c r="I20791" t="s">
        <v>3</v>
      </c>
    </row>
    <row r="20792" spans="1:9" x14ac:dyDescent="0.35">
      <c r="A20792">
        <v>21266</v>
      </c>
      <c r="B20792">
        <v>308105</v>
      </c>
      <c r="C20792" t="s">
        <v>2</v>
      </c>
      <c r="D20792">
        <v>161.5</v>
      </c>
      <c r="E20792" t="s">
        <v>622</v>
      </c>
      <c r="F20792" t="s">
        <v>623</v>
      </c>
      <c r="G20792">
        <v>1437</v>
      </c>
      <c r="H20792" t="s">
        <v>1</v>
      </c>
      <c r="I20792" t="s">
        <v>3</v>
      </c>
    </row>
    <row r="20793" spans="1:9" x14ac:dyDescent="0.35">
      <c r="A20793">
        <v>21267</v>
      </c>
      <c r="B20793">
        <v>245997</v>
      </c>
      <c r="C20793" t="s">
        <v>0</v>
      </c>
      <c r="D20793">
        <v>161.5</v>
      </c>
      <c r="E20793" t="s">
        <v>335</v>
      </c>
      <c r="F20793" t="s">
        <v>336</v>
      </c>
      <c r="G20793">
        <v>1122</v>
      </c>
      <c r="H20793" t="s">
        <v>7</v>
      </c>
      <c r="I20793" t="s">
        <v>0</v>
      </c>
    </row>
    <row r="20794" spans="1:9" x14ac:dyDescent="0.35">
      <c r="A20794">
        <v>21268</v>
      </c>
      <c r="B20794">
        <v>268634</v>
      </c>
      <c r="C20794" t="s">
        <v>0</v>
      </c>
      <c r="D20794">
        <v>161.5</v>
      </c>
      <c r="E20794" t="s">
        <v>353</v>
      </c>
      <c r="F20794" t="s">
        <v>354</v>
      </c>
      <c r="G20794">
        <v>4023</v>
      </c>
      <c r="H20794" t="s">
        <v>1</v>
      </c>
      <c r="I20794" t="s">
        <v>0</v>
      </c>
    </row>
    <row r="20795" spans="1:9" x14ac:dyDescent="0.35">
      <c r="A20795">
        <v>21269</v>
      </c>
      <c r="B20795">
        <v>220483</v>
      </c>
      <c r="C20795" t="s">
        <v>15</v>
      </c>
      <c r="D20795">
        <v>161.5</v>
      </c>
      <c r="E20795" t="s">
        <v>118</v>
      </c>
      <c r="F20795" t="s">
        <v>119</v>
      </c>
      <c r="G20795">
        <v>1216</v>
      </c>
      <c r="H20795" t="s">
        <v>1</v>
      </c>
      <c r="I20795" t="s">
        <v>15</v>
      </c>
    </row>
    <row r="20796" spans="1:9" x14ac:dyDescent="0.35">
      <c r="A20796">
        <v>21270</v>
      </c>
      <c r="B20796">
        <v>331988</v>
      </c>
      <c r="C20796" t="s">
        <v>15</v>
      </c>
      <c r="D20796">
        <v>161.5</v>
      </c>
      <c r="E20796" t="s">
        <v>515</v>
      </c>
      <c r="F20796" t="s">
        <v>516</v>
      </c>
      <c r="G20796">
        <v>1110</v>
      </c>
      <c r="H20796" t="s">
        <v>15</v>
      </c>
      <c r="I20796" t="s">
        <v>3</v>
      </c>
    </row>
    <row r="20797" spans="1:9" x14ac:dyDescent="0.35">
      <c r="A20797">
        <v>21271</v>
      </c>
      <c r="B20797">
        <v>213929</v>
      </c>
      <c r="C20797" t="s">
        <v>2</v>
      </c>
      <c r="D20797">
        <v>161.5</v>
      </c>
      <c r="E20797" t="s">
        <v>369</v>
      </c>
      <c r="F20797" t="s">
        <v>370</v>
      </c>
      <c r="G20797">
        <v>1424</v>
      </c>
      <c r="H20797" t="s">
        <v>8</v>
      </c>
      <c r="I20797" t="s">
        <v>3</v>
      </c>
    </row>
    <row r="20798" spans="1:9" x14ac:dyDescent="0.35">
      <c r="A20798">
        <v>21272</v>
      </c>
      <c r="B20798">
        <v>317787</v>
      </c>
      <c r="C20798" t="s">
        <v>2</v>
      </c>
      <c r="D20798">
        <v>161.5</v>
      </c>
      <c r="E20798" t="s">
        <v>605</v>
      </c>
      <c r="F20798" t="s">
        <v>606</v>
      </c>
      <c r="G20798">
        <v>1442</v>
      </c>
      <c r="H20798" t="s">
        <v>1</v>
      </c>
      <c r="I20798" t="s">
        <v>2</v>
      </c>
    </row>
    <row r="20799" spans="1:9" x14ac:dyDescent="0.35">
      <c r="A20799">
        <v>21273</v>
      </c>
      <c r="B20799">
        <v>311548</v>
      </c>
      <c r="C20799" t="s">
        <v>5</v>
      </c>
      <c r="D20799">
        <v>161.5</v>
      </c>
      <c r="E20799" t="s">
        <v>152</v>
      </c>
      <c r="F20799" t="s">
        <v>153</v>
      </c>
      <c r="G20799">
        <v>1304</v>
      </c>
      <c r="H20799" t="s">
        <v>22</v>
      </c>
      <c r="I20799" t="s">
        <v>3</v>
      </c>
    </row>
    <row r="20800" spans="1:9" x14ac:dyDescent="0.35">
      <c r="A20800">
        <v>21274</v>
      </c>
      <c r="B20800">
        <v>275950</v>
      </c>
      <c r="C20800" t="s">
        <v>2</v>
      </c>
      <c r="D20800">
        <v>161.5</v>
      </c>
      <c r="E20800" t="s">
        <v>483</v>
      </c>
      <c r="F20800" t="s">
        <v>484</v>
      </c>
      <c r="G20800">
        <v>1015</v>
      </c>
      <c r="H20800" t="s">
        <v>1</v>
      </c>
      <c r="I20800" t="s">
        <v>2</v>
      </c>
    </row>
    <row r="20801" spans="1:9" x14ac:dyDescent="0.35">
      <c r="A20801">
        <v>21275</v>
      </c>
      <c r="B20801">
        <v>262406</v>
      </c>
      <c r="C20801" t="s">
        <v>5</v>
      </c>
      <c r="D20801">
        <v>161.5</v>
      </c>
      <c r="E20801" t="s">
        <v>190</v>
      </c>
      <c r="F20801" t="s">
        <v>191</v>
      </c>
      <c r="G20801">
        <v>4955</v>
      </c>
      <c r="H20801" t="s">
        <v>6</v>
      </c>
      <c r="I20801" t="s">
        <v>3</v>
      </c>
    </row>
    <row r="20802" spans="1:9" x14ac:dyDescent="0.35">
      <c r="A20802">
        <v>21276</v>
      </c>
      <c r="B20802">
        <v>335042</v>
      </c>
      <c r="C20802" t="s">
        <v>2</v>
      </c>
      <c r="D20802">
        <v>161.5</v>
      </c>
      <c r="E20802" t="s">
        <v>251</v>
      </c>
      <c r="F20802" t="s">
        <v>252</v>
      </c>
      <c r="G20802">
        <v>2608</v>
      </c>
      <c r="H20802" t="s">
        <v>10</v>
      </c>
      <c r="I20802" t="s">
        <v>2</v>
      </c>
    </row>
    <row r="20803" spans="1:9" x14ac:dyDescent="0.35">
      <c r="A20803">
        <v>21277</v>
      </c>
      <c r="B20803">
        <v>352807</v>
      </c>
      <c r="C20803" t="s">
        <v>2</v>
      </c>
      <c r="D20803">
        <v>161.5</v>
      </c>
      <c r="E20803" t="s">
        <v>138</v>
      </c>
      <c r="F20803" t="s">
        <v>139</v>
      </c>
      <c r="G20803">
        <v>1419</v>
      </c>
      <c r="H20803" t="s">
        <v>22</v>
      </c>
      <c r="I20803" t="s">
        <v>2</v>
      </c>
    </row>
    <row r="20804" spans="1:9" x14ac:dyDescent="0.35">
      <c r="A20804">
        <v>21278</v>
      </c>
      <c r="B20804">
        <v>293674</v>
      </c>
      <c r="C20804" t="s">
        <v>2</v>
      </c>
      <c r="D20804">
        <v>161.5</v>
      </c>
      <c r="E20804" t="s">
        <v>167</v>
      </c>
      <c r="F20804" t="s">
        <v>168</v>
      </c>
      <c r="G20804">
        <v>3011</v>
      </c>
      <c r="H20804" t="s">
        <v>22</v>
      </c>
      <c r="I20804" t="s">
        <v>3</v>
      </c>
    </row>
    <row r="20805" spans="1:9" x14ac:dyDescent="0.35">
      <c r="A20805">
        <v>21279</v>
      </c>
      <c r="B20805">
        <v>234207</v>
      </c>
      <c r="C20805" t="s">
        <v>2</v>
      </c>
      <c r="D20805">
        <v>161.5</v>
      </c>
      <c r="E20805" t="s">
        <v>154</v>
      </c>
      <c r="F20805" t="s">
        <v>155</v>
      </c>
      <c r="G20805">
        <v>3465</v>
      </c>
      <c r="H20805" t="s">
        <v>22</v>
      </c>
      <c r="I20805" t="s">
        <v>3</v>
      </c>
    </row>
    <row r="20806" spans="1:9" x14ac:dyDescent="0.35">
      <c r="A20806">
        <v>21280</v>
      </c>
      <c r="B20806">
        <v>231618</v>
      </c>
      <c r="C20806" t="s">
        <v>15</v>
      </c>
      <c r="D20806">
        <v>161.5</v>
      </c>
      <c r="E20806" t="s">
        <v>154</v>
      </c>
      <c r="F20806" t="s">
        <v>155</v>
      </c>
      <c r="G20806">
        <v>3465</v>
      </c>
      <c r="H20806" t="s">
        <v>8</v>
      </c>
      <c r="I20806" t="s">
        <v>15</v>
      </c>
    </row>
    <row r="20807" spans="1:9" x14ac:dyDescent="0.35">
      <c r="A20807">
        <v>21281</v>
      </c>
      <c r="B20807">
        <v>281046</v>
      </c>
      <c r="C20807" t="s">
        <v>15</v>
      </c>
      <c r="D20807">
        <v>161.5</v>
      </c>
      <c r="E20807" t="s">
        <v>545</v>
      </c>
      <c r="F20807" t="s">
        <v>546</v>
      </c>
      <c r="G20807">
        <v>1421</v>
      </c>
      <c r="H20807" t="s">
        <v>9</v>
      </c>
      <c r="I20807" t="s">
        <v>3</v>
      </c>
    </row>
    <row r="20808" spans="1:9" x14ac:dyDescent="0.35">
      <c r="A20808">
        <v>21282</v>
      </c>
      <c r="B20808">
        <v>414321</v>
      </c>
      <c r="C20808" t="s">
        <v>0</v>
      </c>
      <c r="D20808">
        <v>161.5</v>
      </c>
      <c r="E20808" t="s">
        <v>128</v>
      </c>
      <c r="F20808" t="s">
        <v>129</v>
      </c>
      <c r="G20808">
        <v>2711</v>
      </c>
      <c r="H20808" t="s">
        <v>61</v>
      </c>
      <c r="I20808" t="s">
        <v>0</v>
      </c>
    </row>
    <row r="20809" spans="1:9" x14ac:dyDescent="0.35">
      <c r="A20809">
        <v>21283</v>
      </c>
      <c r="B20809">
        <v>399619</v>
      </c>
      <c r="C20809" t="s">
        <v>0</v>
      </c>
      <c r="D20809">
        <v>161.5</v>
      </c>
      <c r="E20809" t="s">
        <v>255</v>
      </c>
      <c r="F20809" t="s">
        <v>256</v>
      </c>
      <c r="G20809">
        <v>1140</v>
      </c>
      <c r="H20809" t="s">
        <v>1</v>
      </c>
      <c r="I20809" t="s">
        <v>0</v>
      </c>
    </row>
    <row r="20810" spans="1:9" x14ac:dyDescent="0.35">
      <c r="A20810">
        <v>21284</v>
      </c>
      <c r="B20810">
        <v>425929</v>
      </c>
      <c r="C20810" t="s">
        <v>46</v>
      </c>
      <c r="D20810">
        <v>161.5</v>
      </c>
      <c r="E20810" t="s">
        <v>362</v>
      </c>
      <c r="F20810" t="s">
        <v>363</v>
      </c>
      <c r="G20810">
        <v>2603</v>
      </c>
      <c r="H20810" t="s">
        <v>8</v>
      </c>
      <c r="I20810" t="s">
        <v>46</v>
      </c>
    </row>
    <row r="20811" spans="1:9" x14ac:dyDescent="0.35">
      <c r="A20811">
        <v>21285</v>
      </c>
      <c r="B20811">
        <v>335102</v>
      </c>
      <c r="C20811" t="s">
        <v>0</v>
      </c>
      <c r="D20811">
        <v>161.5</v>
      </c>
      <c r="E20811" t="s">
        <v>246</v>
      </c>
      <c r="F20811" t="s">
        <v>247</v>
      </c>
      <c r="G20811">
        <v>4678</v>
      </c>
      <c r="H20811" t="s">
        <v>1</v>
      </c>
      <c r="I20811" t="s">
        <v>0</v>
      </c>
    </row>
    <row r="20812" spans="1:9" x14ac:dyDescent="0.35">
      <c r="A20812">
        <v>21286</v>
      </c>
      <c r="B20812">
        <v>224866</v>
      </c>
      <c r="C20812" t="s">
        <v>0</v>
      </c>
      <c r="D20812">
        <v>161.5</v>
      </c>
      <c r="E20812" t="s">
        <v>444</v>
      </c>
      <c r="F20812" t="s">
        <v>445</v>
      </c>
      <c r="G20812">
        <v>1510</v>
      </c>
      <c r="H20812" t="s">
        <v>7</v>
      </c>
      <c r="I20812" t="s">
        <v>3</v>
      </c>
    </row>
    <row r="20813" spans="1:9" x14ac:dyDescent="0.35">
      <c r="A20813">
        <v>21287</v>
      </c>
      <c r="B20813">
        <v>390618</v>
      </c>
      <c r="C20813" t="s">
        <v>0</v>
      </c>
      <c r="D20813">
        <v>161.5</v>
      </c>
      <c r="E20813" t="s">
        <v>538</v>
      </c>
      <c r="F20813" t="s">
        <v>539</v>
      </c>
      <c r="G20813">
        <v>2345</v>
      </c>
      <c r="H20813" t="s">
        <v>8</v>
      </c>
      <c r="I20813" t="s">
        <v>3</v>
      </c>
    </row>
    <row r="20814" spans="1:9" x14ac:dyDescent="0.35">
      <c r="A20814">
        <v>21288</v>
      </c>
      <c r="B20814">
        <v>392893</v>
      </c>
      <c r="C20814" t="s">
        <v>2</v>
      </c>
      <c r="D20814">
        <v>161.5</v>
      </c>
      <c r="E20814" t="s">
        <v>116</v>
      </c>
      <c r="F20814" t="s">
        <v>117</v>
      </c>
      <c r="G20814">
        <v>2734</v>
      </c>
      <c r="H20814" t="s">
        <v>10</v>
      </c>
      <c r="I20814" t="s">
        <v>2</v>
      </c>
    </row>
    <row r="20815" spans="1:9" x14ac:dyDescent="0.35">
      <c r="A20815">
        <v>21289</v>
      </c>
      <c r="B20815">
        <v>241490</v>
      </c>
      <c r="C20815" t="s">
        <v>48</v>
      </c>
      <c r="D20815">
        <v>161.5</v>
      </c>
      <c r="E20815" t="s">
        <v>229</v>
      </c>
      <c r="F20815" t="s">
        <v>230</v>
      </c>
      <c r="G20815">
        <v>5901</v>
      </c>
      <c r="H20815" t="s">
        <v>9</v>
      </c>
      <c r="I20815" t="s">
        <v>48</v>
      </c>
    </row>
    <row r="20816" spans="1:9" x14ac:dyDescent="0.35">
      <c r="A20816">
        <v>21290</v>
      </c>
      <c r="B20816">
        <v>347573</v>
      </c>
      <c r="C20816" t="s">
        <v>0</v>
      </c>
      <c r="D20816">
        <v>161.5</v>
      </c>
      <c r="E20816" t="s">
        <v>291</v>
      </c>
      <c r="F20816" t="s">
        <v>292</v>
      </c>
      <c r="G20816">
        <v>5009</v>
      </c>
      <c r="H20816" t="s">
        <v>9</v>
      </c>
      <c r="I20816" t="s">
        <v>0</v>
      </c>
    </row>
    <row r="20817" spans="1:9" x14ac:dyDescent="0.35">
      <c r="A20817">
        <v>21291</v>
      </c>
      <c r="B20817">
        <v>371557</v>
      </c>
      <c r="C20817" t="s">
        <v>0</v>
      </c>
      <c r="D20817">
        <v>161.5</v>
      </c>
      <c r="E20817" t="s">
        <v>154</v>
      </c>
      <c r="F20817" t="s">
        <v>155</v>
      </c>
      <c r="G20817">
        <v>3465</v>
      </c>
      <c r="H20817" t="s">
        <v>29</v>
      </c>
      <c r="I20817" t="s">
        <v>3</v>
      </c>
    </row>
    <row r="20818" spans="1:9" x14ac:dyDescent="0.35">
      <c r="A20818">
        <v>21292</v>
      </c>
      <c r="B20818">
        <v>210460</v>
      </c>
      <c r="C20818" t="s">
        <v>0</v>
      </c>
      <c r="D20818">
        <v>161.5</v>
      </c>
      <c r="E20818" t="s">
        <v>203</v>
      </c>
      <c r="F20818" t="s">
        <v>163</v>
      </c>
      <c r="G20818">
        <v>1128</v>
      </c>
      <c r="H20818" t="s">
        <v>7</v>
      </c>
      <c r="I20818" t="s">
        <v>0</v>
      </c>
    </row>
    <row r="20819" spans="1:9" x14ac:dyDescent="0.35">
      <c r="A20819">
        <v>21293</v>
      </c>
      <c r="B20819">
        <v>270792</v>
      </c>
      <c r="C20819" t="s">
        <v>0</v>
      </c>
      <c r="D20819">
        <v>161.5</v>
      </c>
      <c r="E20819" t="s">
        <v>237</v>
      </c>
      <c r="F20819" t="s">
        <v>238</v>
      </c>
      <c r="G20819">
        <v>3826</v>
      </c>
      <c r="H20819" t="s">
        <v>9</v>
      </c>
      <c r="I20819" t="s">
        <v>3</v>
      </c>
    </row>
    <row r="20820" spans="1:9" x14ac:dyDescent="0.35">
      <c r="A20820">
        <v>21294</v>
      </c>
      <c r="B20820">
        <v>380226</v>
      </c>
      <c r="C20820" t="s">
        <v>3</v>
      </c>
      <c r="D20820">
        <v>161.5</v>
      </c>
      <c r="E20820" t="s">
        <v>454</v>
      </c>
      <c r="F20820" t="s">
        <v>455</v>
      </c>
      <c r="G20820">
        <v>2707</v>
      </c>
      <c r="H20820" t="s">
        <v>1</v>
      </c>
      <c r="I20820" t="s">
        <v>3</v>
      </c>
    </row>
    <row r="20821" spans="1:9" x14ac:dyDescent="0.35">
      <c r="A20821">
        <v>21295</v>
      </c>
      <c r="B20821">
        <v>341315</v>
      </c>
      <c r="C20821" t="s">
        <v>2</v>
      </c>
      <c r="D20821">
        <v>161.5</v>
      </c>
      <c r="E20821" t="s">
        <v>321</v>
      </c>
      <c r="F20821" t="s">
        <v>322</v>
      </c>
      <c r="G20821">
        <v>2750</v>
      </c>
      <c r="H20821" t="s">
        <v>1</v>
      </c>
      <c r="I20821" t="s">
        <v>2</v>
      </c>
    </row>
    <row r="20822" spans="1:9" x14ac:dyDescent="0.35">
      <c r="A20822">
        <v>21296</v>
      </c>
      <c r="B20822">
        <v>307564</v>
      </c>
      <c r="C20822" t="s">
        <v>2</v>
      </c>
      <c r="D20822">
        <v>161.5</v>
      </c>
      <c r="E20822" t="s">
        <v>301</v>
      </c>
      <c r="F20822" t="s">
        <v>302</v>
      </c>
      <c r="G20822">
        <v>1321</v>
      </c>
      <c r="H20822" t="s">
        <v>19</v>
      </c>
      <c r="I20822" t="s">
        <v>2</v>
      </c>
    </row>
    <row r="20823" spans="1:9" x14ac:dyDescent="0.35">
      <c r="A20823">
        <v>21297</v>
      </c>
      <c r="B20823">
        <v>396699</v>
      </c>
      <c r="C20823" t="s">
        <v>0</v>
      </c>
      <c r="D20823">
        <v>161.5</v>
      </c>
      <c r="E20823" t="s">
        <v>395</v>
      </c>
      <c r="F20823" t="s">
        <v>396</v>
      </c>
      <c r="G20823">
        <v>2651</v>
      </c>
      <c r="H20823" t="s">
        <v>8</v>
      </c>
      <c r="I20823" t="s">
        <v>3</v>
      </c>
    </row>
    <row r="20824" spans="1:9" x14ac:dyDescent="0.35">
      <c r="A20824">
        <v>21298</v>
      </c>
      <c r="B20824">
        <v>231845</v>
      </c>
      <c r="C20824" t="s">
        <v>15</v>
      </c>
      <c r="D20824">
        <v>161.5</v>
      </c>
      <c r="E20824" t="s">
        <v>128</v>
      </c>
      <c r="F20824" t="s">
        <v>129</v>
      </c>
      <c r="G20824">
        <v>2711</v>
      </c>
      <c r="H20824" t="s">
        <v>1</v>
      </c>
      <c r="I20824" t="s">
        <v>15</v>
      </c>
    </row>
    <row r="20825" spans="1:9" x14ac:dyDescent="0.35">
      <c r="A20825">
        <v>21299</v>
      </c>
      <c r="B20825">
        <v>372654</v>
      </c>
      <c r="C20825" t="s">
        <v>15</v>
      </c>
      <c r="D20825">
        <v>161.5</v>
      </c>
      <c r="E20825" t="s">
        <v>229</v>
      </c>
      <c r="F20825" t="s">
        <v>230</v>
      </c>
      <c r="G20825">
        <v>5901</v>
      </c>
      <c r="H20825" t="s">
        <v>29</v>
      </c>
      <c r="I20825" t="s">
        <v>15</v>
      </c>
    </row>
    <row r="20826" spans="1:9" x14ac:dyDescent="0.35">
      <c r="A20826">
        <v>21300</v>
      </c>
      <c r="B20826">
        <v>274078</v>
      </c>
      <c r="C20826" t="s">
        <v>2</v>
      </c>
      <c r="D20826">
        <v>161.5</v>
      </c>
      <c r="E20826" t="s">
        <v>297</v>
      </c>
      <c r="F20826" t="s">
        <v>298</v>
      </c>
      <c r="G20826">
        <v>1505</v>
      </c>
      <c r="H20826" t="s">
        <v>1</v>
      </c>
      <c r="I20826" t="s">
        <v>3</v>
      </c>
    </row>
    <row r="20827" spans="1:9" x14ac:dyDescent="0.35">
      <c r="A20827">
        <v>21301</v>
      </c>
      <c r="B20827">
        <v>402869</v>
      </c>
      <c r="C20827" t="s">
        <v>2</v>
      </c>
      <c r="D20827">
        <v>161.5</v>
      </c>
      <c r="E20827" t="s">
        <v>154</v>
      </c>
      <c r="F20827" t="s">
        <v>155</v>
      </c>
      <c r="G20827">
        <v>3465</v>
      </c>
      <c r="H20827" t="s">
        <v>22</v>
      </c>
      <c r="I20827" t="s">
        <v>3</v>
      </c>
    </row>
    <row r="20828" spans="1:9" x14ac:dyDescent="0.35">
      <c r="A20828">
        <v>21302</v>
      </c>
      <c r="B20828">
        <v>426844</v>
      </c>
      <c r="C20828" t="s">
        <v>2</v>
      </c>
      <c r="D20828">
        <v>161.5</v>
      </c>
      <c r="E20828" t="s">
        <v>337</v>
      </c>
      <c r="F20828" t="s">
        <v>338</v>
      </c>
      <c r="G20828">
        <v>2648</v>
      </c>
      <c r="H20828" t="s">
        <v>1</v>
      </c>
      <c r="I20828" t="s">
        <v>3</v>
      </c>
    </row>
    <row r="20829" spans="1:9" x14ac:dyDescent="0.35">
      <c r="A20829">
        <v>21303</v>
      </c>
      <c r="B20829">
        <v>203402</v>
      </c>
      <c r="C20829" t="s">
        <v>15</v>
      </c>
      <c r="D20829">
        <v>161.5</v>
      </c>
      <c r="E20829" t="s">
        <v>120</v>
      </c>
      <c r="F20829" t="s">
        <v>121</v>
      </c>
      <c r="G20829">
        <v>1432</v>
      </c>
      <c r="H20829" t="s">
        <v>6</v>
      </c>
      <c r="I20829" t="s">
        <v>15</v>
      </c>
    </row>
    <row r="20830" spans="1:9" x14ac:dyDescent="0.35">
      <c r="A20830">
        <v>21304</v>
      </c>
      <c r="B20830">
        <v>331061</v>
      </c>
      <c r="C20830" t="s">
        <v>5</v>
      </c>
      <c r="D20830">
        <v>161.5</v>
      </c>
      <c r="E20830" t="s">
        <v>165</v>
      </c>
      <c r="F20830" t="s">
        <v>166</v>
      </c>
      <c r="G20830">
        <v>2702</v>
      </c>
      <c r="H20830" t="s">
        <v>22</v>
      </c>
      <c r="I20830" t="s">
        <v>5</v>
      </c>
    </row>
    <row r="20831" spans="1:9" x14ac:dyDescent="0.35">
      <c r="A20831">
        <v>21305</v>
      </c>
      <c r="B20831">
        <v>243143</v>
      </c>
      <c r="C20831" t="s">
        <v>2</v>
      </c>
      <c r="D20831">
        <v>161.5</v>
      </c>
      <c r="E20831" t="s">
        <v>448</v>
      </c>
      <c r="F20831" t="s">
        <v>449</v>
      </c>
      <c r="G20831">
        <v>2727</v>
      </c>
      <c r="H20831" t="s">
        <v>15</v>
      </c>
      <c r="I20831" t="s">
        <v>3</v>
      </c>
    </row>
    <row r="20832" spans="1:9" x14ac:dyDescent="0.35">
      <c r="A20832">
        <v>21306</v>
      </c>
      <c r="B20832">
        <v>211725</v>
      </c>
      <c r="C20832" t="s">
        <v>0</v>
      </c>
      <c r="D20832">
        <v>161.5</v>
      </c>
      <c r="E20832" t="s">
        <v>261</v>
      </c>
      <c r="F20832" t="s">
        <v>262</v>
      </c>
      <c r="G20832">
        <v>5910</v>
      </c>
      <c r="H20832" t="s">
        <v>15</v>
      </c>
      <c r="I20832" t="s">
        <v>0</v>
      </c>
    </row>
    <row r="20833" spans="1:9" x14ac:dyDescent="0.35">
      <c r="A20833">
        <v>21307</v>
      </c>
      <c r="B20833">
        <v>265465</v>
      </c>
      <c r="C20833" t="s">
        <v>0</v>
      </c>
      <c r="D20833">
        <v>161.5</v>
      </c>
      <c r="E20833" t="s">
        <v>167</v>
      </c>
      <c r="F20833" t="s">
        <v>168</v>
      </c>
      <c r="G20833">
        <v>3011</v>
      </c>
      <c r="H20833" t="s">
        <v>38</v>
      </c>
      <c r="I20833" t="s">
        <v>0</v>
      </c>
    </row>
    <row r="20834" spans="1:9" x14ac:dyDescent="0.35">
      <c r="A20834">
        <v>21308</v>
      </c>
      <c r="B20834">
        <v>249250</v>
      </c>
      <c r="C20834" t="s">
        <v>0</v>
      </c>
      <c r="D20834">
        <v>161.5</v>
      </c>
      <c r="E20834" t="s">
        <v>248</v>
      </c>
      <c r="F20834" t="s">
        <v>249</v>
      </c>
      <c r="G20834">
        <v>2369</v>
      </c>
      <c r="H20834" t="s">
        <v>9</v>
      </c>
      <c r="I20834" t="s">
        <v>0</v>
      </c>
    </row>
    <row r="20835" spans="1:9" x14ac:dyDescent="0.35">
      <c r="A20835">
        <v>21309</v>
      </c>
      <c r="B20835">
        <v>298290</v>
      </c>
      <c r="C20835" t="s">
        <v>0</v>
      </c>
      <c r="D20835">
        <v>161.5</v>
      </c>
      <c r="E20835" t="s">
        <v>373</v>
      </c>
      <c r="F20835" t="s">
        <v>308</v>
      </c>
      <c r="G20835">
        <v>2607</v>
      </c>
      <c r="H20835" t="s">
        <v>1</v>
      </c>
      <c r="I20835" t="s">
        <v>0</v>
      </c>
    </row>
    <row r="20836" spans="1:9" x14ac:dyDescent="0.35">
      <c r="A20836">
        <v>21310</v>
      </c>
      <c r="B20836">
        <v>371663</v>
      </c>
      <c r="C20836" t="s">
        <v>15</v>
      </c>
      <c r="D20836">
        <v>161.5</v>
      </c>
      <c r="E20836" t="s">
        <v>587</v>
      </c>
      <c r="F20836" t="s">
        <v>588</v>
      </c>
      <c r="G20836">
        <v>3920</v>
      </c>
      <c r="H20836" t="s">
        <v>7</v>
      </c>
      <c r="I20836" t="s">
        <v>3</v>
      </c>
    </row>
    <row r="20837" spans="1:9" x14ac:dyDescent="0.35">
      <c r="A20837">
        <v>21311</v>
      </c>
      <c r="B20837">
        <v>396737</v>
      </c>
      <c r="C20837" t="s">
        <v>2</v>
      </c>
      <c r="D20837">
        <v>161.5</v>
      </c>
      <c r="E20837" t="s">
        <v>377</v>
      </c>
      <c r="F20837" t="s">
        <v>378</v>
      </c>
      <c r="G20837">
        <v>2611</v>
      </c>
      <c r="H20837" t="s">
        <v>1</v>
      </c>
      <c r="I20837" t="s">
        <v>3</v>
      </c>
    </row>
    <row r="20838" spans="1:9" x14ac:dyDescent="0.35">
      <c r="A20838">
        <v>21312</v>
      </c>
      <c r="B20838">
        <v>252142</v>
      </c>
      <c r="C20838" t="s">
        <v>0</v>
      </c>
      <c r="D20838">
        <v>161.5</v>
      </c>
      <c r="E20838" t="s">
        <v>171</v>
      </c>
      <c r="F20838" t="s">
        <v>172</v>
      </c>
      <c r="G20838">
        <v>1120</v>
      </c>
      <c r="H20838" t="s">
        <v>1</v>
      </c>
      <c r="I20838" t="s">
        <v>0</v>
      </c>
    </row>
    <row r="20839" spans="1:9" x14ac:dyDescent="0.35">
      <c r="A20839">
        <v>21313</v>
      </c>
      <c r="B20839">
        <v>264114</v>
      </c>
      <c r="C20839" t="s">
        <v>15</v>
      </c>
      <c r="D20839">
        <v>161.5</v>
      </c>
      <c r="E20839" t="s">
        <v>110</v>
      </c>
      <c r="F20839" t="s">
        <v>111</v>
      </c>
      <c r="G20839">
        <v>2722</v>
      </c>
      <c r="H20839" t="s">
        <v>1</v>
      </c>
      <c r="I20839" t="s">
        <v>15</v>
      </c>
    </row>
    <row r="20840" spans="1:9" x14ac:dyDescent="0.35">
      <c r="A20840">
        <v>21314</v>
      </c>
      <c r="B20840">
        <v>355489</v>
      </c>
      <c r="C20840" t="s">
        <v>2</v>
      </c>
      <c r="D20840">
        <v>161.5</v>
      </c>
      <c r="E20840" t="s">
        <v>669</v>
      </c>
      <c r="F20840" t="s">
        <v>260</v>
      </c>
      <c r="G20840">
        <v>2769</v>
      </c>
      <c r="H20840" t="s">
        <v>75</v>
      </c>
      <c r="I20840" t="s">
        <v>3</v>
      </c>
    </row>
    <row r="20841" spans="1:9" x14ac:dyDescent="0.35">
      <c r="A20841">
        <v>21315</v>
      </c>
      <c r="B20841">
        <v>378198</v>
      </c>
      <c r="C20841" t="s">
        <v>2</v>
      </c>
      <c r="D20841">
        <v>161.5</v>
      </c>
      <c r="E20841" t="s">
        <v>448</v>
      </c>
      <c r="F20841" t="s">
        <v>449</v>
      </c>
      <c r="G20841">
        <v>2727</v>
      </c>
      <c r="H20841" t="s">
        <v>7</v>
      </c>
      <c r="I20841" t="s">
        <v>2</v>
      </c>
    </row>
    <row r="20842" spans="1:9" x14ac:dyDescent="0.35">
      <c r="A20842">
        <v>21316</v>
      </c>
      <c r="B20842">
        <v>363171</v>
      </c>
      <c r="C20842" t="s">
        <v>2</v>
      </c>
      <c r="D20842">
        <v>161.5</v>
      </c>
      <c r="E20842" t="s">
        <v>448</v>
      </c>
      <c r="F20842" t="s">
        <v>449</v>
      </c>
      <c r="G20842">
        <v>2727</v>
      </c>
      <c r="H20842" t="s">
        <v>7</v>
      </c>
      <c r="I20842" t="s">
        <v>2</v>
      </c>
    </row>
    <row r="20843" spans="1:9" x14ac:dyDescent="0.35">
      <c r="A20843">
        <v>21317</v>
      </c>
      <c r="B20843">
        <v>445368</v>
      </c>
      <c r="C20843" t="s">
        <v>0</v>
      </c>
      <c r="D20843">
        <v>161.5</v>
      </c>
      <c r="E20843" t="s">
        <v>321</v>
      </c>
      <c r="F20843" t="s">
        <v>322</v>
      </c>
      <c r="G20843">
        <v>2750</v>
      </c>
      <c r="H20843" t="s">
        <v>1</v>
      </c>
      <c r="I20843" t="s">
        <v>0</v>
      </c>
    </row>
    <row r="20844" spans="1:9" x14ac:dyDescent="0.35">
      <c r="A20844">
        <v>21318</v>
      </c>
      <c r="B20844">
        <v>252105</v>
      </c>
      <c r="C20844" t="s">
        <v>5</v>
      </c>
      <c r="D20844">
        <v>161.5</v>
      </c>
      <c r="E20844" t="s">
        <v>124</v>
      </c>
      <c r="F20844" t="s">
        <v>125</v>
      </c>
      <c r="G20844">
        <v>2740</v>
      </c>
      <c r="H20844" t="s">
        <v>8</v>
      </c>
      <c r="I20844" t="s">
        <v>5</v>
      </c>
    </row>
    <row r="20845" spans="1:9" x14ac:dyDescent="0.35">
      <c r="A20845">
        <v>21319</v>
      </c>
      <c r="B20845">
        <v>334170</v>
      </c>
      <c r="C20845" t="s">
        <v>3</v>
      </c>
      <c r="D20845">
        <v>161.5</v>
      </c>
      <c r="E20845" t="s">
        <v>181</v>
      </c>
      <c r="F20845" t="s">
        <v>145</v>
      </c>
      <c r="G20845">
        <v>4020</v>
      </c>
      <c r="H20845" t="s">
        <v>40</v>
      </c>
      <c r="I20845" t="s">
        <v>3</v>
      </c>
    </row>
    <row r="20846" spans="1:9" x14ac:dyDescent="0.35">
      <c r="A20846">
        <v>21320</v>
      </c>
      <c r="B20846">
        <v>400068</v>
      </c>
      <c r="C20846" t="s">
        <v>0</v>
      </c>
      <c r="D20846">
        <v>161.5</v>
      </c>
      <c r="E20846" t="s">
        <v>555</v>
      </c>
      <c r="F20846" t="s">
        <v>461</v>
      </c>
      <c r="G20846">
        <v>2623</v>
      </c>
      <c r="H20846" t="s">
        <v>10</v>
      </c>
      <c r="I20846" t="s">
        <v>3</v>
      </c>
    </row>
    <row r="20847" spans="1:9" x14ac:dyDescent="0.35">
      <c r="A20847">
        <v>21321</v>
      </c>
      <c r="B20847">
        <v>371996</v>
      </c>
      <c r="C20847" t="s">
        <v>2</v>
      </c>
      <c r="D20847">
        <v>161.5</v>
      </c>
      <c r="E20847" t="s">
        <v>271</v>
      </c>
      <c r="F20847" t="s">
        <v>272</v>
      </c>
      <c r="G20847">
        <v>2622</v>
      </c>
      <c r="H20847" t="s">
        <v>8</v>
      </c>
      <c r="I20847" t="s">
        <v>3</v>
      </c>
    </row>
    <row r="20848" spans="1:9" x14ac:dyDescent="0.35">
      <c r="A20848">
        <v>21322</v>
      </c>
      <c r="B20848">
        <v>319620</v>
      </c>
      <c r="C20848" t="s">
        <v>2</v>
      </c>
      <c r="D20848">
        <v>161.5</v>
      </c>
      <c r="E20848" t="s">
        <v>182</v>
      </c>
      <c r="F20848" t="s">
        <v>183</v>
      </c>
      <c r="G20848">
        <v>4960</v>
      </c>
      <c r="H20848" t="s">
        <v>18</v>
      </c>
      <c r="I20848" t="s">
        <v>2</v>
      </c>
    </row>
    <row r="20849" spans="1:9" x14ac:dyDescent="0.35">
      <c r="A20849">
        <v>21323</v>
      </c>
      <c r="B20849">
        <v>244101</v>
      </c>
      <c r="C20849" t="s">
        <v>2</v>
      </c>
      <c r="D20849">
        <v>161.5</v>
      </c>
      <c r="E20849" t="s">
        <v>448</v>
      </c>
      <c r="F20849" t="s">
        <v>449</v>
      </c>
      <c r="G20849">
        <v>2727</v>
      </c>
      <c r="H20849" t="s">
        <v>1</v>
      </c>
      <c r="I20849" t="s">
        <v>2</v>
      </c>
    </row>
    <row r="20850" spans="1:9" x14ac:dyDescent="0.35">
      <c r="A20850">
        <v>21324</v>
      </c>
      <c r="B20850">
        <v>269630</v>
      </c>
      <c r="C20850" t="s">
        <v>0</v>
      </c>
      <c r="D20850">
        <v>161.5</v>
      </c>
      <c r="E20850" t="s">
        <v>357</v>
      </c>
      <c r="F20850" t="s">
        <v>135</v>
      </c>
      <c r="G20850">
        <v>3701</v>
      </c>
      <c r="H20850" t="s">
        <v>1</v>
      </c>
      <c r="I20850" t="s">
        <v>0</v>
      </c>
    </row>
    <row r="20851" spans="1:9" x14ac:dyDescent="0.35">
      <c r="A20851">
        <v>21325</v>
      </c>
      <c r="B20851">
        <v>262588</v>
      </c>
      <c r="C20851" t="s">
        <v>0</v>
      </c>
      <c r="D20851">
        <v>161.5</v>
      </c>
      <c r="E20851" t="s">
        <v>374</v>
      </c>
      <c r="F20851" t="s">
        <v>336</v>
      </c>
      <c r="G20851">
        <v>1118</v>
      </c>
      <c r="H20851" t="s">
        <v>8</v>
      </c>
      <c r="I20851" t="s">
        <v>0</v>
      </c>
    </row>
    <row r="20852" spans="1:9" x14ac:dyDescent="0.35">
      <c r="A20852">
        <v>21326</v>
      </c>
      <c r="B20852">
        <v>371861</v>
      </c>
      <c r="C20852" t="s">
        <v>2</v>
      </c>
      <c r="D20852">
        <v>161.5</v>
      </c>
      <c r="E20852" t="s">
        <v>219</v>
      </c>
      <c r="F20852" t="s">
        <v>220</v>
      </c>
      <c r="G20852">
        <v>4971</v>
      </c>
      <c r="H20852" t="s">
        <v>8</v>
      </c>
      <c r="I20852" t="s">
        <v>2</v>
      </c>
    </row>
    <row r="20853" spans="1:9" x14ac:dyDescent="0.35">
      <c r="A20853">
        <v>21327</v>
      </c>
      <c r="B20853">
        <v>290393</v>
      </c>
      <c r="C20853" t="s">
        <v>2</v>
      </c>
      <c r="D20853">
        <v>161.5</v>
      </c>
      <c r="E20853" t="s">
        <v>251</v>
      </c>
      <c r="F20853" t="s">
        <v>252</v>
      </c>
      <c r="G20853">
        <v>2608</v>
      </c>
      <c r="H20853" t="s">
        <v>8</v>
      </c>
      <c r="I20853" t="s">
        <v>2</v>
      </c>
    </row>
    <row r="20854" spans="1:9" x14ac:dyDescent="0.35">
      <c r="A20854">
        <v>21328</v>
      </c>
      <c r="B20854">
        <v>384685</v>
      </c>
      <c r="C20854" t="s">
        <v>5</v>
      </c>
      <c r="D20854">
        <v>161.5</v>
      </c>
      <c r="E20854" t="s">
        <v>565</v>
      </c>
      <c r="F20854" t="s">
        <v>566</v>
      </c>
      <c r="G20854">
        <v>4980</v>
      </c>
      <c r="H20854" t="s">
        <v>1</v>
      </c>
      <c r="I20854" t="s">
        <v>3</v>
      </c>
    </row>
    <row r="20855" spans="1:9" x14ac:dyDescent="0.35">
      <c r="A20855">
        <v>21329</v>
      </c>
      <c r="B20855">
        <v>214105</v>
      </c>
      <c r="C20855" t="s">
        <v>15</v>
      </c>
      <c r="D20855">
        <v>161.5</v>
      </c>
      <c r="E20855" t="s">
        <v>229</v>
      </c>
      <c r="F20855" t="s">
        <v>230</v>
      </c>
      <c r="G20855">
        <v>5901</v>
      </c>
      <c r="H20855" t="s">
        <v>22</v>
      </c>
      <c r="I20855" t="s">
        <v>15</v>
      </c>
    </row>
    <row r="20856" spans="1:9" x14ac:dyDescent="0.35">
      <c r="A20856">
        <v>21330</v>
      </c>
      <c r="B20856">
        <v>320278</v>
      </c>
      <c r="C20856" t="s">
        <v>2</v>
      </c>
      <c r="D20856">
        <v>161.5</v>
      </c>
      <c r="E20856" t="s">
        <v>186</v>
      </c>
      <c r="F20856" t="s">
        <v>187</v>
      </c>
      <c r="G20856">
        <v>1210</v>
      </c>
      <c r="H20856" t="s">
        <v>41</v>
      </c>
      <c r="I20856" t="s">
        <v>2</v>
      </c>
    </row>
    <row r="20857" spans="1:9" x14ac:dyDescent="0.35">
      <c r="A20857">
        <v>21331</v>
      </c>
      <c r="B20857">
        <v>341345</v>
      </c>
      <c r="C20857" t="s">
        <v>48</v>
      </c>
      <c r="D20857">
        <v>161.5</v>
      </c>
      <c r="E20857" t="s">
        <v>286</v>
      </c>
      <c r="F20857" t="s">
        <v>119</v>
      </c>
      <c r="G20857">
        <v>1211</v>
      </c>
      <c r="H20857" t="s">
        <v>1</v>
      </c>
      <c r="I20857" t="s">
        <v>48</v>
      </c>
    </row>
    <row r="20858" spans="1:9" x14ac:dyDescent="0.35">
      <c r="A20858">
        <v>21332</v>
      </c>
      <c r="B20858">
        <v>316175</v>
      </c>
      <c r="C20858" t="s">
        <v>15</v>
      </c>
      <c r="D20858">
        <v>161.5</v>
      </c>
      <c r="E20858" t="s">
        <v>227</v>
      </c>
      <c r="F20858" t="s">
        <v>228</v>
      </c>
      <c r="G20858">
        <v>1137</v>
      </c>
      <c r="H20858" t="s">
        <v>1</v>
      </c>
      <c r="I20858" t="s">
        <v>3</v>
      </c>
    </row>
    <row r="20859" spans="1:9" x14ac:dyDescent="0.35">
      <c r="A20859">
        <v>21333</v>
      </c>
      <c r="B20859">
        <v>256941</v>
      </c>
      <c r="C20859" t="s">
        <v>15</v>
      </c>
      <c r="D20859">
        <v>161.5</v>
      </c>
      <c r="E20859" t="s">
        <v>169</v>
      </c>
      <c r="F20859" t="s">
        <v>170</v>
      </c>
      <c r="G20859">
        <v>1317</v>
      </c>
      <c r="H20859" t="s">
        <v>1</v>
      </c>
      <c r="I20859" t="s">
        <v>15</v>
      </c>
    </row>
    <row r="20860" spans="1:9" x14ac:dyDescent="0.35">
      <c r="A20860">
        <v>21334</v>
      </c>
      <c r="B20860">
        <v>212349</v>
      </c>
      <c r="C20860" t="s">
        <v>0</v>
      </c>
      <c r="D20860">
        <v>161.5</v>
      </c>
      <c r="E20860" t="s">
        <v>353</v>
      </c>
      <c r="F20860" t="s">
        <v>354</v>
      </c>
      <c r="G20860">
        <v>4023</v>
      </c>
      <c r="H20860" t="s">
        <v>1</v>
      </c>
      <c r="I20860" t="s">
        <v>0</v>
      </c>
    </row>
    <row r="20861" spans="1:9" x14ac:dyDescent="0.35">
      <c r="A20861">
        <v>21335</v>
      </c>
      <c r="B20861">
        <v>412114</v>
      </c>
      <c r="C20861" t="s">
        <v>2</v>
      </c>
      <c r="D20861">
        <v>161.5</v>
      </c>
      <c r="E20861" t="s">
        <v>246</v>
      </c>
      <c r="F20861" t="s">
        <v>247</v>
      </c>
      <c r="G20861">
        <v>4678</v>
      </c>
      <c r="H20861" t="s">
        <v>8</v>
      </c>
      <c r="I20861" t="s">
        <v>3</v>
      </c>
    </row>
    <row r="20862" spans="1:9" x14ac:dyDescent="0.35">
      <c r="A20862">
        <v>21336</v>
      </c>
      <c r="B20862">
        <v>449026</v>
      </c>
      <c r="C20862" t="s">
        <v>2</v>
      </c>
      <c r="D20862">
        <v>161.5</v>
      </c>
      <c r="E20862" t="s">
        <v>448</v>
      </c>
      <c r="F20862" t="s">
        <v>449</v>
      </c>
      <c r="G20862">
        <v>2727</v>
      </c>
      <c r="H20862" t="s">
        <v>7</v>
      </c>
      <c r="I20862" t="s">
        <v>2</v>
      </c>
    </row>
    <row r="20863" spans="1:9" x14ac:dyDescent="0.35">
      <c r="A20863">
        <v>21337</v>
      </c>
      <c r="B20863">
        <v>216045</v>
      </c>
      <c r="C20863" t="s">
        <v>0</v>
      </c>
      <c r="D20863">
        <v>161.5</v>
      </c>
      <c r="E20863" t="s">
        <v>148</v>
      </c>
      <c r="F20863" t="s">
        <v>113</v>
      </c>
      <c r="G20863">
        <v>2736</v>
      </c>
      <c r="H20863" t="s">
        <v>39</v>
      </c>
      <c r="I20863" t="s">
        <v>0</v>
      </c>
    </row>
    <row r="20864" spans="1:9" x14ac:dyDescent="0.35">
      <c r="A20864">
        <v>21338</v>
      </c>
      <c r="B20864">
        <v>332381</v>
      </c>
      <c r="C20864" t="s">
        <v>0</v>
      </c>
      <c r="D20864">
        <v>161.5</v>
      </c>
      <c r="E20864" t="s">
        <v>451</v>
      </c>
      <c r="F20864" t="s">
        <v>452</v>
      </c>
      <c r="G20864">
        <v>2609</v>
      </c>
      <c r="H20864" t="s">
        <v>1</v>
      </c>
      <c r="I20864" t="s">
        <v>3</v>
      </c>
    </row>
    <row r="20865" spans="1:9" x14ac:dyDescent="0.35">
      <c r="A20865">
        <v>21339</v>
      </c>
      <c r="B20865">
        <v>347949</v>
      </c>
      <c r="C20865" t="s">
        <v>0</v>
      </c>
      <c r="D20865">
        <v>161.5</v>
      </c>
      <c r="E20865" t="s">
        <v>261</v>
      </c>
      <c r="F20865" t="s">
        <v>262</v>
      </c>
      <c r="G20865">
        <v>5910</v>
      </c>
      <c r="H20865" t="s">
        <v>6</v>
      </c>
      <c r="I20865" t="s">
        <v>0</v>
      </c>
    </row>
    <row r="20866" spans="1:9" x14ac:dyDescent="0.35">
      <c r="A20866">
        <v>21340</v>
      </c>
      <c r="B20866">
        <v>214838</v>
      </c>
      <c r="C20866" t="s">
        <v>15</v>
      </c>
      <c r="D20866">
        <v>161.5</v>
      </c>
      <c r="E20866" t="s">
        <v>130</v>
      </c>
      <c r="F20866" t="s">
        <v>131</v>
      </c>
      <c r="G20866">
        <v>2764</v>
      </c>
      <c r="H20866" t="s">
        <v>10</v>
      </c>
      <c r="I20866" t="s">
        <v>15</v>
      </c>
    </row>
    <row r="20867" spans="1:9" x14ac:dyDescent="0.35">
      <c r="A20867">
        <v>21341</v>
      </c>
      <c r="B20867">
        <v>298427</v>
      </c>
      <c r="C20867" t="s">
        <v>15</v>
      </c>
      <c r="D20867">
        <v>161.5</v>
      </c>
      <c r="E20867" t="s">
        <v>182</v>
      </c>
      <c r="F20867" t="s">
        <v>183</v>
      </c>
      <c r="G20867">
        <v>4960</v>
      </c>
      <c r="H20867" t="s">
        <v>1</v>
      </c>
      <c r="I20867" t="s">
        <v>15</v>
      </c>
    </row>
    <row r="20868" spans="1:9" x14ac:dyDescent="0.35">
      <c r="A20868">
        <v>21342</v>
      </c>
      <c r="B20868">
        <v>238481</v>
      </c>
      <c r="C20868" t="s">
        <v>15</v>
      </c>
      <c r="D20868">
        <v>161.5</v>
      </c>
      <c r="E20868" t="s">
        <v>158</v>
      </c>
      <c r="F20868" t="s">
        <v>159</v>
      </c>
      <c r="G20868">
        <v>5986</v>
      </c>
      <c r="H20868" t="s">
        <v>1</v>
      </c>
      <c r="I20868" t="s">
        <v>15</v>
      </c>
    </row>
    <row r="20869" spans="1:9" x14ac:dyDescent="0.35">
      <c r="A20869">
        <v>21343</v>
      </c>
      <c r="B20869">
        <v>421511</v>
      </c>
      <c r="C20869" t="s">
        <v>0</v>
      </c>
      <c r="D20869">
        <v>161.5</v>
      </c>
      <c r="E20869" t="s">
        <v>335</v>
      </c>
      <c r="F20869" t="s">
        <v>336</v>
      </c>
      <c r="G20869">
        <v>1122</v>
      </c>
      <c r="H20869" t="s">
        <v>7</v>
      </c>
      <c r="I20869" t="s">
        <v>0</v>
      </c>
    </row>
    <row r="20870" spans="1:9" x14ac:dyDescent="0.35">
      <c r="A20870">
        <v>21344</v>
      </c>
      <c r="B20870">
        <v>247434</v>
      </c>
      <c r="C20870" t="s">
        <v>0</v>
      </c>
      <c r="D20870">
        <v>161.5</v>
      </c>
      <c r="E20870" t="s">
        <v>357</v>
      </c>
      <c r="F20870" t="s">
        <v>135</v>
      </c>
      <c r="G20870">
        <v>3701</v>
      </c>
      <c r="H20870" t="s">
        <v>1</v>
      </c>
      <c r="I20870" t="s">
        <v>0</v>
      </c>
    </row>
    <row r="20871" spans="1:9" x14ac:dyDescent="0.35">
      <c r="A20871">
        <v>21345</v>
      </c>
      <c r="B20871">
        <v>284099</v>
      </c>
      <c r="C20871" t="s">
        <v>2</v>
      </c>
      <c r="D20871">
        <v>161.5</v>
      </c>
      <c r="E20871" t="s">
        <v>667</v>
      </c>
      <c r="F20871" t="s">
        <v>668</v>
      </c>
      <c r="G20871">
        <v>2343</v>
      </c>
      <c r="H20871" t="s">
        <v>90</v>
      </c>
      <c r="I20871" t="s">
        <v>2</v>
      </c>
    </row>
    <row r="20872" spans="1:9" x14ac:dyDescent="0.35">
      <c r="A20872">
        <v>21346</v>
      </c>
      <c r="B20872">
        <v>423163</v>
      </c>
      <c r="C20872" t="s">
        <v>2</v>
      </c>
      <c r="D20872">
        <v>161.5</v>
      </c>
      <c r="E20872" t="s">
        <v>267</v>
      </c>
      <c r="F20872" t="s">
        <v>268</v>
      </c>
      <c r="G20872">
        <v>2723</v>
      </c>
      <c r="H20872" t="s">
        <v>1</v>
      </c>
      <c r="I20872" t="s">
        <v>2</v>
      </c>
    </row>
    <row r="20873" spans="1:9" x14ac:dyDescent="0.35">
      <c r="A20873">
        <v>21347</v>
      </c>
      <c r="B20873">
        <v>401632</v>
      </c>
      <c r="C20873" t="s">
        <v>15</v>
      </c>
      <c r="D20873">
        <v>161.5</v>
      </c>
      <c r="E20873" t="s">
        <v>362</v>
      </c>
      <c r="F20873" t="s">
        <v>363</v>
      </c>
      <c r="G20873">
        <v>2603</v>
      </c>
      <c r="H20873" t="s">
        <v>9</v>
      </c>
      <c r="I20873" t="s">
        <v>15</v>
      </c>
    </row>
    <row r="20874" spans="1:9" x14ac:dyDescent="0.35">
      <c r="A20874">
        <v>21348</v>
      </c>
      <c r="B20874">
        <v>385345</v>
      </c>
      <c r="C20874" t="s">
        <v>2</v>
      </c>
      <c r="D20874">
        <v>161.5</v>
      </c>
      <c r="E20874" t="s">
        <v>199</v>
      </c>
      <c r="F20874" t="s">
        <v>200</v>
      </c>
      <c r="G20874">
        <v>2618</v>
      </c>
      <c r="H20874" t="s">
        <v>49</v>
      </c>
      <c r="I20874" t="s">
        <v>3</v>
      </c>
    </row>
    <row r="20875" spans="1:9" x14ac:dyDescent="0.35">
      <c r="A20875">
        <v>21349</v>
      </c>
      <c r="B20875">
        <v>264115</v>
      </c>
      <c r="C20875" t="s">
        <v>2</v>
      </c>
      <c r="D20875">
        <v>161.5</v>
      </c>
      <c r="E20875" t="s">
        <v>347</v>
      </c>
      <c r="F20875" t="s">
        <v>348</v>
      </c>
      <c r="G20875">
        <v>1307</v>
      </c>
      <c r="H20875" t="s">
        <v>1</v>
      </c>
      <c r="I20875" t="s">
        <v>3</v>
      </c>
    </row>
    <row r="20876" spans="1:9" x14ac:dyDescent="0.35">
      <c r="A20876">
        <v>21350</v>
      </c>
      <c r="B20876">
        <v>256150</v>
      </c>
      <c r="C20876" t="s">
        <v>0</v>
      </c>
      <c r="D20876">
        <v>161.5</v>
      </c>
      <c r="E20876" t="s">
        <v>251</v>
      </c>
      <c r="F20876" t="s">
        <v>252</v>
      </c>
      <c r="G20876">
        <v>2608</v>
      </c>
      <c r="H20876" t="s">
        <v>7</v>
      </c>
      <c r="I20876" t="s">
        <v>0</v>
      </c>
    </row>
    <row r="20877" spans="1:9" x14ac:dyDescent="0.35">
      <c r="A20877">
        <v>21351</v>
      </c>
      <c r="B20877">
        <v>233150</v>
      </c>
      <c r="C20877" t="s">
        <v>2</v>
      </c>
      <c r="D20877">
        <v>161.5</v>
      </c>
      <c r="E20877" t="s">
        <v>186</v>
      </c>
      <c r="F20877" t="s">
        <v>187</v>
      </c>
      <c r="G20877">
        <v>1210</v>
      </c>
      <c r="H20877" t="s">
        <v>41</v>
      </c>
      <c r="I20877" t="s">
        <v>2</v>
      </c>
    </row>
    <row r="20878" spans="1:9" x14ac:dyDescent="0.35">
      <c r="A20878">
        <v>21352</v>
      </c>
      <c r="B20878">
        <v>273797</v>
      </c>
      <c r="C20878" t="s">
        <v>0</v>
      </c>
      <c r="D20878">
        <v>161.5</v>
      </c>
      <c r="E20878" t="s">
        <v>134</v>
      </c>
      <c r="F20878" t="s">
        <v>135</v>
      </c>
      <c r="G20878">
        <v>3830</v>
      </c>
      <c r="H20878" t="s">
        <v>7</v>
      </c>
      <c r="I20878" t="s">
        <v>0</v>
      </c>
    </row>
    <row r="20879" spans="1:9" x14ac:dyDescent="0.35">
      <c r="A20879">
        <v>21353</v>
      </c>
      <c r="B20879">
        <v>318198</v>
      </c>
      <c r="C20879" t="s">
        <v>2</v>
      </c>
      <c r="D20879">
        <v>161.5</v>
      </c>
      <c r="E20879" t="s">
        <v>353</v>
      </c>
      <c r="F20879" t="s">
        <v>354</v>
      </c>
      <c r="G20879">
        <v>4023</v>
      </c>
      <c r="H20879" t="s">
        <v>8</v>
      </c>
      <c r="I20879" t="s">
        <v>2</v>
      </c>
    </row>
    <row r="20880" spans="1:9" x14ac:dyDescent="0.35">
      <c r="A20880">
        <v>21354</v>
      </c>
      <c r="B20880">
        <v>312013</v>
      </c>
      <c r="C20880" t="s">
        <v>2</v>
      </c>
      <c r="D20880">
        <v>161.5</v>
      </c>
      <c r="E20880" t="s">
        <v>197</v>
      </c>
      <c r="F20880" t="s">
        <v>198</v>
      </c>
      <c r="G20880">
        <v>1014</v>
      </c>
      <c r="H20880" t="s">
        <v>1</v>
      </c>
      <c r="I20880" t="s">
        <v>2</v>
      </c>
    </row>
    <row r="20881" spans="1:9" x14ac:dyDescent="0.35">
      <c r="A20881">
        <v>21355</v>
      </c>
      <c r="B20881">
        <v>381733</v>
      </c>
      <c r="C20881" t="s">
        <v>0</v>
      </c>
      <c r="D20881">
        <v>161.5</v>
      </c>
      <c r="E20881" t="s">
        <v>269</v>
      </c>
      <c r="F20881" t="s">
        <v>270</v>
      </c>
      <c r="G20881">
        <v>2708</v>
      </c>
      <c r="H20881" t="s">
        <v>1</v>
      </c>
      <c r="I20881" t="s">
        <v>0</v>
      </c>
    </row>
    <row r="20882" spans="1:9" x14ac:dyDescent="0.35">
      <c r="A20882">
        <v>21356</v>
      </c>
      <c r="B20882">
        <v>297171</v>
      </c>
      <c r="C20882" t="s">
        <v>0</v>
      </c>
      <c r="D20882">
        <v>161.5</v>
      </c>
      <c r="E20882" t="s">
        <v>331</v>
      </c>
      <c r="F20882" t="s">
        <v>260</v>
      </c>
      <c r="G20882">
        <v>2729</v>
      </c>
      <c r="H20882" t="s">
        <v>10</v>
      </c>
      <c r="I20882" t="s">
        <v>0</v>
      </c>
    </row>
    <row r="20883" spans="1:9" x14ac:dyDescent="0.35">
      <c r="A20883">
        <v>21357</v>
      </c>
      <c r="B20883">
        <v>447759</v>
      </c>
      <c r="C20883" t="s">
        <v>2</v>
      </c>
      <c r="D20883">
        <v>161.5</v>
      </c>
      <c r="E20883" t="s">
        <v>464</v>
      </c>
      <c r="F20883" t="s">
        <v>465</v>
      </c>
      <c r="G20883">
        <v>2776</v>
      </c>
      <c r="H20883" t="s">
        <v>7</v>
      </c>
      <c r="I20883" t="s">
        <v>3</v>
      </c>
    </row>
    <row r="20884" spans="1:9" x14ac:dyDescent="0.35">
      <c r="A20884">
        <v>21358</v>
      </c>
      <c r="B20884">
        <v>252595</v>
      </c>
      <c r="C20884" t="s">
        <v>5</v>
      </c>
      <c r="D20884">
        <v>161.5</v>
      </c>
      <c r="E20884" t="s">
        <v>510</v>
      </c>
      <c r="F20884" t="s">
        <v>284</v>
      </c>
      <c r="G20884">
        <v>3795</v>
      </c>
      <c r="H20884" t="s">
        <v>1</v>
      </c>
      <c r="I20884" t="s">
        <v>5</v>
      </c>
    </row>
    <row r="20885" spans="1:9" x14ac:dyDescent="0.35">
      <c r="A20885">
        <v>21359</v>
      </c>
      <c r="B20885">
        <v>298583</v>
      </c>
      <c r="C20885" t="s">
        <v>0</v>
      </c>
      <c r="D20885">
        <v>161.5</v>
      </c>
      <c r="E20885" t="s">
        <v>313</v>
      </c>
      <c r="F20885" t="s">
        <v>314</v>
      </c>
      <c r="G20885">
        <v>2601</v>
      </c>
      <c r="H20885" t="s">
        <v>1</v>
      </c>
      <c r="I20885" t="s">
        <v>3</v>
      </c>
    </row>
    <row r="20886" spans="1:9" x14ac:dyDescent="0.35">
      <c r="A20886">
        <v>21360</v>
      </c>
      <c r="B20886">
        <v>300044</v>
      </c>
      <c r="C20886" t="s">
        <v>0</v>
      </c>
      <c r="D20886">
        <v>161.5</v>
      </c>
      <c r="E20886" t="s">
        <v>271</v>
      </c>
      <c r="F20886" t="s">
        <v>272</v>
      </c>
      <c r="G20886">
        <v>2622</v>
      </c>
      <c r="H20886" t="s">
        <v>6</v>
      </c>
      <c r="I20886" t="s">
        <v>3</v>
      </c>
    </row>
    <row r="20887" spans="1:9" x14ac:dyDescent="0.35">
      <c r="A20887">
        <v>21361</v>
      </c>
      <c r="B20887">
        <v>345545</v>
      </c>
      <c r="C20887" t="s">
        <v>0</v>
      </c>
      <c r="D20887">
        <v>161.5</v>
      </c>
      <c r="E20887" t="s">
        <v>199</v>
      </c>
      <c r="F20887" t="s">
        <v>200</v>
      </c>
      <c r="G20887">
        <v>2618</v>
      </c>
      <c r="H20887" t="s">
        <v>9</v>
      </c>
      <c r="I20887" t="s">
        <v>0</v>
      </c>
    </row>
    <row r="20888" spans="1:9" x14ac:dyDescent="0.35">
      <c r="A20888">
        <v>21362</v>
      </c>
      <c r="B20888">
        <v>390836</v>
      </c>
      <c r="C20888" t="s">
        <v>2</v>
      </c>
      <c r="D20888">
        <v>161.5</v>
      </c>
      <c r="E20888" t="s">
        <v>184</v>
      </c>
      <c r="F20888" t="s">
        <v>185</v>
      </c>
      <c r="G20888">
        <v>2653</v>
      </c>
      <c r="H20888" t="s">
        <v>29</v>
      </c>
      <c r="I20888" t="s">
        <v>3</v>
      </c>
    </row>
    <row r="20889" spans="1:9" x14ac:dyDescent="0.35">
      <c r="A20889">
        <v>21363</v>
      </c>
      <c r="B20889">
        <v>340430</v>
      </c>
      <c r="C20889" t="s">
        <v>2</v>
      </c>
      <c r="D20889">
        <v>161.5</v>
      </c>
      <c r="E20889" t="s">
        <v>450</v>
      </c>
      <c r="F20889" t="s">
        <v>260</v>
      </c>
      <c r="G20889">
        <v>2743</v>
      </c>
      <c r="H20889" t="s">
        <v>7</v>
      </c>
      <c r="I20889" t="s">
        <v>3</v>
      </c>
    </row>
    <row r="20890" spans="1:9" x14ac:dyDescent="0.35">
      <c r="A20890">
        <v>21364</v>
      </c>
      <c r="B20890">
        <v>405885</v>
      </c>
      <c r="C20890" t="s">
        <v>2</v>
      </c>
      <c r="D20890">
        <v>161.5</v>
      </c>
      <c r="E20890" t="s">
        <v>321</v>
      </c>
      <c r="F20890" t="s">
        <v>322</v>
      </c>
      <c r="G20890">
        <v>2750</v>
      </c>
      <c r="H20890" t="s">
        <v>39</v>
      </c>
      <c r="I20890" t="s">
        <v>3</v>
      </c>
    </row>
    <row r="20891" spans="1:9" x14ac:dyDescent="0.35">
      <c r="A20891">
        <v>21365</v>
      </c>
      <c r="B20891">
        <v>209533</v>
      </c>
      <c r="C20891" t="s">
        <v>0</v>
      </c>
      <c r="D20891">
        <v>161.5</v>
      </c>
      <c r="E20891" t="s">
        <v>225</v>
      </c>
      <c r="F20891" t="s">
        <v>226</v>
      </c>
      <c r="G20891">
        <v>1309</v>
      </c>
      <c r="H20891" t="s">
        <v>8</v>
      </c>
      <c r="I20891" t="s">
        <v>0</v>
      </c>
    </row>
    <row r="20892" spans="1:9" x14ac:dyDescent="0.35">
      <c r="A20892">
        <v>21366</v>
      </c>
      <c r="B20892">
        <v>251119</v>
      </c>
      <c r="C20892" t="s">
        <v>0</v>
      </c>
      <c r="D20892">
        <v>161.5</v>
      </c>
      <c r="E20892" t="s">
        <v>237</v>
      </c>
      <c r="F20892" t="s">
        <v>238</v>
      </c>
      <c r="G20892">
        <v>3826</v>
      </c>
      <c r="H20892" t="s">
        <v>8</v>
      </c>
      <c r="I20892" t="s">
        <v>3</v>
      </c>
    </row>
    <row r="20893" spans="1:9" x14ac:dyDescent="0.35">
      <c r="A20893">
        <v>21367</v>
      </c>
      <c r="B20893">
        <v>288372</v>
      </c>
      <c r="C20893" t="s">
        <v>0</v>
      </c>
      <c r="D20893">
        <v>161.5</v>
      </c>
      <c r="E20893" t="s">
        <v>182</v>
      </c>
      <c r="F20893" t="s">
        <v>183</v>
      </c>
      <c r="G20893">
        <v>4960</v>
      </c>
      <c r="H20893" t="s">
        <v>9</v>
      </c>
      <c r="I20893" t="s">
        <v>0</v>
      </c>
    </row>
    <row r="20894" spans="1:9" x14ac:dyDescent="0.35">
      <c r="A20894">
        <v>21368</v>
      </c>
      <c r="B20894">
        <v>269371</v>
      </c>
      <c r="C20894" t="s">
        <v>0</v>
      </c>
      <c r="D20894">
        <v>161.5</v>
      </c>
      <c r="E20894" t="s">
        <v>315</v>
      </c>
      <c r="F20894" t="s">
        <v>316</v>
      </c>
      <c r="G20894">
        <v>3801</v>
      </c>
      <c r="H20894" t="s">
        <v>10</v>
      </c>
      <c r="I20894" t="s">
        <v>0</v>
      </c>
    </row>
    <row r="20895" spans="1:9" x14ac:dyDescent="0.35">
      <c r="A20895">
        <v>21369</v>
      </c>
      <c r="B20895">
        <v>341514</v>
      </c>
      <c r="C20895" t="s">
        <v>0</v>
      </c>
      <c r="D20895">
        <v>161.5</v>
      </c>
      <c r="E20895" t="s">
        <v>182</v>
      </c>
      <c r="F20895" t="s">
        <v>183</v>
      </c>
      <c r="G20895">
        <v>4960</v>
      </c>
      <c r="H20895" t="s">
        <v>7</v>
      </c>
      <c r="I20895" t="s">
        <v>0</v>
      </c>
    </row>
    <row r="20896" spans="1:9" x14ac:dyDescent="0.35">
      <c r="A20896">
        <v>21370</v>
      </c>
      <c r="B20896">
        <v>427325</v>
      </c>
      <c r="C20896" t="s">
        <v>2</v>
      </c>
      <c r="D20896">
        <v>161.5</v>
      </c>
      <c r="E20896" t="s">
        <v>275</v>
      </c>
      <c r="F20896" t="s">
        <v>276</v>
      </c>
      <c r="G20896">
        <v>4981</v>
      </c>
      <c r="H20896" t="s">
        <v>8</v>
      </c>
      <c r="I20896" t="s">
        <v>3</v>
      </c>
    </row>
    <row r="20897" spans="1:9" x14ac:dyDescent="0.35">
      <c r="A20897">
        <v>21371</v>
      </c>
      <c r="B20897">
        <v>284573</v>
      </c>
      <c r="C20897" t="s">
        <v>2</v>
      </c>
      <c r="D20897">
        <v>161.5</v>
      </c>
      <c r="E20897" t="s">
        <v>126</v>
      </c>
      <c r="F20897" t="s">
        <v>127</v>
      </c>
      <c r="G20897">
        <v>1516</v>
      </c>
      <c r="H20897" t="s">
        <v>22</v>
      </c>
      <c r="I20897" t="s">
        <v>3</v>
      </c>
    </row>
    <row r="20898" spans="1:9" x14ac:dyDescent="0.35">
      <c r="A20898">
        <v>21372</v>
      </c>
      <c r="B20898">
        <v>240600</v>
      </c>
      <c r="C20898" t="s">
        <v>2</v>
      </c>
      <c r="D20898">
        <v>161.5</v>
      </c>
      <c r="E20898" t="s">
        <v>120</v>
      </c>
      <c r="F20898" t="s">
        <v>121</v>
      </c>
      <c r="G20898">
        <v>1432</v>
      </c>
      <c r="H20898" t="s">
        <v>22</v>
      </c>
      <c r="I20898" t="s">
        <v>2</v>
      </c>
    </row>
    <row r="20899" spans="1:9" x14ac:dyDescent="0.35">
      <c r="A20899">
        <v>21373</v>
      </c>
      <c r="B20899">
        <v>424242</v>
      </c>
      <c r="C20899" t="s">
        <v>0</v>
      </c>
      <c r="D20899">
        <v>161.5</v>
      </c>
      <c r="E20899" t="s">
        <v>479</v>
      </c>
      <c r="F20899" t="s">
        <v>480</v>
      </c>
      <c r="G20899">
        <v>2610</v>
      </c>
      <c r="H20899" t="s">
        <v>7</v>
      </c>
      <c r="I20899" t="s">
        <v>3</v>
      </c>
    </row>
    <row r="20900" spans="1:9" x14ac:dyDescent="0.35">
      <c r="A20900">
        <v>21374</v>
      </c>
      <c r="B20900">
        <v>370593</v>
      </c>
      <c r="C20900" t="s">
        <v>0</v>
      </c>
      <c r="D20900">
        <v>161.5</v>
      </c>
      <c r="E20900" t="s">
        <v>432</v>
      </c>
      <c r="F20900" t="s">
        <v>433</v>
      </c>
      <c r="G20900">
        <v>2642</v>
      </c>
      <c r="H20900" t="s">
        <v>34</v>
      </c>
      <c r="I20900" t="s">
        <v>3</v>
      </c>
    </row>
    <row r="20901" spans="1:9" x14ac:dyDescent="0.35">
      <c r="A20901">
        <v>21375</v>
      </c>
      <c r="B20901">
        <v>214109</v>
      </c>
      <c r="C20901" t="s">
        <v>2</v>
      </c>
      <c r="D20901">
        <v>161.5</v>
      </c>
      <c r="E20901" t="s">
        <v>466</v>
      </c>
      <c r="F20901" t="s">
        <v>467</v>
      </c>
      <c r="G20901">
        <v>1114</v>
      </c>
      <c r="H20901" t="s">
        <v>6</v>
      </c>
      <c r="I20901" t="s">
        <v>3</v>
      </c>
    </row>
    <row r="20902" spans="1:9" x14ac:dyDescent="0.35">
      <c r="A20902">
        <v>21376</v>
      </c>
      <c r="B20902">
        <v>304219</v>
      </c>
      <c r="C20902" t="s">
        <v>2</v>
      </c>
      <c r="D20902">
        <v>161.5</v>
      </c>
      <c r="E20902" t="s">
        <v>305</v>
      </c>
      <c r="F20902" t="s">
        <v>306</v>
      </c>
      <c r="G20902">
        <v>3806</v>
      </c>
      <c r="H20902" t="s">
        <v>7</v>
      </c>
      <c r="I20902" t="s">
        <v>3</v>
      </c>
    </row>
    <row r="20903" spans="1:9" x14ac:dyDescent="0.35">
      <c r="A20903">
        <v>21377</v>
      </c>
      <c r="B20903">
        <v>430541</v>
      </c>
      <c r="C20903" t="s">
        <v>2</v>
      </c>
      <c r="D20903">
        <v>161.5</v>
      </c>
      <c r="E20903" t="s">
        <v>448</v>
      </c>
      <c r="F20903" t="s">
        <v>449</v>
      </c>
      <c r="G20903">
        <v>2727</v>
      </c>
      <c r="H20903" t="s">
        <v>41</v>
      </c>
      <c r="I20903" t="s">
        <v>3</v>
      </c>
    </row>
    <row r="20904" spans="1:9" x14ac:dyDescent="0.35">
      <c r="A20904">
        <v>21378</v>
      </c>
      <c r="B20904">
        <v>266959</v>
      </c>
      <c r="C20904" t="s">
        <v>2</v>
      </c>
      <c r="D20904">
        <v>161.5</v>
      </c>
      <c r="E20904" t="s">
        <v>116</v>
      </c>
      <c r="F20904" t="s">
        <v>117</v>
      </c>
      <c r="G20904">
        <v>2734</v>
      </c>
      <c r="H20904" t="s">
        <v>8</v>
      </c>
      <c r="I20904" t="s">
        <v>2</v>
      </c>
    </row>
    <row r="20905" spans="1:9" x14ac:dyDescent="0.35">
      <c r="A20905">
        <v>21379</v>
      </c>
      <c r="B20905">
        <v>327188</v>
      </c>
      <c r="C20905" t="s">
        <v>15</v>
      </c>
      <c r="D20905">
        <v>161.5</v>
      </c>
      <c r="E20905" t="s">
        <v>335</v>
      </c>
      <c r="F20905" t="s">
        <v>336</v>
      </c>
      <c r="G20905">
        <v>1122</v>
      </c>
      <c r="H20905" t="s">
        <v>7</v>
      </c>
      <c r="I20905" t="s">
        <v>15</v>
      </c>
    </row>
    <row r="20906" spans="1:9" x14ac:dyDescent="0.35">
      <c r="A20906">
        <v>21380</v>
      </c>
      <c r="B20906">
        <v>399132</v>
      </c>
      <c r="C20906" t="s">
        <v>15</v>
      </c>
      <c r="D20906">
        <v>161.5</v>
      </c>
      <c r="E20906" t="s">
        <v>299</v>
      </c>
      <c r="F20906" t="s">
        <v>300</v>
      </c>
      <c r="G20906">
        <v>5</v>
      </c>
      <c r="H20906" t="s">
        <v>1</v>
      </c>
      <c r="I20906" t="s">
        <v>15</v>
      </c>
    </row>
    <row r="20907" spans="1:9" x14ac:dyDescent="0.35">
      <c r="A20907">
        <v>21381</v>
      </c>
      <c r="B20907">
        <v>418601</v>
      </c>
      <c r="C20907" t="s">
        <v>2</v>
      </c>
      <c r="D20907">
        <v>161.5</v>
      </c>
      <c r="E20907" t="s">
        <v>265</v>
      </c>
      <c r="F20907" t="s">
        <v>266</v>
      </c>
      <c r="G20907">
        <v>2620</v>
      </c>
      <c r="H20907" t="s">
        <v>7</v>
      </c>
      <c r="I20907" t="s">
        <v>2</v>
      </c>
    </row>
    <row r="20908" spans="1:9" x14ac:dyDescent="0.35">
      <c r="A20908">
        <v>21382</v>
      </c>
      <c r="B20908">
        <v>272693</v>
      </c>
      <c r="C20908" t="s">
        <v>2</v>
      </c>
      <c r="D20908">
        <v>161.5</v>
      </c>
      <c r="E20908" t="s">
        <v>116</v>
      </c>
      <c r="F20908" t="s">
        <v>117</v>
      </c>
      <c r="G20908">
        <v>2734</v>
      </c>
      <c r="H20908" t="s">
        <v>10</v>
      </c>
      <c r="I20908" t="s">
        <v>2</v>
      </c>
    </row>
    <row r="20909" spans="1:9" x14ac:dyDescent="0.35">
      <c r="A20909">
        <v>21383</v>
      </c>
      <c r="B20909">
        <v>278962</v>
      </c>
      <c r="C20909" t="s">
        <v>0</v>
      </c>
      <c r="D20909">
        <v>161.5</v>
      </c>
      <c r="E20909" t="s">
        <v>158</v>
      </c>
      <c r="F20909" t="s">
        <v>159</v>
      </c>
      <c r="G20909">
        <v>5986</v>
      </c>
      <c r="H20909" t="s">
        <v>8</v>
      </c>
      <c r="I20909" t="s">
        <v>0</v>
      </c>
    </row>
    <row r="20910" spans="1:9" x14ac:dyDescent="0.35">
      <c r="A20910">
        <v>21384</v>
      </c>
      <c r="B20910">
        <v>358850</v>
      </c>
      <c r="C20910" t="s">
        <v>2</v>
      </c>
      <c r="D20910">
        <v>161.5</v>
      </c>
      <c r="E20910" t="s">
        <v>466</v>
      </c>
      <c r="F20910" t="s">
        <v>467</v>
      </c>
      <c r="G20910">
        <v>1114</v>
      </c>
      <c r="H20910" t="s">
        <v>1</v>
      </c>
      <c r="I20910" t="s">
        <v>3</v>
      </c>
    </row>
    <row r="20911" spans="1:9" x14ac:dyDescent="0.35">
      <c r="A20911">
        <v>21385</v>
      </c>
      <c r="B20911">
        <v>355529</v>
      </c>
      <c r="C20911" t="s">
        <v>15</v>
      </c>
      <c r="D20911">
        <v>161.5</v>
      </c>
      <c r="E20911" t="s">
        <v>162</v>
      </c>
      <c r="F20911" t="s">
        <v>163</v>
      </c>
      <c r="G20911">
        <v>1113</v>
      </c>
      <c r="H20911" t="s">
        <v>9</v>
      </c>
      <c r="I20911" t="s">
        <v>15</v>
      </c>
    </row>
    <row r="20912" spans="1:9" x14ac:dyDescent="0.35">
      <c r="A20912">
        <v>21386</v>
      </c>
      <c r="B20912">
        <v>263562</v>
      </c>
      <c r="C20912" t="s">
        <v>2</v>
      </c>
      <c r="D20912">
        <v>161.5</v>
      </c>
      <c r="E20912" t="s">
        <v>357</v>
      </c>
      <c r="F20912" t="s">
        <v>135</v>
      </c>
      <c r="G20912">
        <v>3701</v>
      </c>
      <c r="H20912" t="s">
        <v>10</v>
      </c>
      <c r="I20912" t="s">
        <v>2</v>
      </c>
    </row>
    <row r="20913" spans="1:9" x14ac:dyDescent="0.35">
      <c r="A20913">
        <v>21387</v>
      </c>
      <c r="B20913">
        <v>271249</v>
      </c>
      <c r="C20913" t="s">
        <v>2</v>
      </c>
      <c r="D20913">
        <v>161.5</v>
      </c>
      <c r="E20913" t="s">
        <v>450</v>
      </c>
      <c r="F20913" t="s">
        <v>260</v>
      </c>
      <c r="G20913">
        <v>2743</v>
      </c>
      <c r="H20913" t="s">
        <v>7</v>
      </c>
      <c r="I20913" t="s">
        <v>3</v>
      </c>
    </row>
    <row r="20914" spans="1:9" x14ac:dyDescent="0.35">
      <c r="A20914">
        <v>21388</v>
      </c>
      <c r="B20914">
        <v>267311</v>
      </c>
      <c r="C20914" t="s">
        <v>2</v>
      </c>
      <c r="D20914">
        <v>161.5</v>
      </c>
      <c r="E20914" t="s">
        <v>388</v>
      </c>
      <c r="F20914" t="s">
        <v>389</v>
      </c>
      <c r="G20914">
        <v>1316</v>
      </c>
      <c r="H20914" t="s">
        <v>1</v>
      </c>
      <c r="I20914" t="s">
        <v>3</v>
      </c>
    </row>
    <row r="20915" spans="1:9" x14ac:dyDescent="0.35">
      <c r="A20915">
        <v>21389</v>
      </c>
      <c r="B20915">
        <v>244728</v>
      </c>
      <c r="C20915" t="s">
        <v>2</v>
      </c>
      <c r="D20915">
        <v>161.5</v>
      </c>
      <c r="E20915" t="s">
        <v>434</v>
      </c>
      <c r="F20915" t="s">
        <v>435</v>
      </c>
      <c r="G20915">
        <v>1237</v>
      </c>
      <c r="H20915" t="s">
        <v>1</v>
      </c>
      <c r="I20915" t="s">
        <v>3</v>
      </c>
    </row>
    <row r="20916" spans="1:9" x14ac:dyDescent="0.35">
      <c r="A20916">
        <v>21390</v>
      </c>
      <c r="B20916">
        <v>281630</v>
      </c>
      <c r="C20916" t="s">
        <v>2</v>
      </c>
      <c r="D20916">
        <v>161.5</v>
      </c>
      <c r="E20916" t="s">
        <v>267</v>
      </c>
      <c r="F20916" t="s">
        <v>268</v>
      </c>
      <c r="G20916">
        <v>2723</v>
      </c>
      <c r="H20916" t="s">
        <v>34</v>
      </c>
      <c r="I20916" t="s">
        <v>3</v>
      </c>
    </row>
    <row r="20917" spans="1:9" x14ac:dyDescent="0.35">
      <c r="A20917">
        <v>21391</v>
      </c>
      <c r="B20917">
        <v>294872</v>
      </c>
      <c r="C20917" t="s">
        <v>2</v>
      </c>
      <c r="D20917">
        <v>161.5</v>
      </c>
      <c r="E20917" t="s">
        <v>448</v>
      </c>
      <c r="F20917" t="s">
        <v>449</v>
      </c>
      <c r="G20917">
        <v>2727</v>
      </c>
      <c r="H20917" t="s">
        <v>10</v>
      </c>
      <c r="I20917" t="s">
        <v>2</v>
      </c>
    </row>
    <row r="20918" spans="1:9" x14ac:dyDescent="0.35">
      <c r="A20918">
        <v>21392</v>
      </c>
      <c r="B20918">
        <v>282645</v>
      </c>
      <c r="C20918" t="s">
        <v>0</v>
      </c>
      <c r="D20918">
        <v>161.5</v>
      </c>
      <c r="E20918" t="s">
        <v>138</v>
      </c>
      <c r="F20918" t="s">
        <v>139</v>
      </c>
      <c r="G20918">
        <v>1419</v>
      </c>
      <c r="H20918" t="s">
        <v>56</v>
      </c>
      <c r="I20918" t="s">
        <v>0</v>
      </c>
    </row>
    <row r="20919" spans="1:9" x14ac:dyDescent="0.35">
      <c r="A20919">
        <v>21393</v>
      </c>
      <c r="B20919">
        <v>449115</v>
      </c>
      <c r="C20919" t="s">
        <v>2</v>
      </c>
      <c r="D20919">
        <v>161.5</v>
      </c>
      <c r="E20919" t="s">
        <v>656</v>
      </c>
      <c r="F20919" t="s">
        <v>657</v>
      </c>
      <c r="G20919">
        <v>3825</v>
      </c>
      <c r="H20919" t="s">
        <v>1</v>
      </c>
      <c r="I20919" t="s">
        <v>3</v>
      </c>
    </row>
    <row r="20920" spans="1:9" x14ac:dyDescent="0.35">
      <c r="A20920">
        <v>21394</v>
      </c>
      <c r="B20920">
        <v>288588</v>
      </c>
      <c r="C20920" t="s">
        <v>2</v>
      </c>
      <c r="D20920">
        <v>161.5</v>
      </c>
      <c r="E20920" t="s">
        <v>251</v>
      </c>
      <c r="F20920" t="s">
        <v>252</v>
      </c>
      <c r="G20920">
        <v>2608</v>
      </c>
      <c r="H20920" t="s">
        <v>8</v>
      </c>
      <c r="I20920" t="s">
        <v>2</v>
      </c>
    </row>
    <row r="20921" spans="1:9" x14ac:dyDescent="0.35">
      <c r="A20921">
        <v>21395</v>
      </c>
      <c r="B20921">
        <v>284942</v>
      </c>
      <c r="C20921" t="s">
        <v>2</v>
      </c>
      <c r="D20921">
        <v>161.5</v>
      </c>
      <c r="E20921" t="s">
        <v>134</v>
      </c>
      <c r="F20921" t="s">
        <v>135</v>
      </c>
      <c r="G20921">
        <v>3830</v>
      </c>
      <c r="H20921" t="s">
        <v>10</v>
      </c>
      <c r="I20921" t="s">
        <v>2</v>
      </c>
    </row>
    <row r="20922" spans="1:9" x14ac:dyDescent="0.35">
      <c r="A20922">
        <v>21396</v>
      </c>
      <c r="B20922">
        <v>394286</v>
      </c>
      <c r="C20922" t="s">
        <v>0</v>
      </c>
      <c r="D20922">
        <v>161.5</v>
      </c>
      <c r="E20922" t="s">
        <v>399</v>
      </c>
      <c r="F20922" t="s">
        <v>400</v>
      </c>
      <c r="G20922">
        <v>2725</v>
      </c>
      <c r="H20922" t="s">
        <v>10</v>
      </c>
      <c r="I20922" t="s">
        <v>0</v>
      </c>
    </row>
    <row r="20923" spans="1:9" x14ac:dyDescent="0.35">
      <c r="A20923">
        <v>21397</v>
      </c>
      <c r="B20923">
        <v>447282</v>
      </c>
      <c r="C20923" t="s">
        <v>2</v>
      </c>
      <c r="D20923">
        <v>161.5</v>
      </c>
      <c r="E20923" t="s">
        <v>171</v>
      </c>
      <c r="F20923" t="s">
        <v>172</v>
      </c>
      <c r="G20923">
        <v>1120</v>
      </c>
      <c r="H20923" t="s">
        <v>10</v>
      </c>
      <c r="I20923" t="s">
        <v>2</v>
      </c>
    </row>
    <row r="20924" spans="1:9" x14ac:dyDescent="0.35">
      <c r="A20924">
        <v>21398</v>
      </c>
      <c r="B20924">
        <v>381437</v>
      </c>
      <c r="C20924" t="s">
        <v>15</v>
      </c>
      <c r="D20924">
        <v>161.5</v>
      </c>
      <c r="E20924" t="s">
        <v>169</v>
      </c>
      <c r="F20924" t="s">
        <v>170</v>
      </c>
      <c r="G20924">
        <v>1317</v>
      </c>
      <c r="H20924" t="s">
        <v>1</v>
      </c>
      <c r="I20924" t="s">
        <v>15</v>
      </c>
    </row>
    <row r="20925" spans="1:9" x14ac:dyDescent="0.35">
      <c r="A20925">
        <v>21399</v>
      </c>
      <c r="B20925">
        <v>245179</v>
      </c>
      <c r="C20925" t="s">
        <v>2</v>
      </c>
      <c r="D20925">
        <v>161.5</v>
      </c>
      <c r="E20925" t="s">
        <v>171</v>
      </c>
      <c r="F20925" t="s">
        <v>172</v>
      </c>
      <c r="G20925">
        <v>1120</v>
      </c>
      <c r="H20925" t="s">
        <v>8</v>
      </c>
      <c r="I20925" t="s">
        <v>2</v>
      </c>
    </row>
    <row r="20926" spans="1:9" x14ac:dyDescent="0.35">
      <c r="A20926">
        <v>21400</v>
      </c>
      <c r="B20926">
        <v>355275</v>
      </c>
      <c r="C20926" t="s">
        <v>2</v>
      </c>
      <c r="D20926">
        <v>161.5</v>
      </c>
      <c r="E20926" t="s">
        <v>112</v>
      </c>
      <c r="F20926" t="s">
        <v>113</v>
      </c>
      <c r="G20926">
        <v>2726</v>
      </c>
      <c r="H20926" t="s">
        <v>8</v>
      </c>
      <c r="I20926" t="s">
        <v>2</v>
      </c>
    </row>
    <row r="20927" spans="1:9" x14ac:dyDescent="0.35">
      <c r="A20927">
        <v>21401</v>
      </c>
      <c r="B20927">
        <v>253663</v>
      </c>
      <c r="C20927" t="s">
        <v>2</v>
      </c>
      <c r="D20927">
        <v>161.5</v>
      </c>
      <c r="E20927" t="s">
        <v>448</v>
      </c>
      <c r="F20927" t="s">
        <v>449</v>
      </c>
      <c r="G20927">
        <v>2727</v>
      </c>
      <c r="H20927" t="s">
        <v>41</v>
      </c>
      <c r="I20927" t="s">
        <v>3</v>
      </c>
    </row>
    <row r="20928" spans="1:9" x14ac:dyDescent="0.35">
      <c r="A20928">
        <v>21402</v>
      </c>
      <c r="B20928">
        <v>276487</v>
      </c>
      <c r="C20928" t="s">
        <v>2</v>
      </c>
      <c r="D20928">
        <v>161.5</v>
      </c>
      <c r="E20928" t="s">
        <v>273</v>
      </c>
      <c r="F20928" t="s">
        <v>274</v>
      </c>
      <c r="G20928">
        <v>4944</v>
      </c>
      <c r="H20928" t="s">
        <v>1</v>
      </c>
      <c r="I20928" t="s">
        <v>3</v>
      </c>
    </row>
    <row r="20929" spans="1:9" x14ac:dyDescent="0.35">
      <c r="A20929">
        <v>21403</v>
      </c>
      <c r="B20929">
        <v>258494</v>
      </c>
      <c r="C20929" t="s">
        <v>3</v>
      </c>
      <c r="D20929">
        <v>161.5</v>
      </c>
      <c r="E20929" t="s">
        <v>151</v>
      </c>
      <c r="F20929" t="s">
        <v>139</v>
      </c>
      <c r="G20929">
        <v>1324</v>
      </c>
      <c r="H20929" t="s">
        <v>22</v>
      </c>
      <c r="I20929" t="s">
        <v>3</v>
      </c>
    </row>
    <row r="20930" spans="1:9" x14ac:dyDescent="0.35">
      <c r="A20930">
        <v>21404</v>
      </c>
      <c r="B20930">
        <v>298648</v>
      </c>
      <c r="C20930" t="s">
        <v>2</v>
      </c>
      <c r="D20930">
        <v>161.5</v>
      </c>
      <c r="E20930" t="s">
        <v>112</v>
      </c>
      <c r="F20930" t="s">
        <v>113</v>
      </c>
      <c r="G20930">
        <v>2726</v>
      </c>
      <c r="H20930" t="s">
        <v>8</v>
      </c>
      <c r="I20930" t="s">
        <v>2</v>
      </c>
    </row>
    <row r="20931" spans="1:9" x14ac:dyDescent="0.35">
      <c r="A20931">
        <v>21405</v>
      </c>
      <c r="B20931">
        <v>212080</v>
      </c>
      <c r="C20931" t="s">
        <v>2</v>
      </c>
      <c r="D20931">
        <v>161.5</v>
      </c>
      <c r="E20931" t="s">
        <v>246</v>
      </c>
      <c r="F20931" t="s">
        <v>247</v>
      </c>
      <c r="G20931">
        <v>4678</v>
      </c>
      <c r="H20931" t="s">
        <v>10</v>
      </c>
      <c r="I20931" t="s">
        <v>2</v>
      </c>
    </row>
    <row r="20932" spans="1:9" x14ac:dyDescent="0.35">
      <c r="A20932">
        <v>21406</v>
      </c>
      <c r="B20932">
        <v>435448</v>
      </c>
      <c r="C20932" t="s">
        <v>2</v>
      </c>
      <c r="D20932">
        <v>161.5</v>
      </c>
      <c r="E20932" t="s">
        <v>146</v>
      </c>
      <c r="F20932" t="s">
        <v>147</v>
      </c>
      <c r="G20932">
        <v>1013</v>
      </c>
      <c r="H20932" t="s">
        <v>8</v>
      </c>
      <c r="I20932" t="s">
        <v>2</v>
      </c>
    </row>
    <row r="20933" spans="1:9" x14ac:dyDescent="0.35">
      <c r="A20933">
        <v>21407</v>
      </c>
      <c r="B20933">
        <v>428957</v>
      </c>
      <c r="C20933" t="s">
        <v>5</v>
      </c>
      <c r="D20933">
        <v>161.5</v>
      </c>
      <c r="E20933" t="s">
        <v>678</v>
      </c>
      <c r="F20933" t="s">
        <v>629</v>
      </c>
      <c r="G20933">
        <v>5935</v>
      </c>
      <c r="H20933" t="s">
        <v>8</v>
      </c>
      <c r="I20933" t="s">
        <v>3</v>
      </c>
    </row>
    <row r="20934" spans="1:9" x14ac:dyDescent="0.35">
      <c r="A20934">
        <v>21408</v>
      </c>
      <c r="B20934">
        <v>299569</v>
      </c>
      <c r="C20934" t="s">
        <v>0</v>
      </c>
      <c r="D20934">
        <v>161.5</v>
      </c>
      <c r="E20934" t="s">
        <v>215</v>
      </c>
      <c r="F20934" t="s">
        <v>216</v>
      </c>
      <c r="G20934">
        <v>1311</v>
      </c>
      <c r="H20934" t="s">
        <v>1</v>
      </c>
      <c r="I20934" t="s">
        <v>0</v>
      </c>
    </row>
    <row r="20935" spans="1:9" x14ac:dyDescent="0.35">
      <c r="A20935">
        <v>21409</v>
      </c>
      <c r="B20935">
        <v>255425</v>
      </c>
      <c r="C20935" t="s">
        <v>2</v>
      </c>
      <c r="D20935">
        <v>161.5</v>
      </c>
      <c r="E20935" t="s">
        <v>246</v>
      </c>
      <c r="F20935" t="s">
        <v>247</v>
      </c>
      <c r="G20935">
        <v>4678</v>
      </c>
      <c r="H20935" t="s">
        <v>1</v>
      </c>
      <c r="I20935" t="s">
        <v>2</v>
      </c>
    </row>
    <row r="20936" spans="1:9" x14ac:dyDescent="0.35">
      <c r="A20936">
        <v>21410</v>
      </c>
      <c r="B20936">
        <v>238518</v>
      </c>
      <c r="C20936" t="s">
        <v>2</v>
      </c>
      <c r="D20936">
        <v>161.5</v>
      </c>
      <c r="E20936" t="s">
        <v>510</v>
      </c>
      <c r="F20936" t="s">
        <v>284</v>
      </c>
      <c r="G20936">
        <v>3795</v>
      </c>
      <c r="H20936" t="s">
        <v>9</v>
      </c>
      <c r="I20936" t="s">
        <v>3</v>
      </c>
    </row>
    <row r="20937" spans="1:9" x14ac:dyDescent="0.35">
      <c r="A20937">
        <v>21411</v>
      </c>
      <c r="B20937">
        <v>345947</v>
      </c>
      <c r="C20937" t="s">
        <v>2</v>
      </c>
      <c r="D20937">
        <v>161.5</v>
      </c>
      <c r="E20937" t="s">
        <v>169</v>
      </c>
      <c r="F20937" t="s">
        <v>170</v>
      </c>
      <c r="G20937">
        <v>1317</v>
      </c>
      <c r="H20937" t="s">
        <v>9</v>
      </c>
      <c r="I20937" t="s">
        <v>2</v>
      </c>
    </row>
    <row r="20938" spans="1:9" x14ac:dyDescent="0.35">
      <c r="A20938">
        <v>21412</v>
      </c>
      <c r="B20938">
        <v>359358</v>
      </c>
      <c r="C20938" t="s">
        <v>15</v>
      </c>
      <c r="D20938">
        <v>161.5</v>
      </c>
      <c r="E20938" t="s">
        <v>241</v>
      </c>
      <c r="F20938" t="s">
        <v>242</v>
      </c>
      <c r="G20938">
        <v>2006</v>
      </c>
      <c r="H20938" t="s">
        <v>63</v>
      </c>
      <c r="I20938" t="s">
        <v>15</v>
      </c>
    </row>
    <row r="20939" spans="1:9" x14ac:dyDescent="0.35">
      <c r="A20939">
        <v>21413</v>
      </c>
      <c r="B20939">
        <v>380333</v>
      </c>
      <c r="C20939" t="s">
        <v>2</v>
      </c>
      <c r="D20939">
        <v>161.5</v>
      </c>
      <c r="E20939" t="s">
        <v>199</v>
      </c>
      <c r="F20939" t="s">
        <v>200</v>
      </c>
      <c r="G20939">
        <v>2618</v>
      </c>
      <c r="H20939" t="s">
        <v>59</v>
      </c>
      <c r="I20939" t="s">
        <v>3</v>
      </c>
    </row>
    <row r="20940" spans="1:9" x14ac:dyDescent="0.35">
      <c r="A20940">
        <v>21414</v>
      </c>
      <c r="B20940">
        <v>275409</v>
      </c>
      <c r="C20940" t="s">
        <v>2</v>
      </c>
      <c r="D20940">
        <v>161.5</v>
      </c>
      <c r="E20940" t="s">
        <v>221</v>
      </c>
      <c r="F20940" t="s">
        <v>222</v>
      </c>
      <c r="G20940">
        <v>2357</v>
      </c>
      <c r="H20940" t="s">
        <v>7</v>
      </c>
      <c r="I20940" t="s">
        <v>3</v>
      </c>
    </row>
    <row r="20941" spans="1:9" x14ac:dyDescent="0.35">
      <c r="A20941">
        <v>21415</v>
      </c>
      <c r="B20941">
        <v>235518</v>
      </c>
      <c r="C20941" t="s">
        <v>2</v>
      </c>
      <c r="D20941">
        <v>161.5</v>
      </c>
      <c r="E20941" t="s">
        <v>307</v>
      </c>
      <c r="F20941" t="s">
        <v>308</v>
      </c>
      <c r="G20941">
        <v>2613</v>
      </c>
      <c r="H20941" t="s">
        <v>1</v>
      </c>
      <c r="I20941" t="s">
        <v>3</v>
      </c>
    </row>
    <row r="20942" spans="1:9" x14ac:dyDescent="0.35">
      <c r="A20942">
        <v>21416</v>
      </c>
      <c r="B20942">
        <v>336525</v>
      </c>
      <c r="C20942" t="s">
        <v>2</v>
      </c>
      <c r="D20942">
        <v>161.5</v>
      </c>
      <c r="E20942" t="s">
        <v>138</v>
      </c>
      <c r="F20942" t="s">
        <v>139</v>
      </c>
      <c r="G20942">
        <v>1419</v>
      </c>
      <c r="H20942" t="s">
        <v>56</v>
      </c>
      <c r="I20942" t="s">
        <v>2</v>
      </c>
    </row>
    <row r="20943" spans="1:9" x14ac:dyDescent="0.35">
      <c r="A20943">
        <v>21417</v>
      </c>
      <c r="B20943">
        <v>402835</v>
      </c>
      <c r="C20943" t="s">
        <v>0</v>
      </c>
      <c r="D20943">
        <v>161.5</v>
      </c>
      <c r="E20943" t="s">
        <v>186</v>
      </c>
      <c r="F20943" t="s">
        <v>187</v>
      </c>
      <c r="G20943">
        <v>1210</v>
      </c>
      <c r="H20943" t="s">
        <v>10</v>
      </c>
      <c r="I20943" t="s">
        <v>0</v>
      </c>
    </row>
    <row r="20944" spans="1:9" x14ac:dyDescent="0.35">
      <c r="A20944">
        <v>21418</v>
      </c>
      <c r="B20944">
        <v>404174</v>
      </c>
      <c r="C20944" t="s">
        <v>15</v>
      </c>
      <c r="D20944">
        <v>161.5</v>
      </c>
      <c r="E20944" t="s">
        <v>299</v>
      </c>
      <c r="F20944" t="s">
        <v>300</v>
      </c>
      <c r="G20944">
        <v>5</v>
      </c>
      <c r="H20944" t="s">
        <v>8</v>
      </c>
      <c r="I20944" t="s">
        <v>15</v>
      </c>
    </row>
    <row r="20945" spans="1:9" x14ac:dyDescent="0.35">
      <c r="A20945">
        <v>21419</v>
      </c>
      <c r="B20945">
        <v>207624</v>
      </c>
      <c r="C20945" t="s">
        <v>0</v>
      </c>
      <c r="D20945">
        <v>161.5</v>
      </c>
      <c r="E20945" t="s">
        <v>186</v>
      </c>
      <c r="F20945" t="s">
        <v>187</v>
      </c>
      <c r="G20945">
        <v>1210</v>
      </c>
      <c r="H20945" t="s">
        <v>7</v>
      </c>
      <c r="I20945" t="s">
        <v>0</v>
      </c>
    </row>
    <row r="20946" spans="1:9" x14ac:dyDescent="0.35">
      <c r="A20946">
        <v>21420</v>
      </c>
      <c r="B20946">
        <v>238177</v>
      </c>
      <c r="C20946" t="s">
        <v>2</v>
      </c>
      <c r="D20946">
        <v>161.5</v>
      </c>
      <c r="E20946" t="s">
        <v>265</v>
      </c>
      <c r="F20946" t="s">
        <v>266</v>
      </c>
      <c r="G20946">
        <v>2620</v>
      </c>
      <c r="H20946" t="s">
        <v>8</v>
      </c>
      <c r="I20946" t="s">
        <v>3</v>
      </c>
    </row>
    <row r="20947" spans="1:9" x14ac:dyDescent="0.35">
      <c r="A20947">
        <v>21421</v>
      </c>
      <c r="B20947">
        <v>321552</v>
      </c>
      <c r="C20947" t="s">
        <v>0</v>
      </c>
      <c r="D20947">
        <v>161.5</v>
      </c>
      <c r="E20947" t="s">
        <v>269</v>
      </c>
      <c r="F20947" t="s">
        <v>270</v>
      </c>
      <c r="G20947">
        <v>2708</v>
      </c>
      <c r="H20947" t="s">
        <v>10</v>
      </c>
      <c r="I20947" t="s">
        <v>0</v>
      </c>
    </row>
    <row r="20948" spans="1:9" x14ac:dyDescent="0.35">
      <c r="A20948">
        <v>21422</v>
      </c>
      <c r="B20948">
        <v>315811</v>
      </c>
      <c r="C20948" t="s">
        <v>2</v>
      </c>
      <c r="D20948">
        <v>161.5</v>
      </c>
      <c r="E20948" t="s">
        <v>192</v>
      </c>
      <c r="F20948" t="s">
        <v>193</v>
      </c>
      <c r="G20948">
        <v>1306</v>
      </c>
      <c r="H20948" t="s">
        <v>1</v>
      </c>
      <c r="I20948" t="s">
        <v>2</v>
      </c>
    </row>
    <row r="20949" spans="1:9" x14ac:dyDescent="0.35">
      <c r="A20949">
        <v>21423</v>
      </c>
      <c r="B20949">
        <v>261324</v>
      </c>
      <c r="C20949" t="s">
        <v>15</v>
      </c>
      <c r="D20949">
        <v>161.5</v>
      </c>
      <c r="E20949" t="s">
        <v>160</v>
      </c>
      <c r="F20949" t="s">
        <v>161</v>
      </c>
      <c r="G20949">
        <v>2</v>
      </c>
      <c r="H20949" t="s">
        <v>69</v>
      </c>
      <c r="I20949" t="s">
        <v>15</v>
      </c>
    </row>
    <row r="20950" spans="1:9" x14ac:dyDescent="0.35">
      <c r="A20950">
        <v>21424</v>
      </c>
      <c r="B20950">
        <v>416795</v>
      </c>
      <c r="C20950" t="s">
        <v>0</v>
      </c>
      <c r="D20950">
        <v>161.5</v>
      </c>
      <c r="E20950" t="s">
        <v>171</v>
      </c>
      <c r="F20950" t="s">
        <v>172</v>
      </c>
      <c r="G20950">
        <v>1120</v>
      </c>
      <c r="H20950" t="s">
        <v>1</v>
      </c>
      <c r="I20950" t="s">
        <v>0</v>
      </c>
    </row>
    <row r="20951" spans="1:9" x14ac:dyDescent="0.35">
      <c r="A20951">
        <v>21425</v>
      </c>
      <c r="B20951">
        <v>316792</v>
      </c>
      <c r="C20951" t="s">
        <v>2</v>
      </c>
      <c r="D20951">
        <v>161.5</v>
      </c>
      <c r="E20951" t="s">
        <v>448</v>
      </c>
      <c r="F20951" t="s">
        <v>449</v>
      </c>
      <c r="G20951">
        <v>2727</v>
      </c>
      <c r="H20951" t="s">
        <v>15</v>
      </c>
      <c r="I20951" t="s">
        <v>3</v>
      </c>
    </row>
    <row r="20952" spans="1:9" x14ac:dyDescent="0.35">
      <c r="A20952">
        <v>21426</v>
      </c>
      <c r="B20952">
        <v>379683</v>
      </c>
      <c r="C20952" t="s">
        <v>0</v>
      </c>
      <c r="D20952">
        <v>161.5</v>
      </c>
      <c r="E20952" t="s">
        <v>267</v>
      </c>
      <c r="F20952" t="s">
        <v>268</v>
      </c>
      <c r="G20952">
        <v>2723</v>
      </c>
      <c r="H20952" t="s">
        <v>1</v>
      </c>
      <c r="I20952" t="s">
        <v>0</v>
      </c>
    </row>
    <row r="20953" spans="1:9" x14ac:dyDescent="0.35">
      <c r="A20953">
        <v>21427</v>
      </c>
      <c r="B20953">
        <v>313226</v>
      </c>
      <c r="C20953" t="s">
        <v>2</v>
      </c>
      <c r="D20953">
        <v>161.5</v>
      </c>
      <c r="E20953" t="s">
        <v>251</v>
      </c>
      <c r="F20953" t="s">
        <v>252</v>
      </c>
      <c r="G20953">
        <v>2608</v>
      </c>
      <c r="H20953" t="s">
        <v>7</v>
      </c>
      <c r="I20953" t="s">
        <v>2</v>
      </c>
    </row>
    <row r="20954" spans="1:9" x14ac:dyDescent="0.35">
      <c r="A20954">
        <v>21428</v>
      </c>
      <c r="B20954">
        <v>267474</v>
      </c>
      <c r="C20954" t="s">
        <v>2</v>
      </c>
      <c r="D20954">
        <v>161.5</v>
      </c>
      <c r="E20954" t="s">
        <v>186</v>
      </c>
      <c r="F20954" t="s">
        <v>187</v>
      </c>
      <c r="G20954">
        <v>1210</v>
      </c>
      <c r="H20954" t="s">
        <v>39</v>
      </c>
      <c r="I20954" t="s">
        <v>2</v>
      </c>
    </row>
    <row r="20955" spans="1:9" x14ac:dyDescent="0.35">
      <c r="A20955">
        <v>21429</v>
      </c>
      <c r="B20955">
        <v>279436</v>
      </c>
      <c r="C20955" t="s">
        <v>2</v>
      </c>
      <c r="D20955">
        <v>161.5</v>
      </c>
      <c r="E20955" t="s">
        <v>186</v>
      </c>
      <c r="F20955" t="s">
        <v>187</v>
      </c>
      <c r="G20955">
        <v>1210</v>
      </c>
      <c r="H20955" t="s">
        <v>10</v>
      </c>
      <c r="I20955" t="s">
        <v>2</v>
      </c>
    </row>
    <row r="20956" spans="1:9" x14ac:dyDescent="0.35">
      <c r="A20956">
        <v>21430</v>
      </c>
      <c r="B20956">
        <v>406373</v>
      </c>
      <c r="C20956" t="s">
        <v>0</v>
      </c>
      <c r="D20956">
        <v>161.5</v>
      </c>
      <c r="E20956" t="s">
        <v>362</v>
      </c>
      <c r="F20956" t="s">
        <v>363</v>
      </c>
      <c r="G20956">
        <v>2603</v>
      </c>
      <c r="H20956" t="s">
        <v>22</v>
      </c>
      <c r="I20956" t="s">
        <v>0</v>
      </c>
    </row>
    <row r="20957" spans="1:9" x14ac:dyDescent="0.35">
      <c r="A20957">
        <v>21431</v>
      </c>
      <c r="B20957">
        <v>287682</v>
      </c>
      <c r="C20957" t="s">
        <v>2</v>
      </c>
      <c r="D20957">
        <v>161.5</v>
      </c>
      <c r="E20957" t="s">
        <v>321</v>
      </c>
      <c r="F20957" t="s">
        <v>322</v>
      </c>
      <c r="G20957">
        <v>2750</v>
      </c>
      <c r="H20957" t="s">
        <v>38</v>
      </c>
      <c r="I20957" t="s">
        <v>3</v>
      </c>
    </row>
    <row r="20958" spans="1:9" x14ac:dyDescent="0.35">
      <c r="A20958">
        <v>21432</v>
      </c>
      <c r="B20958">
        <v>238489</v>
      </c>
      <c r="C20958" t="s">
        <v>2</v>
      </c>
      <c r="D20958">
        <v>161.5</v>
      </c>
      <c r="E20958" t="s">
        <v>321</v>
      </c>
      <c r="F20958" t="s">
        <v>322</v>
      </c>
      <c r="G20958">
        <v>2750</v>
      </c>
      <c r="H20958" t="s">
        <v>7</v>
      </c>
      <c r="I20958" t="s">
        <v>2</v>
      </c>
    </row>
    <row r="20959" spans="1:9" x14ac:dyDescent="0.35">
      <c r="A20959">
        <v>21433</v>
      </c>
      <c r="B20959">
        <v>321257</v>
      </c>
      <c r="C20959" t="s">
        <v>2</v>
      </c>
      <c r="D20959">
        <v>161.5</v>
      </c>
      <c r="E20959" t="s">
        <v>164</v>
      </c>
      <c r="F20959" t="s">
        <v>119</v>
      </c>
      <c r="G20959">
        <v>1219</v>
      </c>
      <c r="H20959" t="s">
        <v>29</v>
      </c>
      <c r="I20959" t="s">
        <v>2</v>
      </c>
    </row>
    <row r="20960" spans="1:9" x14ac:dyDescent="0.35">
      <c r="A20960">
        <v>21434</v>
      </c>
      <c r="B20960">
        <v>204302</v>
      </c>
      <c r="C20960" t="s">
        <v>2</v>
      </c>
      <c r="D20960">
        <v>161.5</v>
      </c>
      <c r="E20960" t="s">
        <v>347</v>
      </c>
      <c r="F20960" t="s">
        <v>348</v>
      </c>
      <c r="G20960">
        <v>1307</v>
      </c>
      <c r="H20960" t="s">
        <v>6</v>
      </c>
      <c r="I20960" t="s">
        <v>3</v>
      </c>
    </row>
    <row r="20961" spans="1:9" x14ac:dyDescent="0.35">
      <c r="A20961">
        <v>21435</v>
      </c>
      <c r="B20961">
        <v>398250</v>
      </c>
      <c r="C20961" t="s">
        <v>0</v>
      </c>
      <c r="D20961">
        <v>161.5</v>
      </c>
      <c r="E20961" t="s">
        <v>124</v>
      </c>
      <c r="F20961" t="s">
        <v>125</v>
      </c>
      <c r="G20961">
        <v>2740</v>
      </c>
      <c r="H20961" t="s">
        <v>8</v>
      </c>
      <c r="I20961" t="s">
        <v>0</v>
      </c>
    </row>
    <row r="20962" spans="1:9" x14ac:dyDescent="0.35">
      <c r="A20962">
        <v>21436</v>
      </c>
      <c r="B20962">
        <v>319093</v>
      </c>
      <c r="C20962" t="s">
        <v>2</v>
      </c>
      <c r="D20962">
        <v>161.5</v>
      </c>
      <c r="E20962" t="s">
        <v>171</v>
      </c>
      <c r="F20962" t="s">
        <v>172</v>
      </c>
      <c r="G20962">
        <v>1120</v>
      </c>
      <c r="H20962" t="s">
        <v>10</v>
      </c>
      <c r="I20962" t="s">
        <v>2</v>
      </c>
    </row>
    <row r="20963" spans="1:9" x14ac:dyDescent="0.35">
      <c r="A20963">
        <v>21437</v>
      </c>
      <c r="B20963">
        <v>396181</v>
      </c>
      <c r="C20963" t="s">
        <v>15</v>
      </c>
      <c r="D20963">
        <v>161.5</v>
      </c>
      <c r="E20963" t="s">
        <v>388</v>
      </c>
      <c r="F20963" t="s">
        <v>389</v>
      </c>
      <c r="G20963">
        <v>1316</v>
      </c>
      <c r="H20963" t="s">
        <v>49</v>
      </c>
      <c r="I20963" t="s">
        <v>3</v>
      </c>
    </row>
    <row r="20964" spans="1:9" x14ac:dyDescent="0.35">
      <c r="A20964">
        <v>21438</v>
      </c>
      <c r="B20964">
        <v>428155</v>
      </c>
      <c r="C20964" t="s">
        <v>2</v>
      </c>
      <c r="D20964">
        <v>161.5</v>
      </c>
      <c r="E20964" t="s">
        <v>171</v>
      </c>
      <c r="F20964" t="s">
        <v>172</v>
      </c>
      <c r="G20964">
        <v>1120</v>
      </c>
      <c r="H20964" t="s">
        <v>8</v>
      </c>
      <c r="I20964" t="s">
        <v>2</v>
      </c>
    </row>
    <row r="20965" spans="1:9" x14ac:dyDescent="0.35">
      <c r="A20965">
        <v>21439</v>
      </c>
      <c r="B20965">
        <v>349653</v>
      </c>
      <c r="C20965" t="s">
        <v>2</v>
      </c>
      <c r="D20965">
        <v>161.5</v>
      </c>
      <c r="E20965" t="s">
        <v>169</v>
      </c>
      <c r="F20965" t="s">
        <v>170</v>
      </c>
      <c r="G20965">
        <v>1317</v>
      </c>
      <c r="H20965" t="s">
        <v>18</v>
      </c>
      <c r="I20965" t="s">
        <v>2</v>
      </c>
    </row>
    <row r="20966" spans="1:9" x14ac:dyDescent="0.35">
      <c r="A20966">
        <v>21440</v>
      </c>
      <c r="B20966">
        <v>444920</v>
      </c>
      <c r="C20966" t="s">
        <v>2</v>
      </c>
      <c r="D20966">
        <v>161.5</v>
      </c>
      <c r="E20966" t="s">
        <v>219</v>
      </c>
      <c r="F20966" t="s">
        <v>220</v>
      </c>
      <c r="G20966">
        <v>4971</v>
      </c>
      <c r="H20966" t="s">
        <v>1</v>
      </c>
      <c r="I20966" t="s">
        <v>2</v>
      </c>
    </row>
    <row r="20967" spans="1:9" x14ac:dyDescent="0.35">
      <c r="A20967">
        <v>21441</v>
      </c>
      <c r="B20967">
        <v>258306</v>
      </c>
      <c r="C20967" t="s">
        <v>0</v>
      </c>
      <c r="D20967">
        <v>161.5</v>
      </c>
      <c r="E20967" t="s">
        <v>503</v>
      </c>
      <c r="F20967" t="s">
        <v>504</v>
      </c>
      <c r="G20967">
        <v>4024</v>
      </c>
      <c r="H20967" t="s">
        <v>9</v>
      </c>
      <c r="I20967" t="s">
        <v>3</v>
      </c>
    </row>
    <row r="20968" spans="1:9" x14ac:dyDescent="0.35">
      <c r="A20968">
        <v>21442</v>
      </c>
      <c r="B20968">
        <v>252126</v>
      </c>
      <c r="C20968" t="s">
        <v>2</v>
      </c>
      <c r="D20968">
        <v>161.5</v>
      </c>
      <c r="E20968" t="s">
        <v>297</v>
      </c>
      <c r="F20968" t="s">
        <v>298</v>
      </c>
      <c r="G20968">
        <v>1505</v>
      </c>
      <c r="H20968" t="s">
        <v>1</v>
      </c>
      <c r="I20968" t="s">
        <v>3</v>
      </c>
    </row>
    <row r="20969" spans="1:9" x14ac:dyDescent="0.35">
      <c r="A20969">
        <v>21443</v>
      </c>
      <c r="B20969">
        <v>239765</v>
      </c>
      <c r="C20969" t="s">
        <v>2</v>
      </c>
      <c r="D20969">
        <v>161.5</v>
      </c>
      <c r="E20969" t="s">
        <v>448</v>
      </c>
      <c r="F20969" t="s">
        <v>449</v>
      </c>
      <c r="G20969">
        <v>2727</v>
      </c>
      <c r="H20969" t="s">
        <v>10</v>
      </c>
      <c r="I20969" t="s">
        <v>2</v>
      </c>
    </row>
    <row r="20970" spans="1:9" x14ac:dyDescent="0.35">
      <c r="A20970">
        <v>21444</v>
      </c>
      <c r="B20970">
        <v>218885</v>
      </c>
      <c r="C20970" t="s">
        <v>2</v>
      </c>
      <c r="D20970">
        <v>161.5</v>
      </c>
      <c r="E20970" t="s">
        <v>405</v>
      </c>
      <c r="F20970" t="s">
        <v>406</v>
      </c>
      <c r="G20970">
        <v>3803</v>
      </c>
      <c r="H20970" t="s">
        <v>8</v>
      </c>
      <c r="I20970" t="s">
        <v>3</v>
      </c>
    </row>
    <row r="20971" spans="1:9" x14ac:dyDescent="0.35">
      <c r="A20971">
        <v>21445</v>
      </c>
      <c r="B20971">
        <v>433257</v>
      </c>
      <c r="C20971" t="s">
        <v>2</v>
      </c>
      <c r="D20971">
        <v>161.5</v>
      </c>
      <c r="E20971" t="s">
        <v>355</v>
      </c>
      <c r="F20971" t="s">
        <v>356</v>
      </c>
      <c r="G20971">
        <v>3841</v>
      </c>
      <c r="H20971" t="s">
        <v>7</v>
      </c>
      <c r="I20971" t="s">
        <v>3</v>
      </c>
    </row>
    <row r="20972" spans="1:9" x14ac:dyDescent="0.35">
      <c r="A20972">
        <v>21446</v>
      </c>
      <c r="B20972">
        <v>377773</v>
      </c>
      <c r="C20972" t="s">
        <v>15</v>
      </c>
      <c r="D20972">
        <v>161.5</v>
      </c>
      <c r="E20972" t="s">
        <v>362</v>
      </c>
      <c r="F20972" t="s">
        <v>363</v>
      </c>
      <c r="G20972">
        <v>2603</v>
      </c>
      <c r="H20972" t="s">
        <v>9</v>
      </c>
      <c r="I20972" t="s">
        <v>15</v>
      </c>
    </row>
    <row r="20973" spans="1:9" x14ac:dyDescent="0.35">
      <c r="A20973">
        <v>21447</v>
      </c>
      <c r="B20973">
        <v>355557</v>
      </c>
      <c r="C20973" t="s">
        <v>15</v>
      </c>
      <c r="D20973">
        <v>161.5</v>
      </c>
      <c r="E20973" t="s">
        <v>374</v>
      </c>
      <c r="F20973" t="s">
        <v>336</v>
      </c>
      <c r="G20973">
        <v>1118</v>
      </c>
      <c r="H20973" t="s">
        <v>8</v>
      </c>
      <c r="I20973" t="s">
        <v>15</v>
      </c>
    </row>
    <row r="20974" spans="1:9" x14ac:dyDescent="0.35">
      <c r="A20974">
        <v>21448</v>
      </c>
      <c r="B20974">
        <v>359339</v>
      </c>
      <c r="C20974" t="s">
        <v>0</v>
      </c>
      <c r="D20974">
        <v>161.5</v>
      </c>
      <c r="E20974" t="s">
        <v>283</v>
      </c>
      <c r="F20974" t="s">
        <v>284</v>
      </c>
      <c r="G20974">
        <v>3829</v>
      </c>
      <c r="H20974" t="s">
        <v>1</v>
      </c>
      <c r="I20974" t="s">
        <v>3</v>
      </c>
    </row>
    <row r="20975" spans="1:9" x14ac:dyDescent="0.35">
      <c r="A20975">
        <v>21449</v>
      </c>
      <c r="B20975">
        <v>234047</v>
      </c>
      <c r="C20975" t="s">
        <v>0</v>
      </c>
      <c r="D20975">
        <v>161.5</v>
      </c>
      <c r="E20975" t="s">
        <v>434</v>
      </c>
      <c r="F20975" t="s">
        <v>435</v>
      </c>
      <c r="G20975">
        <v>1237</v>
      </c>
      <c r="H20975" t="s">
        <v>1</v>
      </c>
      <c r="I20975" t="s">
        <v>3</v>
      </c>
    </row>
    <row r="20976" spans="1:9" x14ac:dyDescent="0.35">
      <c r="A20976">
        <v>21450</v>
      </c>
      <c r="B20976">
        <v>253680</v>
      </c>
      <c r="C20976" t="s">
        <v>15</v>
      </c>
      <c r="D20976">
        <v>161.5</v>
      </c>
      <c r="E20976" t="s">
        <v>241</v>
      </c>
      <c r="F20976" t="s">
        <v>242</v>
      </c>
      <c r="G20976">
        <v>2006</v>
      </c>
      <c r="H20976" t="s">
        <v>37</v>
      </c>
      <c r="I20976" t="s">
        <v>15</v>
      </c>
    </row>
    <row r="20977" spans="1:9" x14ac:dyDescent="0.35">
      <c r="A20977">
        <v>21451</v>
      </c>
      <c r="B20977">
        <v>271928</v>
      </c>
      <c r="C20977" t="s">
        <v>5</v>
      </c>
      <c r="D20977">
        <v>161.5</v>
      </c>
      <c r="E20977" t="s">
        <v>171</v>
      </c>
      <c r="F20977" t="s">
        <v>172</v>
      </c>
      <c r="G20977">
        <v>1120</v>
      </c>
      <c r="H20977" t="s">
        <v>7</v>
      </c>
      <c r="I20977" t="s">
        <v>5</v>
      </c>
    </row>
    <row r="20978" spans="1:9" x14ac:dyDescent="0.35">
      <c r="A20978">
        <v>21452</v>
      </c>
      <c r="B20978">
        <v>237131</v>
      </c>
      <c r="C20978" t="s">
        <v>2</v>
      </c>
      <c r="D20978">
        <v>161.5</v>
      </c>
      <c r="E20978" t="s">
        <v>648</v>
      </c>
      <c r="F20978" t="s">
        <v>270</v>
      </c>
      <c r="G20978">
        <v>2772</v>
      </c>
      <c r="H20978" t="s">
        <v>10</v>
      </c>
      <c r="I20978" t="s">
        <v>3</v>
      </c>
    </row>
    <row r="20979" spans="1:9" x14ac:dyDescent="0.35">
      <c r="A20979">
        <v>21453</v>
      </c>
      <c r="B20979">
        <v>297998</v>
      </c>
      <c r="C20979" t="s">
        <v>2</v>
      </c>
      <c r="D20979">
        <v>161.5</v>
      </c>
      <c r="E20979" t="s">
        <v>405</v>
      </c>
      <c r="F20979" t="s">
        <v>406</v>
      </c>
      <c r="G20979">
        <v>3803</v>
      </c>
      <c r="H20979" t="s">
        <v>10</v>
      </c>
      <c r="I20979" t="s">
        <v>2</v>
      </c>
    </row>
    <row r="20980" spans="1:9" x14ac:dyDescent="0.35">
      <c r="A20980">
        <v>21454</v>
      </c>
      <c r="B20980">
        <v>280898</v>
      </c>
      <c r="C20980" t="s">
        <v>5</v>
      </c>
      <c r="D20980">
        <v>161.5</v>
      </c>
      <c r="E20980" t="s">
        <v>382</v>
      </c>
      <c r="F20980" t="s">
        <v>383</v>
      </c>
      <c r="G20980">
        <v>1101</v>
      </c>
      <c r="H20980" t="s">
        <v>1</v>
      </c>
      <c r="I20980" t="s">
        <v>3</v>
      </c>
    </row>
    <row r="20981" spans="1:9" x14ac:dyDescent="0.35">
      <c r="A20981">
        <v>21455</v>
      </c>
      <c r="B20981">
        <v>360295</v>
      </c>
      <c r="C20981" t="s">
        <v>15</v>
      </c>
      <c r="D20981">
        <v>161.5</v>
      </c>
      <c r="E20981" t="s">
        <v>130</v>
      </c>
      <c r="F20981" t="s">
        <v>131</v>
      </c>
      <c r="G20981">
        <v>2764</v>
      </c>
      <c r="H20981" t="s">
        <v>8</v>
      </c>
      <c r="I20981" t="s">
        <v>15</v>
      </c>
    </row>
    <row r="20982" spans="1:9" x14ac:dyDescent="0.35">
      <c r="A20982">
        <v>21456</v>
      </c>
      <c r="B20982">
        <v>401114</v>
      </c>
      <c r="C20982" t="s">
        <v>15</v>
      </c>
      <c r="D20982">
        <v>161.5</v>
      </c>
      <c r="E20982" t="s">
        <v>128</v>
      </c>
      <c r="F20982" t="s">
        <v>129</v>
      </c>
      <c r="G20982">
        <v>2711</v>
      </c>
      <c r="H20982" t="s">
        <v>1</v>
      </c>
      <c r="I20982" t="s">
        <v>15</v>
      </c>
    </row>
    <row r="20983" spans="1:9" x14ac:dyDescent="0.35">
      <c r="A20983">
        <v>21457</v>
      </c>
      <c r="B20983">
        <v>326597</v>
      </c>
      <c r="C20983" t="s">
        <v>2</v>
      </c>
      <c r="D20983">
        <v>161.5</v>
      </c>
      <c r="E20983" t="s">
        <v>169</v>
      </c>
      <c r="F20983" t="s">
        <v>170</v>
      </c>
      <c r="G20983">
        <v>1317</v>
      </c>
      <c r="H20983" t="s">
        <v>49</v>
      </c>
      <c r="I20983" t="s">
        <v>2</v>
      </c>
    </row>
    <row r="20984" spans="1:9" x14ac:dyDescent="0.35">
      <c r="A20984">
        <v>21458</v>
      </c>
      <c r="B20984">
        <v>290665</v>
      </c>
      <c r="C20984" t="s">
        <v>2</v>
      </c>
      <c r="D20984">
        <v>161.5</v>
      </c>
      <c r="E20984" t="s">
        <v>637</v>
      </c>
      <c r="F20984" t="s">
        <v>638</v>
      </c>
      <c r="G20984">
        <v>2302</v>
      </c>
      <c r="H20984" t="s">
        <v>1</v>
      </c>
      <c r="I20984" t="s">
        <v>3</v>
      </c>
    </row>
    <row r="20985" spans="1:9" x14ac:dyDescent="0.35">
      <c r="A20985">
        <v>21459</v>
      </c>
      <c r="B20985">
        <v>217417</v>
      </c>
      <c r="C20985" t="s">
        <v>2</v>
      </c>
      <c r="D20985">
        <v>161.5</v>
      </c>
      <c r="E20985" t="s">
        <v>323</v>
      </c>
      <c r="F20985" t="s">
        <v>324</v>
      </c>
      <c r="G20985">
        <v>4959</v>
      </c>
      <c r="H20985" t="s">
        <v>7</v>
      </c>
      <c r="I20985" t="s">
        <v>3</v>
      </c>
    </row>
    <row r="20986" spans="1:9" x14ac:dyDescent="0.35">
      <c r="A20986">
        <v>21460</v>
      </c>
      <c r="B20986">
        <v>309897</v>
      </c>
      <c r="C20986" t="s">
        <v>2</v>
      </c>
      <c r="D20986">
        <v>161.5</v>
      </c>
      <c r="E20986" t="s">
        <v>181</v>
      </c>
      <c r="F20986" t="s">
        <v>145</v>
      </c>
      <c r="G20986">
        <v>4020</v>
      </c>
      <c r="H20986" t="s">
        <v>22</v>
      </c>
      <c r="I20986" t="s">
        <v>3</v>
      </c>
    </row>
    <row r="20987" spans="1:9" x14ac:dyDescent="0.35">
      <c r="A20987">
        <v>21461</v>
      </c>
      <c r="B20987">
        <v>261776</v>
      </c>
      <c r="C20987" t="s">
        <v>0</v>
      </c>
      <c r="D20987">
        <v>161.5</v>
      </c>
      <c r="E20987" t="s">
        <v>114</v>
      </c>
      <c r="F20987" t="s">
        <v>115</v>
      </c>
      <c r="G20987">
        <v>2329</v>
      </c>
      <c r="H20987" t="s">
        <v>15</v>
      </c>
      <c r="I20987" t="s">
        <v>0</v>
      </c>
    </row>
    <row r="20988" spans="1:9" x14ac:dyDescent="0.35">
      <c r="A20988">
        <v>21462</v>
      </c>
      <c r="B20988">
        <v>231783</v>
      </c>
      <c r="C20988" t="s">
        <v>2</v>
      </c>
      <c r="D20988">
        <v>161.5</v>
      </c>
      <c r="E20988" t="s">
        <v>235</v>
      </c>
      <c r="F20988" t="s">
        <v>236</v>
      </c>
      <c r="G20988">
        <v>2704</v>
      </c>
      <c r="H20988" t="s">
        <v>7</v>
      </c>
      <c r="I20988" t="s">
        <v>2</v>
      </c>
    </row>
    <row r="20989" spans="1:9" x14ac:dyDescent="0.35">
      <c r="A20989">
        <v>21463</v>
      </c>
      <c r="B20989">
        <v>210915</v>
      </c>
      <c r="C20989" t="s">
        <v>0</v>
      </c>
      <c r="D20989">
        <v>161.5</v>
      </c>
      <c r="E20989" t="s">
        <v>186</v>
      </c>
      <c r="F20989" t="s">
        <v>187</v>
      </c>
      <c r="G20989">
        <v>1210</v>
      </c>
      <c r="H20989" t="s">
        <v>7</v>
      </c>
      <c r="I20989" t="s">
        <v>0</v>
      </c>
    </row>
    <row r="20990" spans="1:9" x14ac:dyDescent="0.35">
      <c r="A20990">
        <v>21464</v>
      </c>
      <c r="B20990">
        <v>231029</v>
      </c>
      <c r="C20990" t="s">
        <v>0</v>
      </c>
      <c r="D20990">
        <v>161.5</v>
      </c>
      <c r="E20990" t="s">
        <v>315</v>
      </c>
      <c r="F20990" t="s">
        <v>316</v>
      </c>
      <c r="G20990">
        <v>3801</v>
      </c>
      <c r="H20990" t="s">
        <v>1</v>
      </c>
      <c r="I20990" t="s">
        <v>0</v>
      </c>
    </row>
    <row r="20991" spans="1:9" x14ac:dyDescent="0.35">
      <c r="A20991">
        <v>21465</v>
      </c>
      <c r="B20991">
        <v>450584</v>
      </c>
      <c r="C20991" t="s">
        <v>2</v>
      </c>
      <c r="D20991">
        <v>161.5</v>
      </c>
      <c r="E20991" t="s">
        <v>373</v>
      </c>
      <c r="F20991" t="s">
        <v>308</v>
      </c>
      <c r="G20991">
        <v>2607</v>
      </c>
      <c r="H20991" t="s">
        <v>10</v>
      </c>
      <c r="I20991" t="s">
        <v>2</v>
      </c>
    </row>
    <row r="20992" spans="1:9" x14ac:dyDescent="0.35">
      <c r="A20992">
        <v>21466</v>
      </c>
      <c r="B20992">
        <v>392145</v>
      </c>
      <c r="C20992" t="s">
        <v>15</v>
      </c>
      <c r="D20992">
        <v>161.5</v>
      </c>
      <c r="E20992" t="s">
        <v>130</v>
      </c>
      <c r="F20992" t="s">
        <v>131</v>
      </c>
      <c r="G20992">
        <v>2764</v>
      </c>
      <c r="H20992" t="s">
        <v>10</v>
      </c>
      <c r="I20992" t="s">
        <v>15</v>
      </c>
    </row>
    <row r="20993" spans="1:9" x14ac:dyDescent="0.35">
      <c r="A20993">
        <v>21467</v>
      </c>
      <c r="B20993">
        <v>369957</v>
      </c>
      <c r="C20993" t="s">
        <v>0</v>
      </c>
      <c r="D20993">
        <v>161.5</v>
      </c>
      <c r="E20993" t="s">
        <v>534</v>
      </c>
      <c r="F20993" t="s">
        <v>260</v>
      </c>
      <c r="G20993">
        <v>2755</v>
      </c>
      <c r="H20993" t="s">
        <v>1</v>
      </c>
      <c r="I20993" t="s">
        <v>3</v>
      </c>
    </row>
    <row r="20994" spans="1:9" x14ac:dyDescent="0.35">
      <c r="A20994">
        <v>21468</v>
      </c>
      <c r="B20994">
        <v>295082</v>
      </c>
      <c r="C20994" t="s">
        <v>2</v>
      </c>
      <c r="D20994">
        <v>161.5</v>
      </c>
      <c r="E20994" t="s">
        <v>315</v>
      </c>
      <c r="F20994" t="s">
        <v>316</v>
      </c>
      <c r="G20994">
        <v>3801</v>
      </c>
      <c r="H20994" t="s">
        <v>7</v>
      </c>
      <c r="I20994" t="s">
        <v>2</v>
      </c>
    </row>
    <row r="20995" spans="1:9" x14ac:dyDescent="0.35">
      <c r="A20995">
        <v>21469</v>
      </c>
      <c r="B20995">
        <v>340297</v>
      </c>
      <c r="C20995" t="s">
        <v>0</v>
      </c>
      <c r="D20995">
        <v>161.5</v>
      </c>
      <c r="E20995" t="s">
        <v>114</v>
      </c>
      <c r="F20995" t="s">
        <v>115</v>
      </c>
      <c r="G20995">
        <v>2329</v>
      </c>
      <c r="H20995" t="s">
        <v>18</v>
      </c>
      <c r="I20995" t="s">
        <v>0</v>
      </c>
    </row>
    <row r="20996" spans="1:9" x14ac:dyDescent="0.35">
      <c r="A20996">
        <v>21470</v>
      </c>
      <c r="B20996">
        <v>372911</v>
      </c>
      <c r="C20996" t="s">
        <v>2</v>
      </c>
      <c r="D20996">
        <v>161.5</v>
      </c>
      <c r="E20996" t="s">
        <v>221</v>
      </c>
      <c r="F20996" t="s">
        <v>222</v>
      </c>
      <c r="G20996">
        <v>2357</v>
      </c>
      <c r="H20996" t="s">
        <v>1</v>
      </c>
      <c r="I20996" t="s">
        <v>3</v>
      </c>
    </row>
    <row r="20997" spans="1:9" x14ac:dyDescent="0.35">
      <c r="A20997">
        <v>21471</v>
      </c>
      <c r="B20997">
        <v>286953</v>
      </c>
      <c r="C20997" t="s">
        <v>15</v>
      </c>
      <c r="D20997">
        <v>161.5</v>
      </c>
      <c r="E20997" t="s">
        <v>162</v>
      </c>
      <c r="F20997" t="s">
        <v>163</v>
      </c>
      <c r="G20997">
        <v>1113</v>
      </c>
      <c r="H20997" t="s">
        <v>7</v>
      </c>
      <c r="I20997" t="s">
        <v>15</v>
      </c>
    </row>
    <row r="20998" spans="1:9" x14ac:dyDescent="0.35">
      <c r="A20998">
        <v>21472</v>
      </c>
      <c r="B20998">
        <v>402575</v>
      </c>
      <c r="C20998" t="s">
        <v>2</v>
      </c>
      <c r="D20998">
        <v>161.5</v>
      </c>
      <c r="E20998" t="s">
        <v>430</v>
      </c>
      <c r="F20998" t="s">
        <v>431</v>
      </c>
      <c r="G20998">
        <v>2632</v>
      </c>
      <c r="H20998" t="s">
        <v>8</v>
      </c>
      <c r="I20998" t="s">
        <v>3</v>
      </c>
    </row>
    <row r="20999" spans="1:9" x14ac:dyDescent="0.35">
      <c r="A20999">
        <v>21473</v>
      </c>
      <c r="B20999">
        <v>359117</v>
      </c>
      <c r="C20999" t="s">
        <v>0</v>
      </c>
      <c r="D20999">
        <v>161.5</v>
      </c>
      <c r="E20999" t="s">
        <v>138</v>
      </c>
      <c r="F20999" t="s">
        <v>139</v>
      </c>
      <c r="G20999">
        <v>1419</v>
      </c>
      <c r="H20999" t="s">
        <v>57</v>
      </c>
      <c r="I20999" t="s">
        <v>0</v>
      </c>
    </row>
    <row r="21000" spans="1:9" x14ac:dyDescent="0.35">
      <c r="A21000">
        <v>21474</v>
      </c>
      <c r="B21000">
        <v>355293</v>
      </c>
      <c r="C21000" t="s">
        <v>0</v>
      </c>
      <c r="D21000">
        <v>161.5</v>
      </c>
      <c r="E21000" t="s">
        <v>114</v>
      </c>
      <c r="F21000" t="s">
        <v>115</v>
      </c>
      <c r="G21000">
        <v>2329</v>
      </c>
      <c r="H21000" t="s">
        <v>6</v>
      </c>
      <c r="I21000" t="s">
        <v>0</v>
      </c>
    </row>
    <row r="21001" spans="1:9" x14ac:dyDescent="0.35">
      <c r="A21001">
        <v>21475</v>
      </c>
      <c r="B21001">
        <v>282449</v>
      </c>
      <c r="C21001" t="s">
        <v>0</v>
      </c>
      <c r="D21001">
        <v>161.5</v>
      </c>
      <c r="E21001" t="s">
        <v>483</v>
      </c>
      <c r="F21001" t="s">
        <v>484</v>
      </c>
      <c r="G21001">
        <v>1015</v>
      </c>
      <c r="H21001" t="s">
        <v>1</v>
      </c>
      <c r="I21001" t="s">
        <v>0</v>
      </c>
    </row>
    <row r="21002" spans="1:9" x14ac:dyDescent="0.35">
      <c r="A21002">
        <v>21476</v>
      </c>
      <c r="B21002">
        <v>441612</v>
      </c>
      <c r="C21002" t="s">
        <v>0</v>
      </c>
      <c r="D21002">
        <v>161.5</v>
      </c>
      <c r="E21002" t="s">
        <v>271</v>
      </c>
      <c r="F21002" t="s">
        <v>272</v>
      </c>
      <c r="G21002">
        <v>2622</v>
      </c>
      <c r="H21002" t="s">
        <v>7</v>
      </c>
      <c r="I21002" t="s">
        <v>0</v>
      </c>
    </row>
    <row r="21003" spans="1:9" x14ac:dyDescent="0.35">
      <c r="A21003">
        <v>21477</v>
      </c>
      <c r="B21003">
        <v>273300</v>
      </c>
      <c r="C21003" t="s">
        <v>0</v>
      </c>
      <c r="D21003">
        <v>161.5</v>
      </c>
      <c r="E21003" t="s">
        <v>160</v>
      </c>
      <c r="F21003" t="s">
        <v>161</v>
      </c>
      <c r="G21003">
        <v>2</v>
      </c>
      <c r="H21003" t="s">
        <v>65</v>
      </c>
      <c r="I21003" t="s">
        <v>0</v>
      </c>
    </row>
    <row r="21004" spans="1:9" x14ac:dyDescent="0.35">
      <c r="A21004">
        <v>21478</v>
      </c>
      <c r="B21004">
        <v>424742</v>
      </c>
      <c r="C21004" t="s">
        <v>15</v>
      </c>
      <c r="D21004">
        <v>161.5</v>
      </c>
      <c r="E21004" t="s">
        <v>617</v>
      </c>
      <c r="F21004" t="s">
        <v>137</v>
      </c>
      <c r="G21004">
        <v>3817</v>
      </c>
      <c r="H21004" t="s">
        <v>1</v>
      </c>
      <c r="I21004" t="s">
        <v>3</v>
      </c>
    </row>
    <row r="21005" spans="1:9" x14ac:dyDescent="0.35">
      <c r="A21005">
        <v>21479</v>
      </c>
      <c r="B21005">
        <v>235631</v>
      </c>
      <c r="C21005" t="s">
        <v>2</v>
      </c>
      <c r="D21005">
        <v>161.5</v>
      </c>
      <c r="E21005" t="s">
        <v>215</v>
      </c>
      <c r="F21005" t="s">
        <v>216</v>
      </c>
      <c r="G21005">
        <v>1311</v>
      </c>
      <c r="H21005" t="s">
        <v>10</v>
      </c>
      <c r="I21005" t="s">
        <v>2</v>
      </c>
    </row>
    <row r="21006" spans="1:9" x14ac:dyDescent="0.35">
      <c r="A21006">
        <v>21480</v>
      </c>
      <c r="B21006">
        <v>311185</v>
      </c>
      <c r="C21006" t="s">
        <v>15</v>
      </c>
      <c r="D21006">
        <v>161.5</v>
      </c>
      <c r="E21006" t="s">
        <v>286</v>
      </c>
      <c r="F21006" t="s">
        <v>119</v>
      </c>
      <c r="G21006">
        <v>1211</v>
      </c>
      <c r="H21006" t="s">
        <v>22</v>
      </c>
      <c r="I21006" t="s">
        <v>15</v>
      </c>
    </row>
    <row r="21007" spans="1:9" x14ac:dyDescent="0.35">
      <c r="A21007">
        <v>21481</v>
      </c>
      <c r="B21007">
        <v>259252</v>
      </c>
      <c r="C21007" t="s">
        <v>0</v>
      </c>
      <c r="D21007">
        <v>161.5</v>
      </c>
      <c r="E21007" t="s">
        <v>169</v>
      </c>
      <c r="F21007" t="s">
        <v>170</v>
      </c>
      <c r="G21007">
        <v>1317</v>
      </c>
      <c r="H21007" t="s">
        <v>9</v>
      </c>
      <c r="I21007" t="s">
        <v>0</v>
      </c>
    </row>
    <row r="21008" spans="1:9" x14ac:dyDescent="0.35">
      <c r="A21008">
        <v>21482</v>
      </c>
      <c r="B21008">
        <v>435559</v>
      </c>
      <c r="C21008" t="s">
        <v>0</v>
      </c>
      <c r="D21008">
        <v>161.5</v>
      </c>
      <c r="E21008" t="s">
        <v>364</v>
      </c>
      <c r="F21008" t="s">
        <v>322</v>
      </c>
      <c r="G21008">
        <v>2731</v>
      </c>
      <c r="H21008" t="s">
        <v>1</v>
      </c>
      <c r="I21008" t="s">
        <v>0</v>
      </c>
    </row>
    <row r="21009" spans="1:9" x14ac:dyDescent="0.35">
      <c r="A21009">
        <v>21483</v>
      </c>
      <c r="B21009">
        <v>285766</v>
      </c>
      <c r="C21009" t="s">
        <v>0</v>
      </c>
      <c r="D21009">
        <v>161.5</v>
      </c>
      <c r="E21009" t="s">
        <v>140</v>
      </c>
      <c r="F21009" t="s">
        <v>141</v>
      </c>
      <c r="G21009">
        <v>3819</v>
      </c>
      <c r="H21009" t="s">
        <v>6</v>
      </c>
      <c r="I21009" t="s">
        <v>0</v>
      </c>
    </row>
    <row r="21010" spans="1:9" x14ac:dyDescent="0.35">
      <c r="A21010">
        <v>21484</v>
      </c>
      <c r="B21010">
        <v>369177</v>
      </c>
      <c r="C21010" t="s">
        <v>2</v>
      </c>
      <c r="D21010">
        <v>161.5</v>
      </c>
      <c r="E21010" t="s">
        <v>393</v>
      </c>
      <c r="F21010" t="s">
        <v>394</v>
      </c>
      <c r="G21010">
        <v>4965</v>
      </c>
      <c r="H21010" t="s">
        <v>7</v>
      </c>
      <c r="I21010" t="s">
        <v>3</v>
      </c>
    </row>
    <row r="21011" spans="1:9" x14ac:dyDescent="0.35">
      <c r="A21011">
        <v>21485</v>
      </c>
      <c r="B21011">
        <v>320770</v>
      </c>
      <c r="C21011" t="s">
        <v>3</v>
      </c>
      <c r="D21011">
        <v>161.5</v>
      </c>
      <c r="E21011" t="s">
        <v>225</v>
      </c>
      <c r="F21011" t="s">
        <v>226</v>
      </c>
      <c r="G21011">
        <v>1309</v>
      </c>
      <c r="H21011" t="s">
        <v>9</v>
      </c>
      <c r="I21011" t="s">
        <v>3</v>
      </c>
    </row>
    <row r="21012" spans="1:9" x14ac:dyDescent="0.35">
      <c r="A21012">
        <v>21486</v>
      </c>
      <c r="B21012">
        <v>366383</v>
      </c>
      <c r="C21012" t="s">
        <v>2</v>
      </c>
      <c r="D21012">
        <v>161.5</v>
      </c>
      <c r="E21012" t="s">
        <v>510</v>
      </c>
      <c r="F21012" t="s">
        <v>284</v>
      </c>
      <c r="G21012">
        <v>3795</v>
      </c>
      <c r="H21012" t="s">
        <v>1</v>
      </c>
      <c r="I21012" t="s">
        <v>2</v>
      </c>
    </row>
    <row r="21013" spans="1:9" x14ac:dyDescent="0.35">
      <c r="A21013">
        <v>21487</v>
      </c>
      <c r="B21013">
        <v>201538</v>
      </c>
      <c r="C21013" t="s">
        <v>2</v>
      </c>
      <c r="D21013">
        <v>161.5</v>
      </c>
      <c r="E21013" t="s">
        <v>195</v>
      </c>
      <c r="F21013" t="s">
        <v>196</v>
      </c>
      <c r="G21013">
        <v>4962</v>
      </c>
      <c r="H21013" t="s">
        <v>29</v>
      </c>
      <c r="I21013" t="s">
        <v>3</v>
      </c>
    </row>
    <row r="21014" spans="1:9" x14ac:dyDescent="0.35">
      <c r="A21014">
        <v>21488</v>
      </c>
      <c r="B21014">
        <v>292697</v>
      </c>
      <c r="C21014" t="s">
        <v>0</v>
      </c>
      <c r="D21014">
        <v>161.5</v>
      </c>
      <c r="E21014" t="s">
        <v>374</v>
      </c>
      <c r="F21014" t="s">
        <v>336</v>
      </c>
      <c r="G21014">
        <v>1118</v>
      </c>
      <c r="H21014" t="s">
        <v>8</v>
      </c>
      <c r="I21014" t="s">
        <v>0</v>
      </c>
    </row>
    <row r="21015" spans="1:9" x14ac:dyDescent="0.35">
      <c r="A21015">
        <v>21489</v>
      </c>
      <c r="B21015">
        <v>417437</v>
      </c>
      <c r="C21015" t="s">
        <v>2</v>
      </c>
      <c r="D21015">
        <v>161.5</v>
      </c>
      <c r="E21015" t="s">
        <v>464</v>
      </c>
      <c r="F21015" t="s">
        <v>465</v>
      </c>
      <c r="G21015">
        <v>2776</v>
      </c>
      <c r="H21015" t="s">
        <v>7</v>
      </c>
      <c r="I21015" t="s">
        <v>3</v>
      </c>
    </row>
    <row r="21016" spans="1:9" x14ac:dyDescent="0.35">
      <c r="A21016">
        <v>21490</v>
      </c>
      <c r="B21016">
        <v>304740</v>
      </c>
      <c r="C21016" t="s">
        <v>0</v>
      </c>
      <c r="D21016">
        <v>161.5</v>
      </c>
      <c r="E21016" t="s">
        <v>235</v>
      </c>
      <c r="F21016" t="s">
        <v>236</v>
      </c>
      <c r="G21016">
        <v>2704</v>
      </c>
      <c r="H21016" t="s">
        <v>8</v>
      </c>
      <c r="I21016" t="s">
        <v>0</v>
      </c>
    </row>
    <row r="21017" spans="1:9" x14ac:dyDescent="0.35">
      <c r="A21017">
        <v>21491</v>
      </c>
      <c r="B21017">
        <v>311475</v>
      </c>
      <c r="C21017" t="s">
        <v>0</v>
      </c>
      <c r="D21017">
        <v>161.5</v>
      </c>
      <c r="E21017" t="s">
        <v>154</v>
      </c>
      <c r="F21017" t="s">
        <v>155</v>
      </c>
      <c r="G21017">
        <v>3465</v>
      </c>
      <c r="H21017" t="s">
        <v>9</v>
      </c>
      <c r="I21017" t="s">
        <v>0</v>
      </c>
    </row>
    <row r="21018" spans="1:9" x14ac:dyDescent="0.35">
      <c r="A21018">
        <v>21492</v>
      </c>
      <c r="B21018">
        <v>246982</v>
      </c>
      <c r="C21018" t="s">
        <v>3</v>
      </c>
      <c r="D21018">
        <v>161.5</v>
      </c>
      <c r="E21018" t="s">
        <v>261</v>
      </c>
      <c r="F21018" t="s">
        <v>262</v>
      </c>
      <c r="G21018">
        <v>5910</v>
      </c>
      <c r="H21018" t="s">
        <v>34</v>
      </c>
      <c r="I21018" t="s">
        <v>3</v>
      </c>
    </row>
    <row r="21019" spans="1:9" x14ac:dyDescent="0.35">
      <c r="A21019">
        <v>21493</v>
      </c>
      <c r="B21019">
        <v>242649</v>
      </c>
      <c r="C21019" t="s">
        <v>2</v>
      </c>
      <c r="D21019">
        <v>161.5</v>
      </c>
      <c r="E21019" t="s">
        <v>448</v>
      </c>
      <c r="F21019" t="s">
        <v>449</v>
      </c>
      <c r="G21019">
        <v>2727</v>
      </c>
      <c r="H21019" t="s">
        <v>41</v>
      </c>
      <c r="I21019" t="s">
        <v>3</v>
      </c>
    </row>
    <row r="21020" spans="1:9" x14ac:dyDescent="0.35">
      <c r="A21020">
        <v>21494</v>
      </c>
      <c r="B21020">
        <v>247539</v>
      </c>
      <c r="C21020" t="s">
        <v>0</v>
      </c>
      <c r="D21020">
        <v>161.5</v>
      </c>
      <c r="E21020" t="s">
        <v>215</v>
      </c>
      <c r="F21020" t="s">
        <v>216</v>
      </c>
      <c r="G21020">
        <v>1311</v>
      </c>
      <c r="H21020" t="s">
        <v>8</v>
      </c>
      <c r="I21020" t="s">
        <v>0</v>
      </c>
    </row>
    <row r="21021" spans="1:9" x14ac:dyDescent="0.35">
      <c r="A21021">
        <v>21495</v>
      </c>
      <c r="B21021">
        <v>396814</v>
      </c>
      <c r="C21021" t="s">
        <v>2</v>
      </c>
      <c r="D21021">
        <v>161.5</v>
      </c>
      <c r="E21021" t="s">
        <v>114</v>
      </c>
      <c r="F21021" t="s">
        <v>115</v>
      </c>
      <c r="G21021">
        <v>2329</v>
      </c>
      <c r="H21021" t="s">
        <v>18</v>
      </c>
      <c r="I21021" t="s">
        <v>2</v>
      </c>
    </row>
    <row r="21022" spans="1:9" x14ac:dyDescent="0.35">
      <c r="A21022">
        <v>21496</v>
      </c>
      <c r="B21022">
        <v>426765</v>
      </c>
      <c r="C21022" t="s">
        <v>0</v>
      </c>
      <c r="D21022">
        <v>161.5</v>
      </c>
      <c r="E21022" t="s">
        <v>279</v>
      </c>
      <c r="F21022" t="s">
        <v>280</v>
      </c>
      <c r="G21022">
        <v>1026</v>
      </c>
      <c r="H21022" t="s">
        <v>8</v>
      </c>
      <c r="I21022" t="s">
        <v>0</v>
      </c>
    </row>
    <row r="21023" spans="1:9" x14ac:dyDescent="0.35">
      <c r="A21023">
        <v>21497</v>
      </c>
      <c r="B21023">
        <v>326616</v>
      </c>
      <c r="C21023" t="s">
        <v>2</v>
      </c>
      <c r="D21023">
        <v>161.5</v>
      </c>
      <c r="E21023" t="s">
        <v>307</v>
      </c>
      <c r="F21023" t="s">
        <v>308</v>
      </c>
      <c r="G21023">
        <v>2613</v>
      </c>
      <c r="H21023" t="s">
        <v>8</v>
      </c>
      <c r="I21023" t="s">
        <v>3</v>
      </c>
    </row>
    <row r="21024" spans="1:9" x14ac:dyDescent="0.35">
      <c r="A21024">
        <v>21498</v>
      </c>
      <c r="B21024">
        <v>381785</v>
      </c>
      <c r="C21024" t="s">
        <v>2</v>
      </c>
      <c r="D21024">
        <v>161.5</v>
      </c>
      <c r="E21024" t="s">
        <v>186</v>
      </c>
      <c r="F21024" t="s">
        <v>187</v>
      </c>
      <c r="G21024">
        <v>1210</v>
      </c>
      <c r="H21024" t="s">
        <v>9</v>
      </c>
      <c r="I21024" t="s">
        <v>3</v>
      </c>
    </row>
    <row r="21025" spans="1:9" x14ac:dyDescent="0.35">
      <c r="A21025">
        <v>21499</v>
      </c>
      <c r="B21025">
        <v>431821</v>
      </c>
      <c r="C21025" t="s">
        <v>5</v>
      </c>
      <c r="D21025">
        <v>161.5</v>
      </c>
      <c r="E21025" t="s">
        <v>464</v>
      </c>
      <c r="F21025" t="s">
        <v>465</v>
      </c>
      <c r="G21025">
        <v>2776</v>
      </c>
      <c r="H21025" t="s">
        <v>1</v>
      </c>
      <c r="I21025" t="s">
        <v>3</v>
      </c>
    </row>
    <row r="21026" spans="1:9" x14ac:dyDescent="0.35">
      <c r="A21026">
        <v>21500</v>
      </c>
      <c r="B21026">
        <v>316244</v>
      </c>
      <c r="C21026" t="s">
        <v>0</v>
      </c>
      <c r="D21026">
        <v>161.5</v>
      </c>
      <c r="E21026" t="s">
        <v>313</v>
      </c>
      <c r="F21026" t="s">
        <v>314</v>
      </c>
      <c r="G21026">
        <v>2601</v>
      </c>
      <c r="H21026" t="s">
        <v>10</v>
      </c>
      <c r="I21026" t="s">
        <v>3</v>
      </c>
    </row>
    <row r="21027" spans="1:9" x14ac:dyDescent="0.35">
      <c r="A21027">
        <v>21501</v>
      </c>
      <c r="B21027">
        <v>351033</v>
      </c>
      <c r="C21027" t="s">
        <v>2</v>
      </c>
      <c r="D21027">
        <v>161.5</v>
      </c>
      <c r="E21027" t="s">
        <v>267</v>
      </c>
      <c r="F21027" t="s">
        <v>268</v>
      </c>
      <c r="G21027">
        <v>2723</v>
      </c>
      <c r="H21027" t="s">
        <v>8</v>
      </c>
      <c r="I21027" t="s">
        <v>3</v>
      </c>
    </row>
    <row r="21028" spans="1:9" x14ac:dyDescent="0.35">
      <c r="A21028">
        <v>21502</v>
      </c>
      <c r="B21028">
        <v>282948</v>
      </c>
      <c r="C21028" t="s">
        <v>2</v>
      </c>
      <c r="D21028">
        <v>161.5</v>
      </c>
      <c r="E21028" t="s">
        <v>335</v>
      </c>
      <c r="F21028" t="s">
        <v>336</v>
      </c>
      <c r="G21028">
        <v>1122</v>
      </c>
      <c r="H21028" t="s">
        <v>8</v>
      </c>
      <c r="I21028" t="s">
        <v>2</v>
      </c>
    </row>
    <row r="21029" spans="1:9" x14ac:dyDescent="0.35">
      <c r="A21029">
        <v>21503</v>
      </c>
      <c r="B21029">
        <v>209995</v>
      </c>
      <c r="C21029" t="s">
        <v>3</v>
      </c>
      <c r="D21029">
        <v>161.5</v>
      </c>
      <c r="E21029" t="s">
        <v>246</v>
      </c>
      <c r="F21029" t="s">
        <v>247</v>
      </c>
      <c r="G21029">
        <v>4678</v>
      </c>
      <c r="H21029" t="s">
        <v>8</v>
      </c>
      <c r="I21029" t="s">
        <v>3</v>
      </c>
    </row>
    <row r="21030" spans="1:9" x14ac:dyDescent="0.35">
      <c r="A21030">
        <v>21504</v>
      </c>
      <c r="B21030">
        <v>386877</v>
      </c>
      <c r="C21030" t="s">
        <v>0</v>
      </c>
      <c r="D21030">
        <v>161.5</v>
      </c>
      <c r="E21030" t="s">
        <v>165</v>
      </c>
      <c r="F21030" t="s">
        <v>166</v>
      </c>
      <c r="G21030">
        <v>2702</v>
      </c>
      <c r="H21030" t="s">
        <v>18</v>
      </c>
      <c r="I21030" t="s">
        <v>0</v>
      </c>
    </row>
    <row r="21031" spans="1:9" x14ac:dyDescent="0.35">
      <c r="A21031">
        <v>21505</v>
      </c>
      <c r="B21031">
        <v>424979</v>
      </c>
      <c r="C21031" t="s">
        <v>2</v>
      </c>
      <c r="D21031">
        <v>161.5</v>
      </c>
      <c r="E21031" t="s">
        <v>192</v>
      </c>
      <c r="F21031" t="s">
        <v>193</v>
      </c>
      <c r="G21031">
        <v>1306</v>
      </c>
      <c r="H21031" t="s">
        <v>1</v>
      </c>
      <c r="I21031" t="s">
        <v>2</v>
      </c>
    </row>
    <row r="21032" spans="1:9" x14ac:dyDescent="0.35">
      <c r="A21032">
        <v>21506</v>
      </c>
      <c r="B21032">
        <v>288759</v>
      </c>
      <c r="C21032" t="s">
        <v>0</v>
      </c>
      <c r="D21032">
        <v>161.5</v>
      </c>
      <c r="E21032" t="s">
        <v>386</v>
      </c>
      <c r="F21032" t="s">
        <v>387</v>
      </c>
      <c r="G21032">
        <v>2656</v>
      </c>
      <c r="H21032" t="s">
        <v>8</v>
      </c>
      <c r="I21032" t="s">
        <v>0</v>
      </c>
    </row>
    <row r="21033" spans="1:9" x14ac:dyDescent="0.35">
      <c r="A21033">
        <v>21507</v>
      </c>
      <c r="B21033">
        <v>410501</v>
      </c>
      <c r="C21033" t="s">
        <v>15</v>
      </c>
      <c r="D21033">
        <v>161.5</v>
      </c>
      <c r="E21033" t="s">
        <v>169</v>
      </c>
      <c r="F21033" t="s">
        <v>170</v>
      </c>
      <c r="G21033">
        <v>1317</v>
      </c>
      <c r="H21033" t="s">
        <v>8</v>
      </c>
      <c r="I21033" t="s">
        <v>15</v>
      </c>
    </row>
    <row r="21034" spans="1:9" x14ac:dyDescent="0.35">
      <c r="A21034">
        <v>21508</v>
      </c>
      <c r="B21034">
        <v>219939</v>
      </c>
      <c r="C21034" t="s">
        <v>0</v>
      </c>
      <c r="D21034">
        <v>161.5</v>
      </c>
      <c r="E21034" t="s">
        <v>138</v>
      </c>
      <c r="F21034" t="s">
        <v>139</v>
      </c>
      <c r="G21034">
        <v>1419</v>
      </c>
      <c r="H21034" t="s">
        <v>22</v>
      </c>
      <c r="I21034" t="s">
        <v>0</v>
      </c>
    </row>
    <row r="21035" spans="1:9" x14ac:dyDescent="0.35">
      <c r="A21035">
        <v>21509</v>
      </c>
      <c r="B21035">
        <v>445043</v>
      </c>
      <c r="C21035" t="s">
        <v>2</v>
      </c>
      <c r="D21035">
        <v>161.5</v>
      </c>
      <c r="E21035" t="s">
        <v>335</v>
      </c>
      <c r="F21035" t="s">
        <v>336</v>
      </c>
      <c r="G21035">
        <v>1122</v>
      </c>
      <c r="H21035" t="s">
        <v>18</v>
      </c>
      <c r="I21035" t="s">
        <v>3</v>
      </c>
    </row>
    <row r="21036" spans="1:9" x14ac:dyDescent="0.35">
      <c r="A21036">
        <v>21510</v>
      </c>
      <c r="B21036">
        <v>435750</v>
      </c>
      <c r="C21036" t="s">
        <v>0</v>
      </c>
      <c r="D21036">
        <v>161.5</v>
      </c>
      <c r="E21036" t="s">
        <v>179</v>
      </c>
      <c r="F21036" t="s">
        <v>180</v>
      </c>
      <c r="G21036">
        <v>3454</v>
      </c>
      <c r="H21036" t="s">
        <v>34</v>
      </c>
      <c r="I21036" t="s">
        <v>3</v>
      </c>
    </row>
    <row r="21037" spans="1:9" x14ac:dyDescent="0.35">
      <c r="A21037">
        <v>21511</v>
      </c>
      <c r="B21037">
        <v>305874</v>
      </c>
      <c r="C21037" t="s">
        <v>2</v>
      </c>
      <c r="D21037">
        <v>161.5</v>
      </c>
      <c r="E21037" t="s">
        <v>192</v>
      </c>
      <c r="F21037" t="s">
        <v>193</v>
      </c>
      <c r="G21037">
        <v>1306</v>
      </c>
      <c r="H21037" t="s">
        <v>1</v>
      </c>
      <c r="I21037" t="s">
        <v>2</v>
      </c>
    </row>
    <row r="21038" spans="1:9" x14ac:dyDescent="0.35">
      <c r="A21038">
        <v>21512</v>
      </c>
      <c r="B21038">
        <v>346683</v>
      </c>
      <c r="C21038" t="s">
        <v>15</v>
      </c>
      <c r="D21038">
        <v>161.5</v>
      </c>
      <c r="E21038" t="s">
        <v>182</v>
      </c>
      <c r="F21038" t="s">
        <v>183</v>
      </c>
      <c r="G21038">
        <v>4960</v>
      </c>
      <c r="H21038" t="s">
        <v>29</v>
      </c>
      <c r="I21038" t="s">
        <v>3</v>
      </c>
    </row>
    <row r="21039" spans="1:9" x14ac:dyDescent="0.35">
      <c r="A21039">
        <v>21513</v>
      </c>
      <c r="B21039">
        <v>302181</v>
      </c>
      <c r="C21039" t="s">
        <v>0</v>
      </c>
      <c r="D21039">
        <v>161.5</v>
      </c>
      <c r="E21039" t="s">
        <v>563</v>
      </c>
      <c r="F21039" t="s">
        <v>564</v>
      </c>
      <c r="G21039">
        <v>3021</v>
      </c>
      <c r="H21039" t="s">
        <v>1</v>
      </c>
      <c r="I21039" t="s">
        <v>0</v>
      </c>
    </row>
    <row r="21040" spans="1:9" x14ac:dyDescent="0.35">
      <c r="A21040">
        <v>21514</v>
      </c>
      <c r="B21040">
        <v>439285</v>
      </c>
      <c r="C21040" t="s">
        <v>3</v>
      </c>
      <c r="D21040">
        <v>161.5</v>
      </c>
      <c r="E21040" t="s">
        <v>192</v>
      </c>
      <c r="F21040" t="s">
        <v>193</v>
      </c>
      <c r="G21040">
        <v>1306</v>
      </c>
      <c r="H21040" t="s">
        <v>8</v>
      </c>
      <c r="I21040" t="s">
        <v>3</v>
      </c>
    </row>
    <row r="21041" spans="1:9" x14ac:dyDescent="0.35">
      <c r="A21041">
        <v>21515</v>
      </c>
      <c r="B21041">
        <v>269632</v>
      </c>
      <c r="C21041" t="s">
        <v>0</v>
      </c>
      <c r="D21041">
        <v>161.5</v>
      </c>
      <c r="E21041" t="s">
        <v>116</v>
      </c>
      <c r="F21041" t="s">
        <v>117</v>
      </c>
      <c r="G21041">
        <v>2734</v>
      </c>
      <c r="H21041" t="s">
        <v>8</v>
      </c>
      <c r="I21041" t="s">
        <v>0</v>
      </c>
    </row>
    <row r="21042" spans="1:9" x14ac:dyDescent="0.35">
      <c r="A21042">
        <v>21516</v>
      </c>
      <c r="B21042">
        <v>299922</v>
      </c>
      <c r="C21042" t="s">
        <v>2</v>
      </c>
      <c r="D21042">
        <v>161.5</v>
      </c>
      <c r="E21042" t="s">
        <v>364</v>
      </c>
      <c r="F21042" t="s">
        <v>322</v>
      </c>
      <c r="G21042">
        <v>2731</v>
      </c>
      <c r="H21042" t="s">
        <v>10</v>
      </c>
      <c r="I21042" t="s">
        <v>2</v>
      </c>
    </row>
    <row r="21043" spans="1:9" x14ac:dyDescent="0.35">
      <c r="A21043">
        <v>21517</v>
      </c>
      <c r="B21043">
        <v>378093</v>
      </c>
      <c r="C21043" t="s">
        <v>0</v>
      </c>
      <c r="D21043">
        <v>161.5</v>
      </c>
      <c r="E21043" t="s">
        <v>613</v>
      </c>
      <c r="F21043" t="s">
        <v>614</v>
      </c>
      <c r="G21043">
        <v>1233</v>
      </c>
      <c r="H21043" t="s">
        <v>1</v>
      </c>
      <c r="I21043" t="s">
        <v>3</v>
      </c>
    </row>
    <row r="21044" spans="1:9" x14ac:dyDescent="0.35">
      <c r="A21044">
        <v>21518</v>
      </c>
      <c r="B21044">
        <v>281410</v>
      </c>
      <c r="C21044" t="s">
        <v>2</v>
      </c>
      <c r="D21044">
        <v>161.5</v>
      </c>
      <c r="E21044" t="s">
        <v>128</v>
      </c>
      <c r="F21044" t="s">
        <v>129</v>
      </c>
      <c r="G21044">
        <v>2711</v>
      </c>
      <c r="H21044" t="s">
        <v>61</v>
      </c>
      <c r="I21044" t="s">
        <v>2</v>
      </c>
    </row>
    <row r="21045" spans="1:9" x14ac:dyDescent="0.35">
      <c r="A21045">
        <v>21519</v>
      </c>
      <c r="B21045">
        <v>383254</v>
      </c>
      <c r="C21045" t="s">
        <v>15</v>
      </c>
      <c r="D21045">
        <v>161.5</v>
      </c>
      <c r="E21045" t="s">
        <v>126</v>
      </c>
      <c r="F21045" t="s">
        <v>127</v>
      </c>
      <c r="G21045">
        <v>1516</v>
      </c>
      <c r="H21045" t="s">
        <v>8</v>
      </c>
      <c r="I21045" t="s">
        <v>15</v>
      </c>
    </row>
    <row r="21046" spans="1:9" x14ac:dyDescent="0.35">
      <c r="A21046">
        <v>21520</v>
      </c>
      <c r="B21046">
        <v>236886</v>
      </c>
      <c r="C21046" t="s">
        <v>5</v>
      </c>
      <c r="D21046">
        <v>161.5</v>
      </c>
      <c r="E21046" t="s">
        <v>186</v>
      </c>
      <c r="F21046" t="s">
        <v>187</v>
      </c>
      <c r="G21046">
        <v>1210</v>
      </c>
      <c r="H21046" t="s">
        <v>7</v>
      </c>
      <c r="I21046" t="s">
        <v>5</v>
      </c>
    </row>
    <row r="21047" spans="1:9" x14ac:dyDescent="0.35">
      <c r="A21047">
        <v>21521</v>
      </c>
      <c r="B21047">
        <v>410323</v>
      </c>
      <c r="C21047" t="s">
        <v>0</v>
      </c>
      <c r="D21047">
        <v>161.47</v>
      </c>
      <c r="E21047" t="s">
        <v>114</v>
      </c>
      <c r="F21047" t="s">
        <v>115</v>
      </c>
      <c r="G21047">
        <v>2329</v>
      </c>
      <c r="H21047" t="s">
        <v>86</v>
      </c>
      <c r="I21047" t="s">
        <v>0</v>
      </c>
    </row>
    <row r="21048" spans="1:9" x14ac:dyDescent="0.35">
      <c r="A21048">
        <v>21522</v>
      </c>
      <c r="B21048">
        <v>220116</v>
      </c>
      <c r="C21048" t="s">
        <v>0</v>
      </c>
      <c r="D21048">
        <v>161.375</v>
      </c>
      <c r="E21048" t="s">
        <v>173</v>
      </c>
      <c r="F21048" t="s">
        <v>174</v>
      </c>
      <c r="G21048">
        <v>1422</v>
      </c>
      <c r="H21048" t="s">
        <v>22</v>
      </c>
      <c r="I21048" t="s">
        <v>3</v>
      </c>
    </row>
    <row r="21049" spans="1:9" x14ac:dyDescent="0.35">
      <c r="A21049">
        <v>21523</v>
      </c>
      <c r="B21049">
        <v>409148</v>
      </c>
      <c r="C21049" t="s">
        <v>5</v>
      </c>
      <c r="D21049">
        <v>161.29499999999999</v>
      </c>
      <c r="E21049" t="s">
        <v>114</v>
      </c>
      <c r="F21049" t="s">
        <v>115</v>
      </c>
      <c r="G21049">
        <v>2329</v>
      </c>
      <c r="H21049" t="s">
        <v>8</v>
      </c>
      <c r="I21049" t="s">
        <v>5</v>
      </c>
    </row>
    <row r="21050" spans="1:9" x14ac:dyDescent="0.35">
      <c r="A21050">
        <v>21524</v>
      </c>
      <c r="B21050">
        <v>411932</v>
      </c>
      <c r="C21050" t="s">
        <v>15</v>
      </c>
      <c r="D21050">
        <v>161.285</v>
      </c>
      <c r="E21050" t="s">
        <v>114</v>
      </c>
      <c r="F21050" t="s">
        <v>115</v>
      </c>
      <c r="G21050">
        <v>2329</v>
      </c>
      <c r="H21050" t="s">
        <v>1</v>
      </c>
      <c r="I21050" t="s">
        <v>15</v>
      </c>
    </row>
    <row r="21051" spans="1:9" x14ac:dyDescent="0.35">
      <c r="A21051">
        <v>21525</v>
      </c>
      <c r="B21051">
        <v>407404</v>
      </c>
      <c r="C21051" t="s">
        <v>15</v>
      </c>
      <c r="D21051">
        <v>161.1</v>
      </c>
      <c r="E21051" t="s">
        <v>114</v>
      </c>
      <c r="F21051" t="s">
        <v>115</v>
      </c>
      <c r="G21051">
        <v>2329</v>
      </c>
      <c r="H21051" t="s">
        <v>6</v>
      </c>
      <c r="I21051" t="s">
        <v>15</v>
      </c>
    </row>
    <row r="21052" spans="1:9" x14ac:dyDescent="0.35">
      <c r="A21052">
        <v>21526</v>
      </c>
      <c r="B21052">
        <v>357591</v>
      </c>
      <c r="C21052" t="s">
        <v>2</v>
      </c>
      <c r="D21052">
        <v>161</v>
      </c>
      <c r="E21052" t="s">
        <v>371</v>
      </c>
      <c r="F21052" t="s">
        <v>372</v>
      </c>
      <c r="G21052">
        <v>4672</v>
      </c>
      <c r="H21052" t="s">
        <v>8</v>
      </c>
      <c r="I21052" t="s">
        <v>3</v>
      </c>
    </row>
    <row r="21053" spans="1:9" x14ac:dyDescent="0.35">
      <c r="A21053">
        <v>21527</v>
      </c>
      <c r="B21053">
        <v>373133</v>
      </c>
      <c r="C21053" t="s">
        <v>2</v>
      </c>
      <c r="D21053">
        <v>161</v>
      </c>
      <c r="E21053" t="s">
        <v>271</v>
      </c>
      <c r="F21053" t="s">
        <v>272</v>
      </c>
      <c r="G21053">
        <v>2622</v>
      </c>
      <c r="H21053" t="s">
        <v>7</v>
      </c>
      <c r="I21053" t="s">
        <v>2</v>
      </c>
    </row>
    <row r="21054" spans="1:9" x14ac:dyDescent="0.35">
      <c r="A21054">
        <v>21528</v>
      </c>
      <c r="B21054">
        <v>415512</v>
      </c>
      <c r="C21054" t="s">
        <v>2</v>
      </c>
      <c r="D21054">
        <v>161</v>
      </c>
      <c r="E21054" t="s">
        <v>235</v>
      </c>
      <c r="F21054" t="s">
        <v>236</v>
      </c>
      <c r="G21054">
        <v>2704</v>
      </c>
      <c r="H21054" t="s">
        <v>10</v>
      </c>
      <c r="I21054" t="s">
        <v>2</v>
      </c>
    </row>
    <row r="21055" spans="1:9" x14ac:dyDescent="0.35">
      <c r="A21055">
        <v>21529</v>
      </c>
      <c r="B21055">
        <v>347069</v>
      </c>
      <c r="C21055" t="s">
        <v>2</v>
      </c>
      <c r="D21055">
        <v>161</v>
      </c>
      <c r="E21055" t="s">
        <v>237</v>
      </c>
      <c r="F21055" t="s">
        <v>238</v>
      </c>
      <c r="G21055">
        <v>3826</v>
      </c>
      <c r="H21055" t="s">
        <v>7</v>
      </c>
      <c r="I21055" t="s">
        <v>2</v>
      </c>
    </row>
    <row r="21056" spans="1:9" x14ac:dyDescent="0.35">
      <c r="A21056">
        <v>21530</v>
      </c>
      <c r="B21056">
        <v>256212</v>
      </c>
      <c r="C21056" t="s">
        <v>2</v>
      </c>
      <c r="D21056">
        <v>161</v>
      </c>
      <c r="E21056" t="s">
        <v>321</v>
      </c>
      <c r="F21056" t="s">
        <v>322</v>
      </c>
      <c r="G21056">
        <v>2750</v>
      </c>
      <c r="H21056" t="s">
        <v>7</v>
      </c>
      <c r="I21056" t="s">
        <v>2</v>
      </c>
    </row>
    <row r="21057" spans="1:9" x14ac:dyDescent="0.35">
      <c r="A21057">
        <v>21531</v>
      </c>
      <c r="B21057">
        <v>304611</v>
      </c>
      <c r="C21057" t="s">
        <v>0</v>
      </c>
      <c r="D21057">
        <v>161</v>
      </c>
      <c r="E21057" t="s">
        <v>184</v>
      </c>
      <c r="F21057" t="s">
        <v>185</v>
      </c>
      <c r="G21057">
        <v>2653</v>
      </c>
      <c r="H21057" t="s">
        <v>8</v>
      </c>
      <c r="I21057" t="s">
        <v>0</v>
      </c>
    </row>
    <row r="21058" spans="1:9" x14ac:dyDescent="0.35">
      <c r="A21058">
        <v>21532</v>
      </c>
      <c r="B21058">
        <v>336404</v>
      </c>
      <c r="C21058" t="s">
        <v>0</v>
      </c>
      <c r="D21058">
        <v>161</v>
      </c>
      <c r="E21058" t="s">
        <v>319</v>
      </c>
      <c r="F21058" t="s">
        <v>320</v>
      </c>
      <c r="G21058">
        <v>2621</v>
      </c>
      <c r="H21058" t="s">
        <v>7</v>
      </c>
      <c r="I21058" t="s">
        <v>3</v>
      </c>
    </row>
    <row r="21059" spans="1:9" x14ac:dyDescent="0.35">
      <c r="A21059">
        <v>21533</v>
      </c>
      <c r="B21059">
        <v>305833</v>
      </c>
      <c r="C21059" t="s">
        <v>0</v>
      </c>
      <c r="D21059">
        <v>161</v>
      </c>
      <c r="E21059" t="s">
        <v>466</v>
      </c>
      <c r="F21059" t="s">
        <v>467</v>
      </c>
      <c r="G21059">
        <v>1114</v>
      </c>
      <c r="H21059" t="s">
        <v>6</v>
      </c>
      <c r="I21059" t="s">
        <v>3</v>
      </c>
    </row>
    <row r="21060" spans="1:9" x14ac:dyDescent="0.35">
      <c r="A21060">
        <v>21534</v>
      </c>
      <c r="B21060">
        <v>218341</v>
      </c>
      <c r="C21060" t="s">
        <v>15</v>
      </c>
      <c r="D21060">
        <v>161</v>
      </c>
      <c r="E21060" t="s">
        <v>167</v>
      </c>
      <c r="F21060" t="s">
        <v>168</v>
      </c>
      <c r="G21060">
        <v>3011</v>
      </c>
      <c r="H21060" t="s">
        <v>81</v>
      </c>
      <c r="I21060" t="s">
        <v>3</v>
      </c>
    </row>
    <row r="21061" spans="1:9" x14ac:dyDescent="0.35">
      <c r="A21061">
        <v>21535</v>
      </c>
      <c r="B21061">
        <v>293388</v>
      </c>
      <c r="C21061" t="s">
        <v>2</v>
      </c>
      <c r="D21061">
        <v>161</v>
      </c>
      <c r="E21061" t="s">
        <v>510</v>
      </c>
      <c r="F21061" t="s">
        <v>284</v>
      </c>
      <c r="G21061">
        <v>3795</v>
      </c>
      <c r="H21061" t="s">
        <v>8</v>
      </c>
      <c r="I21061" t="s">
        <v>3</v>
      </c>
    </row>
    <row r="21062" spans="1:9" x14ac:dyDescent="0.35">
      <c r="A21062">
        <v>21536</v>
      </c>
      <c r="B21062">
        <v>258762</v>
      </c>
      <c r="C21062" t="s">
        <v>2</v>
      </c>
      <c r="D21062">
        <v>161</v>
      </c>
      <c r="E21062" t="s">
        <v>304</v>
      </c>
      <c r="F21062" t="s">
        <v>270</v>
      </c>
      <c r="G21062">
        <v>2710</v>
      </c>
      <c r="H21062" t="s">
        <v>22</v>
      </c>
      <c r="I21062" t="s">
        <v>2</v>
      </c>
    </row>
    <row r="21063" spans="1:9" x14ac:dyDescent="0.35">
      <c r="A21063">
        <v>21537</v>
      </c>
      <c r="B21063">
        <v>366986</v>
      </c>
      <c r="C21063" t="s">
        <v>2</v>
      </c>
      <c r="D21063">
        <v>161</v>
      </c>
      <c r="E21063" t="s">
        <v>331</v>
      </c>
      <c r="F21063" t="s">
        <v>260</v>
      </c>
      <c r="G21063">
        <v>2729</v>
      </c>
      <c r="H21063" t="s">
        <v>8</v>
      </c>
      <c r="I21063" t="s">
        <v>3</v>
      </c>
    </row>
    <row r="21064" spans="1:9" x14ac:dyDescent="0.35">
      <c r="A21064">
        <v>21538</v>
      </c>
      <c r="B21064">
        <v>285463</v>
      </c>
      <c r="C21064" t="s">
        <v>2</v>
      </c>
      <c r="D21064">
        <v>161</v>
      </c>
      <c r="E21064" t="s">
        <v>448</v>
      </c>
      <c r="F21064" t="s">
        <v>449</v>
      </c>
      <c r="G21064">
        <v>2727</v>
      </c>
      <c r="H21064" t="s">
        <v>8</v>
      </c>
      <c r="I21064" t="s">
        <v>2</v>
      </c>
    </row>
    <row r="21065" spans="1:9" x14ac:dyDescent="0.35">
      <c r="A21065">
        <v>21539</v>
      </c>
      <c r="B21065">
        <v>211808</v>
      </c>
      <c r="C21065" t="s">
        <v>2</v>
      </c>
      <c r="D21065">
        <v>161</v>
      </c>
      <c r="E21065" t="s">
        <v>388</v>
      </c>
      <c r="F21065" t="s">
        <v>389</v>
      </c>
      <c r="G21065">
        <v>1316</v>
      </c>
      <c r="H21065" t="s">
        <v>1</v>
      </c>
      <c r="I21065" t="s">
        <v>3</v>
      </c>
    </row>
    <row r="21066" spans="1:9" x14ac:dyDescent="0.35">
      <c r="A21066">
        <v>21540</v>
      </c>
      <c r="B21066">
        <v>373045</v>
      </c>
      <c r="C21066" t="s">
        <v>2</v>
      </c>
      <c r="D21066">
        <v>161</v>
      </c>
      <c r="E21066" t="s">
        <v>116</v>
      </c>
      <c r="F21066" t="s">
        <v>117</v>
      </c>
      <c r="G21066">
        <v>2734</v>
      </c>
      <c r="H21066" t="s">
        <v>8</v>
      </c>
      <c r="I21066" t="s">
        <v>2</v>
      </c>
    </row>
    <row r="21067" spans="1:9" x14ac:dyDescent="0.35">
      <c r="A21067">
        <v>21541</v>
      </c>
      <c r="B21067">
        <v>206119</v>
      </c>
      <c r="C21067" t="s">
        <v>46</v>
      </c>
      <c r="D21067">
        <v>161</v>
      </c>
      <c r="E21067" t="s">
        <v>241</v>
      </c>
      <c r="F21067" t="s">
        <v>242</v>
      </c>
      <c r="G21067">
        <v>2006</v>
      </c>
      <c r="H21067" t="s">
        <v>53</v>
      </c>
      <c r="I21067" t="s">
        <v>15</v>
      </c>
    </row>
    <row r="21068" spans="1:9" x14ac:dyDescent="0.35">
      <c r="A21068">
        <v>21542</v>
      </c>
      <c r="B21068">
        <v>228139</v>
      </c>
      <c r="C21068" t="s">
        <v>0</v>
      </c>
      <c r="D21068">
        <v>161</v>
      </c>
      <c r="E21068" t="s">
        <v>458</v>
      </c>
      <c r="F21068" t="s">
        <v>459</v>
      </c>
      <c r="G21068">
        <v>3019</v>
      </c>
      <c r="H21068" t="s">
        <v>22</v>
      </c>
      <c r="I21068" t="s">
        <v>3</v>
      </c>
    </row>
    <row r="21069" spans="1:9" x14ac:dyDescent="0.35">
      <c r="A21069">
        <v>21543</v>
      </c>
      <c r="B21069">
        <v>397641</v>
      </c>
      <c r="C21069" t="s">
        <v>48</v>
      </c>
      <c r="D21069">
        <v>161</v>
      </c>
      <c r="E21069" t="s">
        <v>144</v>
      </c>
      <c r="F21069" t="s">
        <v>145</v>
      </c>
      <c r="G21069">
        <v>4974</v>
      </c>
      <c r="H21069" t="s">
        <v>8</v>
      </c>
      <c r="I21069" t="s">
        <v>48</v>
      </c>
    </row>
    <row r="21070" spans="1:9" x14ac:dyDescent="0.35">
      <c r="A21070">
        <v>21544</v>
      </c>
      <c r="B21070">
        <v>255410</v>
      </c>
      <c r="C21070" t="s">
        <v>5</v>
      </c>
      <c r="D21070">
        <v>161</v>
      </c>
      <c r="E21070" t="s">
        <v>295</v>
      </c>
      <c r="F21070" t="s">
        <v>296</v>
      </c>
      <c r="G21070">
        <v>1408</v>
      </c>
      <c r="H21070" t="s">
        <v>7</v>
      </c>
      <c r="I21070" t="s">
        <v>3</v>
      </c>
    </row>
    <row r="21071" spans="1:9" x14ac:dyDescent="0.35">
      <c r="A21071">
        <v>21545</v>
      </c>
      <c r="B21071">
        <v>330324</v>
      </c>
      <c r="C21071" t="s">
        <v>15</v>
      </c>
      <c r="D21071">
        <v>161</v>
      </c>
      <c r="E21071" t="s">
        <v>289</v>
      </c>
      <c r="F21071" t="s">
        <v>290</v>
      </c>
      <c r="G21071">
        <v>2025</v>
      </c>
      <c r="H21071" t="s">
        <v>38</v>
      </c>
      <c r="I21071" t="s">
        <v>15</v>
      </c>
    </row>
    <row r="21072" spans="1:9" x14ac:dyDescent="0.35">
      <c r="A21072">
        <v>21546</v>
      </c>
      <c r="B21072">
        <v>355157</v>
      </c>
      <c r="C21072" t="s">
        <v>2</v>
      </c>
      <c r="D21072">
        <v>161</v>
      </c>
      <c r="E21072" t="s">
        <v>199</v>
      </c>
      <c r="F21072" t="s">
        <v>200</v>
      </c>
      <c r="G21072">
        <v>2618</v>
      </c>
      <c r="H21072" t="s">
        <v>34</v>
      </c>
      <c r="I21072" t="s">
        <v>3</v>
      </c>
    </row>
    <row r="21073" spans="1:9" x14ac:dyDescent="0.35">
      <c r="A21073">
        <v>21547</v>
      </c>
      <c r="B21073">
        <v>279920</v>
      </c>
      <c r="C21073" t="s">
        <v>0</v>
      </c>
      <c r="D21073">
        <v>161</v>
      </c>
      <c r="E21073" t="s">
        <v>184</v>
      </c>
      <c r="F21073" t="s">
        <v>185</v>
      </c>
      <c r="G21073">
        <v>2653</v>
      </c>
      <c r="H21073" t="s">
        <v>7</v>
      </c>
      <c r="I21073" t="s">
        <v>0</v>
      </c>
    </row>
    <row r="21074" spans="1:9" x14ac:dyDescent="0.35">
      <c r="A21074">
        <v>21548</v>
      </c>
      <c r="B21074">
        <v>208510</v>
      </c>
      <c r="C21074" t="s">
        <v>0</v>
      </c>
      <c r="D21074">
        <v>161</v>
      </c>
      <c r="E21074" t="s">
        <v>112</v>
      </c>
      <c r="F21074" t="s">
        <v>113</v>
      </c>
      <c r="G21074">
        <v>2726</v>
      </c>
      <c r="H21074" t="s">
        <v>1</v>
      </c>
      <c r="I21074" t="s">
        <v>0</v>
      </c>
    </row>
    <row r="21075" spans="1:9" x14ac:dyDescent="0.35">
      <c r="A21075">
        <v>21549</v>
      </c>
      <c r="B21075">
        <v>330245</v>
      </c>
      <c r="C21075" t="s">
        <v>2</v>
      </c>
      <c r="D21075">
        <v>161</v>
      </c>
      <c r="E21075" t="s">
        <v>246</v>
      </c>
      <c r="F21075" t="s">
        <v>247</v>
      </c>
      <c r="G21075">
        <v>4678</v>
      </c>
      <c r="H21075" t="s">
        <v>7</v>
      </c>
      <c r="I21075" t="s">
        <v>2</v>
      </c>
    </row>
    <row r="21076" spans="1:9" x14ac:dyDescent="0.35">
      <c r="A21076">
        <v>21550</v>
      </c>
      <c r="B21076">
        <v>262570</v>
      </c>
      <c r="C21076" t="s">
        <v>0</v>
      </c>
      <c r="D21076">
        <v>161</v>
      </c>
      <c r="E21076" t="s">
        <v>393</v>
      </c>
      <c r="F21076" t="s">
        <v>394</v>
      </c>
      <c r="G21076">
        <v>4965</v>
      </c>
      <c r="H21076" t="s">
        <v>9</v>
      </c>
      <c r="I21076" t="s">
        <v>3</v>
      </c>
    </row>
    <row r="21077" spans="1:9" x14ac:dyDescent="0.35">
      <c r="A21077">
        <v>21551</v>
      </c>
      <c r="B21077">
        <v>358063</v>
      </c>
      <c r="C21077" t="s">
        <v>2</v>
      </c>
      <c r="D21077">
        <v>161</v>
      </c>
      <c r="E21077" t="s">
        <v>307</v>
      </c>
      <c r="F21077" t="s">
        <v>308</v>
      </c>
      <c r="G21077">
        <v>2613</v>
      </c>
      <c r="H21077" t="s">
        <v>1</v>
      </c>
      <c r="I21077" t="s">
        <v>3</v>
      </c>
    </row>
    <row r="21078" spans="1:9" x14ac:dyDescent="0.35">
      <c r="A21078">
        <v>21552</v>
      </c>
      <c r="B21078">
        <v>357499</v>
      </c>
      <c r="C21078" t="s">
        <v>0</v>
      </c>
      <c r="D21078">
        <v>161</v>
      </c>
      <c r="E21078" t="s">
        <v>450</v>
      </c>
      <c r="F21078" t="s">
        <v>260</v>
      </c>
      <c r="G21078">
        <v>2743</v>
      </c>
      <c r="H21078" t="s">
        <v>8</v>
      </c>
      <c r="I21078" t="s">
        <v>3</v>
      </c>
    </row>
    <row r="21079" spans="1:9" x14ac:dyDescent="0.35">
      <c r="A21079">
        <v>21553</v>
      </c>
      <c r="B21079">
        <v>264389</v>
      </c>
      <c r="C21079" t="s">
        <v>0</v>
      </c>
      <c r="D21079">
        <v>161</v>
      </c>
      <c r="E21079" t="s">
        <v>534</v>
      </c>
      <c r="F21079" t="s">
        <v>260</v>
      </c>
      <c r="G21079">
        <v>2755</v>
      </c>
      <c r="H21079" t="s">
        <v>1</v>
      </c>
      <c r="I21079" t="s">
        <v>3</v>
      </c>
    </row>
    <row r="21080" spans="1:9" x14ac:dyDescent="0.35">
      <c r="A21080">
        <v>21554</v>
      </c>
      <c r="B21080">
        <v>381164</v>
      </c>
      <c r="C21080" t="s">
        <v>0</v>
      </c>
      <c r="D21080">
        <v>161</v>
      </c>
      <c r="E21080" t="s">
        <v>184</v>
      </c>
      <c r="F21080" t="s">
        <v>185</v>
      </c>
      <c r="G21080">
        <v>2653</v>
      </c>
      <c r="H21080" t="s">
        <v>7</v>
      </c>
      <c r="I21080" t="s">
        <v>0</v>
      </c>
    </row>
    <row r="21081" spans="1:9" x14ac:dyDescent="0.35">
      <c r="A21081">
        <v>21555</v>
      </c>
      <c r="B21081">
        <v>274753</v>
      </c>
      <c r="C21081" t="s">
        <v>2</v>
      </c>
      <c r="D21081">
        <v>161</v>
      </c>
      <c r="E21081" t="s">
        <v>373</v>
      </c>
      <c r="F21081" t="s">
        <v>308</v>
      </c>
      <c r="G21081">
        <v>2607</v>
      </c>
      <c r="H21081" t="s">
        <v>10</v>
      </c>
      <c r="I21081" t="s">
        <v>2</v>
      </c>
    </row>
    <row r="21082" spans="1:9" x14ac:dyDescent="0.35">
      <c r="A21082">
        <v>21556</v>
      </c>
      <c r="B21082">
        <v>326983</v>
      </c>
      <c r="C21082" t="s">
        <v>0</v>
      </c>
      <c r="D21082">
        <v>161</v>
      </c>
      <c r="E21082" t="s">
        <v>251</v>
      </c>
      <c r="F21082" t="s">
        <v>252</v>
      </c>
      <c r="G21082">
        <v>2608</v>
      </c>
      <c r="H21082" t="s">
        <v>10</v>
      </c>
      <c r="I21082" t="s">
        <v>0</v>
      </c>
    </row>
    <row r="21083" spans="1:9" x14ac:dyDescent="0.35">
      <c r="A21083">
        <v>21557</v>
      </c>
      <c r="B21083">
        <v>411414</v>
      </c>
      <c r="C21083" t="s">
        <v>2</v>
      </c>
      <c r="D21083">
        <v>161</v>
      </c>
      <c r="E21083" t="s">
        <v>148</v>
      </c>
      <c r="F21083" t="s">
        <v>113</v>
      </c>
      <c r="G21083">
        <v>2736</v>
      </c>
      <c r="H21083" t="s">
        <v>34</v>
      </c>
      <c r="I21083" t="s">
        <v>2</v>
      </c>
    </row>
    <row r="21084" spans="1:9" x14ac:dyDescent="0.35">
      <c r="A21084">
        <v>21558</v>
      </c>
      <c r="B21084">
        <v>211712</v>
      </c>
      <c r="C21084" t="s">
        <v>2</v>
      </c>
      <c r="D21084">
        <v>161</v>
      </c>
      <c r="E21084" t="s">
        <v>221</v>
      </c>
      <c r="F21084" t="s">
        <v>222</v>
      </c>
      <c r="G21084">
        <v>2357</v>
      </c>
      <c r="H21084" t="s">
        <v>8</v>
      </c>
      <c r="I21084" t="s">
        <v>3</v>
      </c>
    </row>
    <row r="21085" spans="1:9" x14ac:dyDescent="0.35">
      <c r="A21085">
        <v>21559</v>
      </c>
      <c r="B21085">
        <v>314083</v>
      </c>
      <c r="C21085" t="s">
        <v>0</v>
      </c>
      <c r="D21085">
        <v>161</v>
      </c>
      <c r="E21085" t="s">
        <v>237</v>
      </c>
      <c r="F21085" t="s">
        <v>238</v>
      </c>
      <c r="G21085">
        <v>3826</v>
      </c>
      <c r="H21085" t="s">
        <v>1</v>
      </c>
      <c r="I21085" t="s">
        <v>0</v>
      </c>
    </row>
    <row r="21086" spans="1:9" x14ac:dyDescent="0.35">
      <c r="A21086">
        <v>21560</v>
      </c>
      <c r="B21086">
        <v>265104</v>
      </c>
      <c r="C21086" t="s">
        <v>15</v>
      </c>
      <c r="D21086">
        <v>161</v>
      </c>
      <c r="E21086" t="s">
        <v>110</v>
      </c>
      <c r="F21086" t="s">
        <v>111</v>
      </c>
      <c r="G21086">
        <v>2722</v>
      </c>
      <c r="H21086" t="s">
        <v>7</v>
      </c>
      <c r="I21086" t="s">
        <v>15</v>
      </c>
    </row>
    <row r="21087" spans="1:9" x14ac:dyDescent="0.35">
      <c r="A21087">
        <v>21561</v>
      </c>
      <c r="B21087">
        <v>322276</v>
      </c>
      <c r="C21087" t="s">
        <v>2</v>
      </c>
      <c r="D21087">
        <v>161</v>
      </c>
      <c r="E21087" t="s">
        <v>273</v>
      </c>
      <c r="F21087" t="s">
        <v>274</v>
      </c>
      <c r="G21087">
        <v>4944</v>
      </c>
      <c r="H21087" t="s">
        <v>7</v>
      </c>
      <c r="I21087" t="s">
        <v>3</v>
      </c>
    </row>
    <row r="21088" spans="1:9" x14ac:dyDescent="0.35">
      <c r="A21088">
        <v>21562</v>
      </c>
      <c r="B21088">
        <v>248101</v>
      </c>
      <c r="C21088" t="s">
        <v>15</v>
      </c>
      <c r="D21088">
        <v>161</v>
      </c>
      <c r="E21088" t="s">
        <v>299</v>
      </c>
      <c r="F21088" t="s">
        <v>300</v>
      </c>
      <c r="G21088">
        <v>5</v>
      </c>
      <c r="H21088" t="s">
        <v>10</v>
      </c>
      <c r="I21088" t="s">
        <v>15</v>
      </c>
    </row>
    <row r="21089" spans="1:9" x14ac:dyDescent="0.35">
      <c r="A21089">
        <v>21563</v>
      </c>
      <c r="B21089">
        <v>230616</v>
      </c>
      <c r="C21089" t="s">
        <v>2</v>
      </c>
      <c r="D21089">
        <v>161</v>
      </c>
      <c r="E21089" t="s">
        <v>136</v>
      </c>
      <c r="F21089" t="s">
        <v>137</v>
      </c>
      <c r="G21089">
        <v>3805</v>
      </c>
      <c r="H21089" t="s">
        <v>1</v>
      </c>
      <c r="I21089" t="s">
        <v>3</v>
      </c>
    </row>
    <row r="21090" spans="1:9" x14ac:dyDescent="0.35">
      <c r="A21090">
        <v>21564</v>
      </c>
      <c r="B21090">
        <v>264690</v>
      </c>
      <c r="C21090" t="s">
        <v>2</v>
      </c>
      <c r="D21090">
        <v>161</v>
      </c>
      <c r="E21090" t="s">
        <v>265</v>
      </c>
      <c r="F21090" t="s">
        <v>266</v>
      </c>
      <c r="G21090">
        <v>2620</v>
      </c>
      <c r="H21090" t="s">
        <v>7</v>
      </c>
      <c r="I21090" t="s">
        <v>2</v>
      </c>
    </row>
    <row r="21091" spans="1:9" x14ac:dyDescent="0.35">
      <c r="A21091">
        <v>21565</v>
      </c>
      <c r="B21091">
        <v>235393</v>
      </c>
      <c r="C21091" t="s">
        <v>2</v>
      </c>
      <c r="D21091">
        <v>161</v>
      </c>
      <c r="E21091" t="s">
        <v>313</v>
      </c>
      <c r="F21091" t="s">
        <v>314</v>
      </c>
      <c r="G21091">
        <v>2601</v>
      </c>
      <c r="H21091" t="s">
        <v>10</v>
      </c>
      <c r="I21091" t="s">
        <v>3</v>
      </c>
    </row>
    <row r="21092" spans="1:9" x14ac:dyDescent="0.35">
      <c r="A21092">
        <v>21566</v>
      </c>
      <c r="B21092">
        <v>407588</v>
      </c>
      <c r="C21092" t="s">
        <v>2</v>
      </c>
      <c r="D21092">
        <v>161</v>
      </c>
      <c r="E21092" t="s">
        <v>255</v>
      </c>
      <c r="F21092" t="s">
        <v>256</v>
      </c>
      <c r="G21092">
        <v>1140</v>
      </c>
      <c r="H21092" t="s">
        <v>10</v>
      </c>
      <c r="I21092" t="s">
        <v>3</v>
      </c>
    </row>
    <row r="21093" spans="1:9" x14ac:dyDescent="0.35">
      <c r="A21093">
        <v>21567</v>
      </c>
      <c r="B21093">
        <v>350789</v>
      </c>
      <c r="C21093" t="s">
        <v>0</v>
      </c>
      <c r="D21093">
        <v>161</v>
      </c>
      <c r="E21093" t="s">
        <v>283</v>
      </c>
      <c r="F21093" t="s">
        <v>284</v>
      </c>
      <c r="G21093">
        <v>3829</v>
      </c>
      <c r="H21093" t="s">
        <v>10</v>
      </c>
      <c r="I21093" t="s">
        <v>3</v>
      </c>
    </row>
    <row r="21094" spans="1:9" x14ac:dyDescent="0.35">
      <c r="A21094">
        <v>21568</v>
      </c>
      <c r="B21094">
        <v>240152</v>
      </c>
      <c r="C21094" t="s">
        <v>2</v>
      </c>
      <c r="D21094">
        <v>161</v>
      </c>
      <c r="E21094" t="s">
        <v>267</v>
      </c>
      <c r="F21094" t="s">
        <v>268</v>
      </c>
      <c r="G21094">
        <v>2723</v>
      </c>
      <c r="H21094" t="s">
        <v>10</v>
      </c>
      <c r="I21094" t="s">
        <v>3</v>
      </c>
    </row>
    <row r="21095" spans="1:9" x14ac:dyDescent="0.35">
      <c r="A21095">
        <v>21569</v>
      </c>
      <c r="B21095">
        <v>312636</v>
      </c>
      <c r="C21095" t="s">
        <v>5</v>
      </c>
      <c r="D21095">
        <v>161</v>
      </c>
      <c r="E21095" t="s">
        <v>269</v>
      </c>
      <c r="F21095" t="s">
        <v>270</v>
      </c>
      <c r="G21095">
        <v>2708</v>
      </c>
      <c r="H21095" t="s">
        <v>15</v>
      </c>
      <c r="I21095" t="s">
        <v>5</v>
      </c>
    </row>
    <row r="21096" spans="1:9" x14ac:dyDescent="0.35">
      <c r="A21096">
        <v>21570</v>
      </c>
      <c r="B21096">
        <v>298041</v>
      </c>
      <c r="C21096" t="s">
        <v>2</v>
      </c>
      <c r="D21096">
        <v>161</v>
      </c>
      <c r="E21096" t="s">
        <v>563</v>
      </c>
      <c r="F21096" t="s">
        <v>564</v>
      </c>
      <c r="G21096">
        <v>3021</v>
      </c>
      <c r="H21096" t="s">
        <v>1</v>
      </c>
      <c r="I21096" t="s">
        <v>2</v>
      </c>
    </row>
    <row r="21097" spans="1:9" x14ac:dyDescent="0.35">
      <c r="A21097">
        <v>21571</v>
      </c>
      <c r="B21097">
        <v>248745</v>
      </c>
      <c r="C21097" t="s">
        <v>2</v>
      </c>
      <c r="D21097">
        <v>161</v>
      </c>
      <c r="E21097" t="s">
        <v>323</v>
      </c>
      <c r="F21097" t="s">
        <v>324</v>
      </c>
      <c r="G21097">
        <v>4959</v>
      </c>
      <c r="H21097" t="s">
        <v>10</v>
      </c>
      <c r="I21097" t="s">
        <v>2</v>
      </c>
    </row>
    <row r="21098" spans="1:9" x14ac:dyDescent="0.35">
      <c r="A21098">
        <v>21572</v>
      </c>
      <c r="B21098">
        <v>341589</v>
      </c>
      <c r="C21098" t="s">
        <v>5</v>
      </c>
      <c r="D21098">
        <v>161</v>
      </c>
      <c r="E21098" t="s">
        <v>148</v>
      </c>
      <c r="F21098" t="s">
        <v>113</v>
      </c>
      <c r="G21098">
        <v>2736</v>
      </c>
      <c r="H21098" t="s">
        <v>39</v>
      </c>
      <c r="I21098" t="s">
        <v>5</v>
      </c>
    </row>
    <row r="21099" spans="1:9" x14ac:dyDescent="0.35">
      <c r="A21099">
        <v>21573</v>
      </c>
      <c r="B21099">
        <v>299856</v>
      </c>
      <c r="C21099" t="s">
        <v>15</v>
      </c>
      <c r="D21099">
        <v>161</v>
      </c>
      <c r="E21099" t="s">
        <v>110</v>
      </c>
      <c r="F21099" t="s">
        <v>111</v>
      </c>
      <c r="G21099">
        <v>2722</v>
      </c>
      <c r="H21099" t="s">
        <v>1</v>
      </c>
      <c r="I21099" t="s">
        <v>15</v>
      </c>
    </row>
    <row r="21100" spans="1:9" x14ac:dyDescent="0.35">
      <c r="A21100">
        <v>21574</v>
      </c>
      <c r="B21100">
        <v>221972</v>
      </c>
      <c r="C21100" t="s">
        <v>5</v>
      </c>
      <c r="D21100">
        <v>161</v>
      </c>
      <c r="E21100" t="s">
        <v>221</v>
      </c>
      <c r="F21100" t="s">
        <v>222</v>
      </c>
      <c r="G21100">
        <v>2357</v>
      </c>
      <c r="H21100" t="s">
        <v>7</v>
      </c>
      <c r="I21100" t="s">
        <v>3</v>
      </c>
    </row>
    <row r="21101" spans="1:9" x14ac:dyDescent="0.35">
      <c r="A21101">
        <v>21575</v>
      </c>
      <c r="B21101">
        <v>210031</v>
      </c>
      <c r="C21101" t="s">
        <v>0</v>
      </c>
      <c r="D21101">
        <v>161</v>
      </c>
      <c r="E21101" t="s">
        <v>309</v>
      </c>
      <c r="F21101" t="s">
        <v>310</v>
      </c>
      <c r="G21101">
        <v>2741</v>
      </c>
      <c r="H21101" t="s">
        <v>1</v>
      </c>
      <c r="I21101" t="s">
        <v>3</v>
      </c>
    </row>
    <row r="21102" spans="1:9" x14ac:dyDescent="0.35">
      <c r="A21102">
        <v>21576</v>
      </c>
      <c r="B21102">
        <v>212238</v>
      </c>
      <c r="C21102" t="s">
        <v>2</v>
      </c>
      <c r="D21102">
        <v>161</v>
      </c>
      <c r="E21102" t="s">
        <v>519</v>
      </c>
      <c r="F21102" t="s">
        <v>520</v>
      </c>
      <c r="G21102">
        <v>5530</v>
      </c>
      <c r="H21102" t="s">
        <v>1</v>
      </c>
      <c r="I21102" t="s">
        <v>3</v>
      </c>
    </row>
    <row r="21103" spans="1:9" x14ac:dyDescent="0.35">
      <c r="A21103">
        <v>21577</v>
      </c>
      <c r="B21103">
        <v>316873</v>
      </c>
      <c r="C21103" t="s">
        <v>5</v>
      </c>
      <c r="D21103">
        <v>161</v>
      </c>
      <c r="E21103" t="s">
        <v>374</v>
      </c>
      <c r="F21103" t="s">
        <v>336</v>
      </c>
      <c r="G21103">
        <v>1118</v>
      </c>
      <c r="H21103" t="s">
        <v>8</v>
      </c>
      <c r="I21103" t="s">
        <v>5</v>
      </c>
    </row>
    <row r="21104" spans="1:9" x14ac:dyDescent="0.35">
      <c r="A21104">
        <v>21578</v>
      </c>
      <c r="B21104">
        <v>363040</v>
      </c>
      <c r="C21104" t="s">
        <v>2</v>
      </c>
      <c r="D21104">
        <v>161</v>
      </c>
      <c r="E21104" t="s">
        <v>267</v>
      </c>
      <c r="F21104" t="s">
        <v>268</v>
      </c>
      <c r="G21104">
        <v>2723</v>
      </c>
      <c r="H21104" t="s">
        <v>1</v>
      </c>
      <c r="I21104" t="s">
        <v>2</v>
      </c>
    </row>
    <row r="21105" spans="1:9" x14ac:dyDescent="0.35">
      <c r="A21105">
        <v>21579</v>
      </c>
      <c r="B21105">
        <v>298885</v>
      </c>
      <c r="C21105" t="s">
        <v>5</v>
      </c>
      <c r="D21105">
        <v>161</v>
      </c>
      <c r="E21105" t="s">
        <v>557</v>
      </c>
      <c r="F21105" t="s">
        <v>457</v>
      </c>
      <c r="G21105">
        <v>5842</v>
      </c>
      <c r="H21105" t="s">
        <v>10</v>
      </c>
      <c r="I21105" t="s">
        <v>3</v>
      </c>
    </row>
    <row r="21106" spans="1:9" x14ac:dyDescent="0.35">
      <c r="A21106">
        <v>21580</v>
      </c>
      <c r="B21106">
        <v>393676</v>
      </c>
      <c r="C21106" t="s">
        <v>0</v>
      </c>
      <c r="D21106">
        <v>161</v>
      </c>
      <c r="E21106" t="s">
        <v>184</v>
      </c>
      <c r="F21106" t="s">
        <v>185</v>
      </c>
      <c r="G21106">
        <v>2653</v>
      </c>
      <c r="H21106" t="s">
        <v>1</v>
      </c>
      <c r="I21106" t="s">
        <v>0</v>
      </c>
    </row>
    <row r="21107" spans="1:9" x14ac:dyDescent="0.35">
      <c r="A21107">
        <v>21581</v>
      </c>
      <c r="B21107">
        <v>307219</v>
      </c>
      <c r="C21107" t="s">
        <v>2</v>
      </c>
      <c r="D21107">
        <v>161</v>
      </c>
      <c r="E21107" t="s">
        <v>650</v>
      </c>
      <c r="F21107" t="s">
        <v>282</v>
      </c>
      <c r="G21107">
        <v>1218</v>
      </c>
      <c r="H21107" t="s">
        <v>1</v>
      </c>
      <c r="I21107" t="s">
        <v>3</v>
      </c>
    </row>
    <row r="21108" spans="1:9" x14ac:dyDescent="0.35">
      <c r="A21108">
        <v>21582</v>
      </c>
      <c r="B21108">
        <v>301959</v>
      </c>
      <c r="C21108" t="s">
        <v>15</v>
      </c>
      <c r="D21108">
        <v>161</v>
      </c>
      <c r="E21108" t="s">
        <v>151</v>
      </c>
      <c r="F21108" t="s">
        <v>139</v>
      </c>
      <c r="G21108">
        <v>1324</v>
      </c>
      <c r="H21108" t="s">
        <v>1</v>
      </c>
      <c r="I21108" t="s">
        <v>15</v>
      </c>
    </row>
    <row r="21109" spans="1:9" x14ac:dyDescent="0.35">
      <c r="A21109">
        <v>21583</v>
      </c>
      <c r="B21109">
        <v>315000</v>
      </c>
      <c r="C21109" t="s">
        <v>2</v>
      </c>
      <c r="D21109">
        <v>161</v>
      </c>
      <c r="E21109" t="s">
        <v>527</v>
      </c>
      <c r="F21109" t="s">
        <v>119</v>
      </c>
      <c r="G21109">
        <v>1325</v>
      </c>
      <c r="H21109" t="s">
        <v>1</v>
      </c>
      <c r="I21109" t="s">
        <v>3</v>
      </c>
    </row>
    <row r="21110" spans="1:9" x14ac:dyDescent="0.35">
      <c r="A21110">
        <v>21584</v>
      </c>
      <c r="B21110">
        <v>271420</v>
      </c>
      <c r="C21110" t="s">
        <v>2</v>
      </c>
      <c r="D21110">
        <v>161</v>
      </c>
      <c r="E21110" t="s">
        <v>323</v>
      </c>
      <c r="F21110" t="s">
        <v>324</v>
      </c>
      <c r="G21110">
        <v>4959</v>
      </c>
      <c r="H21110" t="s">
        <v>18</v>
      </c>
      <c r="I21110" t="s">
        <v>3</v>
      </c>
    </row>
    <row r="21111" spans="1:9" x14ac:dyDescent="0.35">
      <c r="A21111">
        <v>21585</v>
      </c>
      <c r="B21111">
        <v>283051</v>
      </c>
      <c r="C21111" t="s">
        <v>15</v>
      </c>
      <c r="D21111">
        <v>161</v>
      </c>
      <c r="E21111" t="s">
        <v>235</v>
      </c>
      <c r="F21111" t="s">
        <v>236</v>
      </c>
      <c r="G21111">
        <v>2704</v>
      </c>
      <c r="H21111" t="s">
        <v>1</v>
      </c>
      <c r="I21111" t="s">
        <v>15</v>
      </c>
    </row>
    <row r="21112" spans="1:9" x14ac:dyDescent="0.35">
      <c r="A21112">
        <v>21586</v>
      </c>
      <c r="B21112">
        <v>344056</v>
      </c>
      <c r="C21112" t="s">
        <v>5</v>
      </c>
      <c r="D21112">
        <v>161</v>
      </c>
      <c r="E21112" t="s">
        <v>273</v>
      </c>
      <c r="F21112" t="s">
        <v>274</v>
      </c>
      <c r="G21112">
        <v>4944</v>
      </c>
      <c r="H21112" t="s">
        <v>1</v>
      </c>
      <c r="I21112" t="s">
        <v>3</v>
      </c>
    </row>
    <row r="21113" spans="1:9" x14ac:dyDescent="0.35">
      <c r="A21113">
        <v>21587</v>
      </c>
      <c r="B21113">
        <v>323072</v>
      </c>
      <c r="C21113" t="s">
        <v>0</v>
      </c>
      <c r="D21113">
        <v>161</v>
      </c>
      <c r="E21113" t="s">
        <v>551</v>
      </c>
      <c r="F21113" t="s">
        <v>216</v>
      </c>
      <c r="G21113">
        <v>1310</v>
      </c>
      <c r="H21113" t="s">
        <v>1</v>
      </c>
      <c r="I21113" t="s">
        <v>0</v>
      </c>
    </row>
    <row r="21114" spans="1:9" x14ac:dyDescent="0.35">
      <c r="A21114">
        <v>21588</v>
      </c>
      <c r="B21114">
        <v>318018</v>
      </c>
      <c r="C21114" t="s">
        <v>0</v>
      </c>
      <c r="D21114">
        <v>161</v>
      </c>
      <c r="E21114" t="s">
        <v>301</v>
      </c>
      <c r="F21114" t="s">
        <v>302</v>
      </c>
      <c r="G21114">
        <v>1321</v>
      </c>
      <c r="H21114" t="s">
        <v>19</v>
      </c>
      <c r="I21114" t="s">
        <v>0</v>
      </c>
    </row>
    <row r="21115" spans="1:9" x14ac:dyDescent="0.35">
      <c r="A21115">
        <v>21589</v>
      </c>
      <c r="B21115">
        <v>346639</v>
      </c>
      <c r="C21115" t="s">
        <v>2</v>
      </c>
      <c r="D21115">
        <v>161</v>
      </c>
      <c r="E21115" t="s">
        <v>199</v>
      </c>
      <c r="F21115" t="s">
        <v>200</v>
      </c>
      <c r="G21115">
        <v>2618</v>
      </c>
      <c r="H21115" t="s">
        <v>9</v>
      </c>
      <c r="I21115" t="s">
        <v>2</v>
      </c>
    </row>
    <row r="21116" spans="1:9" x14ac:dyDescent="0.35">
      <c r="A21116">
        <v>21590</v>
      </c>
      <c r="B21116">
        <v>233414</v>
      </c>
      <c r="C21116" t="s">
        <v>15</v>
      </c>
      <c r="D21116">
        <v>161</v>
      </c>
      <c r="E21116" t="s">
        <v>120</v>
      </c>
      <c r="F21116" t="s">
        <v>121</v>
      </c>
      <c r="G21116">
        <v>1432</v>
      </c>
      <c r="H21116" t="s">
        <v>6</v>
      </c>
      <c r="I21116" t="s">
        <v>15</v>
      </c>
    </row>
    <row r="21117" spans="1:9" x14ac:dyDescent="0.35">
      <c r="A21117">
        <v>21591</v>
      </c>
      <c r="B21117">
        <v>287973</v>
      </c>
      <c r="C21117" t="s">
        <v>2</v>
      </c>
      <c r="D21117">
        <v>161</v>
      </c>
      <c r="E21117" t="s">
        <v>208</v>
      </c>
      <c r="F21117" t="s">
        <v>209</v>
      </c>
      <c r="G21117">
        <v>3807</v>
      </c>
      <c r="H21117" t="s">
        <v>7</v>
      </c>
      <c r="I21117" t="s">
        <v>3</v>
      </c>
    </row>
    <row r="21118" spans="1:9" x14ac:dyDescent="0.35">
      <c r="A21118">
        <v>21592</v>
      </c>
      <c r="B21118">
        <v>380398</v>
      </c>
      <c r="C21118" t="s">
        <v>2</v>
      </c>
      <c r="D21118">
        <v>161</v>
      </c>
      <c r="E21118" t="s">
        <v>116</v>
      </c>
      <c r="F21118" t="s">
        <v>117</v>
      </c>
      <c r="G21118">
        <v>2734</v>
      </c>
      <c r="H21118" t="s">
        <v>7</v>
      </c>
      <c r="I21118" t="s">
        <v>2</v>
      </c>
    </row>
    <row r="21119" spans="1:9" x14ac:dyDescent="0.35">
      <c r="A21119">
        <v>21593</v>
      </c>
      <c r="B21119">
        <v>252952</v>
      </c>
      <c r="C21119" t="s">
        <v>2</v>
      </c>
      <c r="D21119">
        <v>161</v>
      </c>
      <c r="E21119" t="s">
        <v>199</v>
      </c>
      <c r="F21119" t="s">
        <v>200</v>
      </c>
      <c r="G21119">
        <v>2618</v>
      </c>
      <c r="H21119" t="s">
        <v>34</v>
      </c>
      <c r="I21119" t="s">
        <v>3</v>
      </c>
    </row>
    <row r="21120" spans="1:9" x14ac:dyDescent="0.35">
      <c r="A21120">
        <v>21594</v>
      </c>
      <c r="B21120">
        <v>243291</v>
      </c>
      <c r="C21120" t="s">
        <v>2</v>
      </c>
      <c r="D21120">
        <v>161</v>
      </c>
      <c r="E21120" t="s">
        <v>434</v>
      </c>
      <c r="F21120" t="s">
        <v>435</v>
      </c>
      <c r="G21120">
        <v>1237</v>
      </c>
      <c r="H21120" t="s">
        <v>1</v>
      </c>
      <c r="I21120" t="s">
        <v>3</v>
      </c>
    </row>
    <row r="21121" spans="1:9" x14ac:dyDescent="0.35">
      <c r="A21121">
        <v>21595</v>
      </c>
      <c r="B21121">
        <v>216396</v>
      </c>
      <c r="C21121" t="s">
        <v>2</v>
      </c>
      <c r="D21121">
        <v>161</v>
      </c>
      <c r="E21121" t="s">
        <v>132</v>
      </c>
      <c r="F21121" t="s">
        <v>133</v>
      </c>
      <c r="G21121">
        <v>5010</v>
      </c>
      <c r="H21121" t="s">
        <v>9</v>
      </c>
      <c r="I21121" t="s">
        <v>2</v>
      </c>
    </row>
    <row r="21122" spans="1:9" x14ac:dyDescent="0.35">
      <c r="A21122">
        <v>21596</v>
      </c>
      <c r="B21122">
        <v>371018</v>
      </c>
      <c r="C21122" t="s">
        <v>2</v>
      </c>
      <c r="D21122">
        <v>161</v>
      </c>
      <c r="E21122" t="s">
        <v>138</v>
      </c>
      <c r="F21122" t="s">
        <v>139</v>
      </c>
      <c r="G21122">
        <v>1419</v>
      </c>
      <c r="H21122" t="s">
        <v>83</v>
      </c>
      <c r="I21122" t="s">
        <v>3</v>
      </c>
    </row>
    <row r="21123" spans="1:9" x14ac:dyDescent="0.35">
      <c r="A21123">
        <v>21597</v>
      </c>
      <c r="B21123">
        <v>441472</v>
      </c>
      <c r="C21123" t="s">
        <v>5</v>
      </c>
      <c r="D21123">
        <v>161</v>
      </c>
      <c r="E21123" t="s">
        <v>425</v>
      </c>
      <c r="F21123" t="s">
        <v>282</v>
      </c>
      <c r="G21123">
        <v>1411</v>
      </c>
      <c r="H21123" t="s">
        <v>7</v>
      </c>
      <c r="I21123" t="s">
        <v>3</v>
      </c>
    </row>
    <row r="21124" spans="1:9" x14ac:dyDescent="0.35">
      <c r="A21124">
        <v>21598</v>
      </c>
      <c r="B21124">
        <v>247030</v>
      </c>
      <c r="C21124" t="s">
        <v>0</v>
      </c>
      <c r="D21124">
        <v>161</v>
      </c>
      <c r="E21124" t="s">
        <v>186</v>
      </c>
      <c r="F21124" t="s">
        <v>187</v>
      </c>
      <c r="G21124">
        <v>1210</v>
      </c>
      <c r="H21124" t="s">
        <v>9</v>
      </c>
      <c r="I21124" t="s">
        <v>3</v>
      </c>
    </row>
    <row r="21125" spans="1:9" x14ac:dyDescent="0.35">
      <c r="A21125">
        <v>21599</v>
      </c>
      <c r="B21125">
        <v>221587</v>
      </c>
      <c r="C21125" t="s">
        <v>0</v>
      </c>
      <c r="D21125">
        <v>161</v>
      </c>
      <c r="E21125" t="s">
        <v>335</v>
      </c>
      <c r="F21125" t="s">
        <v>336</v>
      </c>
      <c r="G21125">
        <v>1122</v>
      </c>
      <c r="H21125" t="s">
        <v>7</v>
      </c>
      <c r="I21125" t="s">
        <v>0</v>
      </c>
    </row>
    <row r="21126" spans="1:9" x14ac:dyDescent="0.35">
      <c r="A21126">
        <v>21600</v>
      </c>
      <c r="B21126">
        <v>339121</v>
      </c>
      <c r="C21126" t="s">
        <v>0</v>
      </c>
      <c r="D21126">
        <v>161</v>
      </c>
      <c r="E21126" t="s">
        <v>267</v>
      </c>
      <c r="F21126" t="s">
        <v>268</v>
      </c>
      <c r="G21126">
        <v>2723</v>
      </c>
      <c r="H21126" t="s">
        <v>7</v>
      </c>
      <c r="I21126" t="s">
        <v>0</v>
      </c>
    </row>
    <row r="21127" spans="1:9" x14ac:dyDescent="0.35">
      <c r="A21127">
        <v>21601</v>
      </c>
      <c r="B21127">
        <v>214562</v>
      </c>
      <c r="C21127" t="s">
        <v>15</v>
      </c>
      <c r="D21127">
        <v>161</v>
      </c>
      <c r="E21127" t="s">
        <v>169</v>
      </c>
      <c r="F21127" t="s">
        <v>170</v>
      </c>
      <c r="G21127">
        <v>1317</v>
      </c>
      <c r="H21127" t="s">
        <v>1</v>
      </c>
      <c r="I21127" t="s">
        <v>15</v>
      </c>
    </row>
    <row r="21128" spans="1:9" x14ac:dyDescent="0.35">
      <c r="A21128">
        <v>21602</v>
      </c>
      <c r="B21128">
        <v>276947</v>
      </c>
      <c r="C21128" t="s">
        <v>15</v>
      </c>
      <c r="D21128">
        <v>161</v>
      </c>
      <c r="E21128" t="s">
        <v>405</v>
      </c>
      <c r="F21128" t="s">
        <v>406</v>
      </c>
      <c r="G21128">
        <v>3803</v>
      </c>
      <c r="H21128" t="s">
        <v>1</v>
      </c>
      <c r="I21128" t="s">
        <v>15</v>
      </c>
    </row>
    <row r="21129" spans="1:9" x14ac:dyDescent="0.35">
      <c r="A21129">
        <v>21603</v>
      </c>
      <c r="B21129">
        <v>311290</v>
      </c>
      <c r="C21129" t="s">
        <v>2</v>
      </c>
      <c r="D21129">
        <v>161</v>
      </c>
      <c r="E21129" t="s">
        <v>251</v>
      </c>
      <c r="F21129" t="s">
        <v>252</v>
      </c>
      <c r="G21129">
        <v>2608</v>
      </c>
      <c r="H21129" t="s">
        <v>7</v>
      </c>
      <c r="I21129" t="s">
        <v>2</v>
      </c>
    </row>
    <row r="21130" spans="1:9" x14ac:dyDescent="0.35">
      <c r="A21130">
        <v>21604</v>
      </c>
      <c r="B21130">
        <v>298147</v>
      </c>
      <c r="C21130" t="s">
        <v>5</v>
      </c>
      <c r="D21130">
        <v>161</v>
      </c>
      <c r="E21130" t="s">
        <v>362</v>
      </c>
      <c r="F21130" t="s">
        <v>363</v>
      </c>
      <c r="G21130">
        <v>2603</v>
      </c>
      <c r="H21130" t="s">
        <v>22</v>
      </c>
      <c r="I21130" t="s">
        <v>5</v>
      </c>
    </row>
    <row r="21131" spans="1:9" x14ac:dyDescent="0.35">
      <c r="A21131">
        <v>21605</v>
      </c>
      <c r="B21131">
        <v>413465</v>
      </c>
      <c r="C21131" t="s">
        <v>5</v>
      </c>
      <c r="D21131">
        <v>161</v>
      </c>
      <c r="E21131" t="s">
        <v>360</v>
      </c>
      <c r="F21131" t="s">
        <v>361</v>
      </c>
      <c r="G21131">
        <v>3908</v>
      </c>
      <c r="H21131" t="s">
        <v>10</v>
      </c>
      <c r="I21131" t="s">
        <v>3</v>
      </c>
    </row>
    <row r="21132" spans="1:9" x14ac:dyDescent="0.35">
      <c r="A21132">
        <v>21606</v>
      </c>
      <c r="B21132">
        <v>216958</v>
      </c>
      <c r="C21132" t="s">
        <v>2</v>
      </c>
      <c r="D21132">
        <v>161</v>
      </c>
      <c r="E21132" t="s">
        <v>331</v>
      </c>
      <c r="F21132" t="s">
        <v>260</v>
      </c>
      <c r="G21132">
        <v>2729</v>
      </c>
      <c r="H21132" t="s">
        <v>1</v>
      </c>
      <c r="I21132" t="s">
        <v>2</v>
      </c>
    </row>
    <row r="21133" spans="1:9" x14ac:dyDescent="0.35">
      <c r="A21133">
        <v>21607</v>
      </c>
      <c r="B21133">
        <v>231374</v>
      </c>
      <c r="C21133" t="s">
        <v>2</v>
      </c>
      <c r="D21133">
        <v>161</v>
      </c>
      <c r="E21133" t="s">
        <v>313</v>
      </c>
      <c r="F21133" t="s">
        <v>314</v>
      </c>
      <c r="G21133">
        <v>2601</v>
      </c>
      <c r="H21133" t="s">
        <v>1</v>
      </c>
      <c r="I21133" t="s">
        <v>3</v>
      </c>
    </row>
    <row r="21134" spans="1:9" x14ac:dyDescent="0.35">
      <c r="A21134">
        <v>21608</v>
      </c>
      <c r="B21134">
        <v>399400</v>
      </c>
      <c r="C21134" t="s">
        <v>2</v>
      </c>
      <c r="D21134">
        <v>161</v>
      </c>
      <c r="E21134" t="s">
        <v>167</v>
      </c>
      <c r="F21134" t="s">
        <v>168</v>
      </c>
      <c r="G21134">
        <v>3011</v>
      </c>
      <c r="H21134" t="s">
        <v>29</v>
      </c>
      <c r="I21134" t="s">
        <v>3</v>
      </c>
    </row>
    <row r="21135" spans="1:9" x14ac:dyDescent="0.35">
      <c r="A21135">
        <v>21609</v>
      </c>
      <c r="B21135">
        <v>270553</v>
      </c>
      <c r="C21135" t="s">
        <v>2</v>
      </c>
      <c r="D21135">
        <v>161</v>
      </c>
      <c r="E21135" t="s">
        <v>186</v>
      </c>
      <c r="F21135" t="s">
        <v>187</v>
      </c>
      <c r="G21135">
        <v>1210</v>
      </c>
      <c r="H21135" t="s">
        <v>39</v>
      </c>
      <c r="I21135" t="s">
        <v>2</v>
      </c>
    </row>
    <row r="21136" spans="1:9" x14ac:dyDescent="0.35">
      <c r="A21136">
        <v>21610</v>
      </c>
      <c r="B21136">
        <v>395529</v>
      </c>
      <c r="C21136" t="s">
        <v>2</v>
      </c>
      <c r="D21136">
        <v>161</v>
      </c>
      <c r="E21136" t="s">
        <v>466</v>
      </c>
      <c r="F21136" t="s">
        <v>467</v>
      </c>
      <c r="G21136">
        <v>1114</v>
      </c>
      <c r="H21136" t="s">
        <v>7</v>
      </c>
      <c r="I21136" t="s">
        <v>3</v>
      </c>
    </row>
    <row r="21137" spans="1:9" x14ac:dyDescent="0.35">
      <c r="A21137">
        <v>21611</v>
      </c>
      <c r="B21137">
        <v>316506</v>
      </c>
      <c r="C21137" t="s">
        <v>2</v>
      </c>
      <c r="D21137">
        <v>161</v>
      </c>
      <c r="E21137" t="s">
        <v>167</v>
      </c>
      <c r="F21137" t="s">
        <v>168</v>
      </c>
      <c r="G21137">
        <v>3011</v>
      </c>
      <c r="H21137" t="s">
        <v>29</v>
      </c>
      <c r="I21137" t="s">
        <v>3</v>
      </c>
    </row>
    <row r="21138" spans="1:9" x14ac:dyDescent="0.35">
      <c r="A21138">
        <v>21612</v>
      </c>
      <c r="B21138">
        <v>214117</v>
      </c>
      <c r="C21138" t="s">
        <v>2</v>
      </c>
      <c r="D21138">
        <v>161</v>
      </c>
      <c r="E21138" t="s">
        <v>373</v>
      </c>
      <c r="F21138" t="s">
        <v>308</v>
      </c>
      <c r="G21138">
        <v>2607</v>
      </c>
      <c r="H21138" t="s">
        <v>10</v>
      </c>
      <c r="I21138" t="s">
        <v>2</v>
      </c>
    </row>
    <row r="21139" spans="1:9" x14ac:dyDescent="0.35">
      <c r="A21139">
        <v>21613</v>
      </c>
      <c r="B21139">
        <v>315631</v>
      </c>
      <c r="C21139" t="s">
        <v>2</v>
      </c>
      <c r="D21139">
        <v>161</v>
      </c>
      <c r="E21139" t="s">
        <v>169</v>
      </c>
      <c r="F21139" t="s">
        <v>170</v>
      </c>
      <c r="G21139">
        <v>1317</v>
      </c>
      <c r="H21139" t="s">
        <v>9</v>
      </c>
      <c r="I21139" t="s">
        <v>2</v>
      </c>
    </row>
    <row r="21140" spans="1:9" x14ac:dyDescent="0.35">
      <c r="A21140">
        <v>21614</v>
      </c>
      <c r="B21140">
        <v>371209</v>
      </c>
      <c r="C21140" t="s">
        <v>0</v>
      </c>
      <c r="D21140">
        <v>161</v>
      </c>
      <c r="E21140" t="s">
        <v>149</v>
      </c>
      <c r="F21140" t="s">
        <v>150</v>
      </c>
      <c r="G21140">
        <v>2719</v>
      </c>
      <c r="H21140" t="s">
        <v>22</v>
      </c>
      <c r="I21140" t="s">
        <v>0</v>
      </c>
    </row>
    <row r="21141" spans="1:9" x14ac:dyDescent="0.35">
      <c r="A21141">
        <v>21615</v>
      </c>
      <c r="B21141">
        <v>374263</v>
      </c>
      <c r="C21141" t="s">
        <v>2</v>
      </c>
      <c r="D21141">
        <v>161</v>
      </c>
      <c r="E21141" t="s">
        <v>261</v>
      </c>
      <c r="F21141" t="s">
        <v>262</v>
      </c>
      <c r="G21141">
        <v>5910</v>
      </c>
      <c r="H21141" t="s">
        <v>34</v>
      </c>
      <c r="I21141" t="s">
        <v>3</v>
      </c>
    </row>
    <row r="21142" spans="1:9" x14ac:dyDescent="0.35">
      <c r="A21142">
        <v>21616</v>
      </c>
      <c r="B21142">
        <v>209440</v>
      </c>
      <c r="C21142" t="s">
        <v>2</v>
      </c>
      <c r="D21142">
        <v>161</v>
      </c>
      <c r="E21142" t="s">
        <v>373</v>
      </c>
      <c r="F21142" t="s">
        <v>308</v>
      </c>
      <c r="G21142">
        <v>2607</v>
      </c>
      <c r="H21142" t="s">
        <v>10</v>
      </c>
      <c r="I21142" t="s">
        <v>2</v>
      </c>
    </row>
    <row r="21143" spans="1:9" x14ac:dyDescent="0.35">
      <c r="A21143">
        <v>21617</v>
      </c>
      <c r="B21143">
        <v>401191</v>
      </c>
      <c r="C21143" t="s">
        <v>0</v>
      </c>
      <c r="D21143">
        <v>161</v>
      </c>
      <c r="E21143" t="s">
        <v>279</v>
      </c>
      <c r="F21143" t="s">
        <v>280</v>
      </c>
      <c r="G21143">
        <v>1026</v>
      </c>
      <c r="H21143" t="s">
        <v>9</v>
      </c>
      <c r="I21143" t="s">
        <v>3</v>
      </c>
    </row>
    <row r="21144" spans="1:9" x14ac:dyDescent="0.35">
      <c r="A21144">
        <v>21618</v>
      </c>
      <c r="B21144">
        <v>309821</v>
      </c>
      <c r="C21144" t="s">
        <v>2</v>
      </c>
      <c r="D21144">
        <v>161</v>
      </c>
      <c r="E21144" t="s">
        <v>167</v>
      </c>
      <c r="F21144" t="s">
        <v>168</v>
      </c>
      <c r="G21144">
        <v>3011</v>
      </c>
      <c r="H21144" t="s">
        <v>13</v>
      </c>
      <c r="I21144" t="s">
        <v>3</v>
      </c>
    </row>
    <row r="21145" spans="1:9" x14ac:dyDescent="0.35">
      <c r="A21145">
        <v>21619</v>
      </c>
      <c r="B21145">
        <v>230164</v>
      </c>
      <c r="C21145" t="s">
        <v>0</v>
      </c>
      <c r="D21145">
        <v>161</v>
      </c>
      <c r="E21145" t="s">
        <v>164</v>
      </c>
      <c r="F21145" t="s">
        <v>119</v>
      </c>
      <c r="G21145">
        <v>1219</v>
      </c>
      <c r="H21145" t="s">
        <v>91</v>
      </c>
      <c r="I21145" t="s">
        <v>3</v>
      </c>
    </row>
    <row r="21146" spans="1:9" x14ac:dyDescent="0.35">
      <c r="A21146">
        <v>21620</v>
      </c>
      <c r="B21146">
        <v>417879</v>
      </c>
      <c r="C21146" t="s">
        <v>15</v>
      </c>
      <c r="D21146">
        <v>161</v>
      </c>
      <c r="E21146" t="s">
        <v>165</v>
      </c>
      <c r="F21146" t="s">
        <v>166</v>
      </c>
      <c r="G21146">
        <v>2702</v>
      </c>
      <c r="H21146" t="s">
        <v>1</v>
      </c>
      <c r="I21146" t="s">
        <v>15</v>
      </c>
    </row>
    <row r="21147" spans="1:9" x14ac:dyDescent="0.35">
      <c r="A21147">
        <v>21621</v>
      </c>
      <c r="B21147">
        <v>224235</v>
      </c>
      <c r="C21147" t="s">
        <v>3</v>
      </c>
      <c r="D21147">
        <v>161</v>
      </c>
      <c r="E21147" t="s">
        <v>335</v>
      </c>
      <c r="F21147" t="s">
        <v>336</v>
      </c>
      <c r="G21147">
        <v>1122</v>
      </c>
      <c r="H21147" t="s">
        <v>6</v>
      </c>
      <c r="I21147" t="s">
        <v>3</v>
      </c>
    </row>
    <row r="21148" spans="1:9" x14ac:dyDescent="0.35">
      <c r="A21148">
        <v>21622</v>
      </c>
      <c r="B21148">
        <v>211029</v>
      </c>
      <c r="C21148" t="s">
        <v>2</v>
      </c>
      <c r="D21148">
        <v>161</v>
      </c>
      <c r="E21148" t="s">
        <v>225</v>
      </c>
      <c r="F21148" t="s">
        <v>226</v>
      </c>
      <c r="G21148">
        <v>1309</v>
      </c>
      <c r="H21148" t="s">
        <v>9</v>
      </c>
      <c r="I21148" t="s">
        <v>3</v>
      </c>
    </row>
    <row r="21149" spans="1:9" x14ac:dyDescent="0.35">
      <c r="A21149">
        <v>21623</v>
      </c>
      <c r="B21149">
        <v>242630</v>
      </c>
      <c r="C21149" t="s">
        <v>2</v>
      </c>
      <c r="D21149">
        <v>161</v>
      </c>
      <c r="E21149" t="s">
        <v>243</v>
      </c>
      <c r="F21149" t="s">
        <v>244</v>
      </c>
      <c r="G21149">
        <v>4954</v>
      </c>
      <c r="H21149" t="s">
        <v>7</v>
      </c>
      <c r="I21149" t="s">
        <v>3</v>
      </c>
    </row>
    <row r="21150" spans="1:9" x14ac:dyDescent="0.35">
      <c r="A21150">
        <v>21624</v>
      </c>
      <c r="B21150">
        <v>358486</v>
      </c>
      <c r="C21150" t="s">
        <v>2</v>
      </c>
      <c r="D21150">
        <v>161</v>
      </c>
      <c r="E21150" t="s">
        <v>763</v>
      </c>
      <c r="F21150" t="s">
        <v>764</v>
      </c>
      <c r="G21150">
        <v>4968</v>
      </c>
      <c r="H21150" t="s">
        <v>7</v>
      </c>
      <c r="I21150" t="s">
        <v>3</v>
      </c>
    </row>
    <row r="21151" spans="1:9" x14ac:dyDescent="0.35">
      <c r="A21151">
        <v>21625</v>
      </c>
      <c r="B21151">
        <v>350755</v>
      </c>
      <c r="C21151" t="s">
        <v>2</v>
      </c>
      <c r="D21151">
        <v>161</v>
      </c>
      <c r="E21151" t="s">
        <v>331</v>
      </c>
      <c r="F21151" t="s">
        <v>260</v>
      </c>
      <c r="G21151">
        <v>2729</v>
      </c>
      <c r="H21151" t="s">
        <v>8</v>
      </c>
      <c r="I21151" t="s">
        <v>2</v>
      </c>
    </row>
    <row r="21152" spans="1:9" x14ac:dyDescent="0.35">
      <c r="A21152">
        <v>21626</v>
      </c>
      <c r="B21152">
        <v>245820</v>
      </c>
      <c r="C21152" t="s">
        <v>0</v>
      </c>
      <c r="D21152">
        <v>161</v>
      </c>
      <c r="E21152" t="s">
        <v>293</v>
      </c>
      <c r="F21152" t="s">
        <v>294</v>
      </c>
      <c r="G21152">
        <v>1412</v>
      </c>
      <c r="H21152" t="s">
        <v>7</v>
      </c>
      <c r="I21152" t="s">
        <v>0</v>
      </c>
    </row>
    <row r="21153" spans="1:9" x14ac:dyDescent="0.35">
      <c r="A21153">
        <v>21627</v>
      </c>
      <c r="B21153">
        <v>329584</v>
      </c>
      <c r="C21153" t="s">
        <v>2</v>
      </c>
      <c r="D21153">
        <v>161</v>
      </c>
      <c r="E21153" t="s">
        <v>510</v>
      </c>
      <c r="F21153" t="s">
        <v>284</v>
      </c>
      <c r="G21153">
        <v>3795</v>
      </c>
      <c r="H21153" t="s">
        <v>7</v>
      </c>
      <c r="I21153" t="s">
        <v>2</v>
      </c>
    </row>
    <row r="21154" spans="1:9" x14ac:dyDescent="0.35">
      <c r="A21154">
        <v>21628</v>
      </c>
      <c r="B21154">
        <v>408784</v>
      </c>
      <c r="C21154" t="s">
        <v>2</v>
      </c>
      <c r="D21154">
        <v>161</v>
      </c>
      <c r="E21154" t="s">
        <v>184</v>
      </c>
      <c r="F21154" t="s">
        <v>185</v>
      </c>
      <c r="G21154">
        <v>2653</v>
      </c>
      <c r="H21154" t="s">
        <v>10</v>
      </c>
      <c r="I21154" t="s">
        <v>3</v>
      </c>
    </row>
    <row r="21155" spans="1:9" x14ac:dyDescent="0.35">
      <c r="A21155">
        <v>21629</v>
      </c>
      <c r="B21155">
        <v>381670</v>
      </c>
      <c r="C21155" t="s">
        <v>0</v>
      </c>
      <c r="D21155">
        <v>161</v>
      </c>
      <c r="E21155" t="s">
        <v>215</v>
      </c>
      <c r="F21155" t="s">
        <v>216</v>
      </c>
      <c r="G21155">
        <v>1311</v>
      </c>
      <c r="H21155" t="s">
        <v>15</v>
      </c>
      <c r="I21155" t="s">
        <v>0</v>
      </c>
    </row>
    <row r="21156" spans="1:9" x14ac:dyDescent="0.35">
      <c r="A21156">
        <v>21630</v>
      </c>
      <c r="B21156">
        <v>302047</v>
      </c>
      <c r="C21156" t="s">
        <v>15</v>
      </c>
      <c r="D21156">
        <v>161</v>
      </c>
      <c r="E21156" t="s">
        <v>241</v>
      </c>
      <c r="F21156" t="s">
        <v>242</v>
      </c>
      <c r="G21156">
        <v>2006</v>
      </c>
      <c r="H21156" t="s">
        <v>51</v>
      </c>
      <c r="I21156" t="s">
        <v>15</v>
      </c>
    </row>
    <row r="21157" spans="1:9" x14ac:dyDescent="0.35">
      <c r="A21157">
        <v>21631</v>
      </c>
      <c r="B21157">
        <v>339217</v>
      </c>
      <c r="C21157" t="s">
        <v>2</v>
      </c>
      <c r="D21157">
        <v>161</v>
      </c>
      <c r="E21157" t="s">
        <v>221</v>
      </c>
      <c r="F21157" t="s">
        <v>222</v>
      </c>
      <c r="G21157">
        <v>2357</v>
      </c>
      <c r="H21157" t="s">
        <v>1</v>
      </c>
      <c r="I21157" t="s">
        <v>3</v>
      </c>
    </row>
    <row r="21158" spans="1:9" x14ac:dyDescent="0.35">
      <c r="A21158">
        <v>21632</v>
      </c>
      <c r="B21158">
        <v>342543</v>
      </c>
      <c r="C21158" t="s">
        <v>2</v>
      </c>
      <c r="D21158">
        <v>161</v>
      </c>
      <c r="E21158" t="s">
        <v>271</v>
      </c>
      <c r="F21158" t="s">
        <v>272</v>
      </c>
      <c r="G21158">
        <v>2622</v>
      </c>
      <c r="H21158" t="s">
        <v>10</v>
      </c>
      <c r="I21158" t="s">
        <v>2</v>
      </c>
    </row>
    <row r="21159" spans="1:9" x14ac:dyDescent="0.35">
      <c r="A21159">
        <v>21633</v>
      </c>
      <c r="B21159">
        <v>231410</v>
      </c>
      <c r="C21159" t="s">
        <v>0</v>
      </c>
      <c r="D21159">
        <v>161</v>
      </c>
      <c r="E21159" t="s">
        <v>184</v>
      </c>
      <c r="F21159" t="s">
        <v>185</v>
      </c>
      <c r="G21159">
        <v>2653</v>
      </c>
      <c r="H21159" t="s">
        <v>7</v>
      </c>
      <c r="I21159" t="s">
        <v>0</v>
      </c>
    </row>
    <row r="21160" spans="1:9" x14ac:dyDescent="0.35">
      <c r="A21160">
        <v>21634</v>
      </c>
      <c r="B21160">
        <v>337608</v>
      </c>
      <c r="C21160" t="s">
        <v>2</v>
      </c>
      <c r="D21160">
        <v>161</v>
      </c>
      <c r="E21160" t="s">
        <v>237</v>
      </c>
      <c r="F21160" t="s">
        <v>238</v>
      </c>
      <c r="G21160">
        <v>3826</v>
      </c>
      <c r="H21160" t="s">
        <v>9</v>
      </c>
      <c r="I21160" t="s">
        <v>3</v>
      </c>
    </row>
    <row r="21161" spans="1:9" x14ac:dyDescent="0.35">
      <c r="A21161">
        <v>21635</v>
      </c>
      <c r="B21161">
        <v>366361</v>
      </c>
      <c r="C21161" t="s">
        <v>2</v>
      </c>
      <c r="D21161">
        <v>161</v>
      </c>
      <c r="E21161" t="s">
        <v>373</v>
      </c>
      <c r="F21161" t="s">
        <v>308</v>
      </c>
      <c r="G21161">
        <v>2607</v>
      </c>
      <c r="H21161" t="s">
        <v>10</v>
      </c>
      <c r="I21161" t="s">
        <v>2</v>
      </c>
    </row>
    <row r="21162" spans="1:9" x14ac:dyDescent="0.35">
      <c r="A21162">
        <v>21636</v>
      </c>
      <c r="B21162">
        <v>207102</v>
      </c>
      <c r="C21162" t="s">
        <v>2</v>
      </c>
      <c r="D21162">
        <v>161</v>
      </c>
      <c r="E21162" t="s">
        <v>206</v>
      </c>
      <c r="F21162" t="s">
        <v>115</v>
      </c>
      <c r="G21162">
        <v>2735</v>
      </c>
      <c r="H21162" t="s">
        <v>22</v>
      </c>
      <c r="I21162" t="s">
        <v>3</v>
      </c>
    </row>
    <row r="21163" spans="1:9" x14ac:dyDescent="0.35">
      <c r="A21163">
        <v>21637</v>
      </c>
      <c r="B21163">
        <v>329783</v>
      </c>
      <c r="C21163" t="s">
        <v>0</v>
      </c>
      <c r="D21163">
        <v>161</v>
      </c>
      <c r="E21163" t="s">
        <v>229</v>
      </c>
      <c r="F21163" t="s">
        <v>230</v>
      </c>
      <c r="G21163">
        <v>5901</v>
      </c>
      <c r="H21163" t="s">
        <v>22</v>
      </c>
      <c r="I21163" t="s">
        <v>0</v>
      </c>
    </row>
    <row r="21164" spans="1:9" x14ac:dyDescent="0.35">
      <c r="A21164">
        <v>21638</v>
      </c>
      <c r="B21164">
        <v>375432</v>
      </c>
      <c r="C21164" t="s">
        <v>2</v>
      </c>
      <c r="D21164">
        <v>161</v>
      </c>
      <c r="E21164" t="s">
        <v>299</v>
      </c>
      <c r="F21164" t="s">
        <v>300</v>
      </c>
      <c r="G21164">
        <v>5</v>
      </c>
      <c r="H21164" t="s">
        <v>8</v>
      </c>
      <c r="I21164" t="s">
        <v>2</v>
      </c>
    </row>
    <row r="21165" spans="1:9" x14ac:dyDescent="0.35">
      <c r="A21165">
        <v>21639</v>
      </c>
      <c r="B21165">
        <v>363525</v>
      </c>
      <c r="C21165" t="s">
        <v>5</v>
      </c>
      <c r="D21165">
        <v>161</v>
      </c>
      <c r="E21165" t="s">
        <v>199</v>
      </c>
      <c r="F21165" t="s">
        <v>200</v>
      </c>
      <c r="G21165">
        <v>2618</v>
      </c>
      <c r="H21165" t="s">
        <v>22</v>
      </c>
      <c r="I21165" t="s">
        <v>3</v>
      </c>
    </row>
    <row r="21166" spans="1:9" x14ac:dyDescent="0.35">
      <c r="A21166">
        <v>21640</v>
      </c>
      <c r="B21166">
        <v>245789</v>
      </c>
      <c r="C21166" t="s">
        <v>2</v>
      </c>
      <c r="D21166">
        <v>161</v>
      </c>
      <c r="E21166" t="s">
        <v>255</v>
      </c>
      <c r="F21166" t="s">
        <v>256</v>
      </c>
      <c r="G21166">
        <v>1140</v>
      </c>
      <c r="H21166" t="s">
        <v>8</v>
      </c>
      <c r="I21166" t="s">
        <v>2</v>
      </c>
    </row>
    <row r="21167" spans="1:9" x14ac:dyDescent="0.35">
      <c r="A21167">
        <v>21641</v>
      </c>
      <c r="B21167">
        <v>363996</v>
      </c>
      <c r="C21167" t="s">
        <v>2</v>
      </c>
      <c r="D21167">
        <v>161</v>
      </c>
      <c r="E21167" t="s">
        <v>321</v>
      </c>
      <c r="F21167" t="s">
        <v>322</v>
      </c>
      <c r="G21167">
        <v>2750</v>
      </c>
      <c r="H21167" t="s">
        <v>8</v>
      </c>
      <c r="I21167" t="s">
        <v>2</v>
      </c>
    </row>
    <row r="21168" spans="1:9" x14ac:dyDescent="0.35">
      <c r="A21168">
        <v>21642</v>
      </c>
      <c r="B21168">
        <v>232262</v>
      </c>
      <c r="C21168" t="s">
        <v>2</v>
      </c>
      <c r="D21168">
        <v>161</v>
      </c>
      <c r="E21168" t="s">
        <v>581</v>
      </c>
      <c r="F21168" t="s">
        <v>582</v>
      </c>
      <c r="G21168">
        <v>5915</v>
      </c>
      <c r="H21168" t="s">
        <v>1</v>
      </c>
      <c r="I21168" t="s">
        <v>3</v>
      </c>
    </row>
    <row r="21169" spans="1:9" x14ac:dyDescent="0.35">
      <c r="A21169">
        <v>21643</v>
      </c>
      <c r="B21169">
        <v>213489</v>
      </c>
      <c r="C21169" t="s">
        <v>2</v>
      </c>
      <c r="D21169">
        <v>161</v>
      </c>
      <c r="E21169" t="s">
        <v>434</v>
      </c>
      <c r="F21169" t="s">
        <v>435</v>
      </c>
      <c r="G21169">
        <v>1237</v>
      </c>
      <c r="H21169" t="s">
        <v>1</v>
      </c>
      <c r="I21169" t="s">
        <v>3</v>
      </c>
    </row>
    <row r="21170" spans="1:9" x14ac:dyDescent="0.35">
      <c r="A21170">
        <v>21644</v>
      </c>
      <c r="B21170">
        <v>201105</v>
      </c>
      <c r="C21170" t="s">
        <v>2</v>
      </c>
      <c r="D21170">
        <v>161</v>
      </c>
      <c r="E21170" t="s">
        <v>124</v>
      </c>
      <c r="F21170" t="s">
        <v>125</v>
      </c>
      <c r="G21170">
        <v>2740</v>
      </c>
      <c r="H21170" t="s">
        <v>10</v>
      </c>
      <c r="I21170" t="s">
        <v>2</v>
      </c>
    </row>
    <row r="21171" spans="1:9" x14ac:dyDescent="0.35">
      <c r="A21171">
        <v>21645</v>
      </c>
      <c r="B21171">
        <v>364180</v>
      </c>
      <c r="C21171" t="s">
        <v>2</v>
      </c>
      <c r="D21171">
        <v>161</v>
      </c>
      <c r="E21171" t="s">
        <v>116</v>
      </c>
      <c r="F21171" t="s">
        <v>117</v>
      </c>
      <c r="G21171">
        <v>2734</v>
      </c>
      <c r="H21171" t="s">
        <v>8</v>
      </c>
      <c r="I21171" t="s">
        <v>2</v>
      </c>
    </row>
    <row r="21172" spans="1:9" x14ac:dyDescent="0.35">
      <c r="A21172">
        <v>21646</v>
      </c>
      <c r="B21172">
        <v>316378</v>
      </c>
      <c r="C21172" t="s">
        <v>2</v>
      </c>
      <c r="D21172">
        <v>161</v>
      </c>
      <c r="E21172" t="s">
        <v>299</v>
      </c>
      <c r="F21172" t="s">
        <v>300</v>
      </c>
      <c r="G21172">
        <v>5</v>
      </c>
      <c r="H21172" t="s">
        <v>6</v>
      </c>
      <c r="I21172" t="s">
        <v>2</v>
      </c>
    </row>
    <row r="21173" spans="1:9" x14ac:dyDescent="0.35">
      <c r="A21173">
        <v>21647</v>
      </c>
      <c r="B21173">
        <v>419519</v>
      </c>
      <c r="C21173" t="s">
        <v>2</v>
      </c>
      <c r="D21173">
        <v>161</v>
      </c>
      <c r="E21173" t="s">
        <v>309</v>
      </c>
      <c r="F21173" t="s">
        <v>310</v>
      </c>
      <c r="G21173">
        <v>2741</v>
      </c>
      <c r="H21173" t="s">
        <v>1</v>
      </c>
      <c r="I21173" t="s">
        <v>3</v>
      </c>
    </row>
    <row r="21174" spans="1:9" x14ac:dyDescent="0.35">
      <c r="A21174">
        <v>21648</v>
      </c>
      <c r="B21174">
        <v>397950</v>
      </c>
      <c r="C21174" t="s">
        <v>0</v>
      </c>
      <c r="D21174">
        <v>161</v>
      </c>
      <c r="E21174" t="s">
        <v>374</v>
      </c>
      <c r="F21174" t="s">
        <v>336</v>
      </c>
      <c r="G21174">
        <v>1118</v>
      </c>
      <c r="H21174" t="s">
        <v>1</v>
      </c>
      <c r="I21174" t="s">
        <v>0</v>
      </c>
    </row>
    <row r="21175" spans="1:9" x14ac:dyDescent="0.35">
      <c r="A21175">
        <v>21649</v>
      </c>
      <c r="B21175">
        <v>440898</v>
      </c>
      <c r="C21175" t="s">
        <v>15</v>
      </c>
      <c r="D21175">
        <v>161</v>
      </c>
      <c r="E21175" t="s">
        <v>239</v>
      </c>
      <c r="F21175" t="s">
        <v>240</v>
      </c>
      <c r="G21175">
        <v>2739</v>
      </c>
      <c r="H21175" t="s">
        <v>32</v>
      </c>
      <c r="I21175" t="s">
        <v>15</v>
      </c>
    </row>
    <row r="21176" spans="1:9" x14ac:dyDescent="0.35">
      <c r="A21176">
        <v>21650</v>
      </c>
      <c r="B21176">
        <v>240202</v>
      </c>
      <c r="C21176" t="s">
        <v>0</v>
      </c>
      <c r="D21176">
        <v>161</v>
      </c>
      <c r="E21176" t="s">
        <v>186</v>
      </c>
      <c r="F21176" t="s">
        <v>187</v>
      </c>
      <c r="G21176">
        <v>1210</v>
      </c>
      <c r="H21176" t="s">
        <v>10</v>
      </c>
      <c r="I21176" t="s">
        <v>0</v>
      </c>
    </row>
    <row r="21177" spans="1:9" x14ac:dyDescent="0.35">
      <c r="A21177">
        <v>21651</v>
      </c>
      <c r="B21177">
        <v>416235</v>
      </c>
      <c r="C21177" t="s">
        <v>15</v>
      </c>
      <c r="D21177">
        <v>161</v>
      </c>
      <c r="E21177" t="s">
        <v>243</v>
      </c>
      <c r="F21177" t="s">
        <v>244</v>
      </c>
      <c r="G21177">
        <v>4954</v>
      </c>
      <c r="H21177" t="s">
        <v>1</v>
      </c>
      <c r="I21177" t="s">
        <v>15</v>
      </c>
    </row>
    <row r="21178" spans="1:9" x14ac:dyDescent="0.35">
      <c r="A21178">
        <v>21652</v>
      </c>
      <c r="B21178">
        <v>322338</v>
      </c>
      <c r="C21178" t="s">
        <v>0</v>
      </c>
      <c r="D21178">
        <v>161</v>
      </c>
      <c r="E21178" t="s">
        <v>199</v>
      </c>
      <c r="F21178" t="s">
        <v>200</v>
      </c>
      <c r="G21178">
        <v>2618</v>
      </c>
      <c r="H21178" t="s">
        <v>88</v>
      </c>
      <c r="I21178" t="s">
        <v>0</v>
      </c>
    </row>
    <row r="21179" spans="1:9" x14ac:dyDescent="0.35">
      <c r="A21179">
        <v>21653</v>
      </c>
      <c r="B21179">
        <v>344404</v>
      </c>
      <c r="C21179" t="s">
        <v>0</v>
      </c>
      <c r="D21179">
        <v>161</v>
      </c>
      <c r="E21179" t="s">
        <v>110</v>
      </c>
      <c r="F21179" t="s">
        <v>111</v>
      </c>
      <c r="G21179">
        <v>2722</v>
      </c>
      <c r="H21179" t="s">
        <v>22</v>
      </c>
      <c r="I21179" t="s">
        <v>0</v>
      </c>
    </row>
    <row r="21180" spans="1:9" x14ac:dyDescent="0.35">
      <c r="A21180">
        <v>21654</v>
      </c>
      <c r="B21180">
        <v>325644</v>
      </c>
      <c r="C21180" t="s">
        <v>2</v>
      </c>
      <c r="D21180">
        <v>161</v>
      </c>
      <c r="E21180" t="s">
        <v>408</v>
      </c>
      <c r="F21180" t="s">
        <v>409</v>
      </c>
      <c r="G21180">
        <v>5907</v>
      </c>
      <c r="H21180" t="s">
        <v>9</v>
      </c>
      <c r="I21180" t="s">
        <v>3</v>
      </c>
    </row>
    <row r="21181" spans="1:9" x14ac:dyDescent="0.35">
      <c r="A21181">
        <v>21655</v>
      </c>
      <c r="B21181">
        <v>405104</v>
      </c>
      <c r="C21181" t="s">
        <v>2</v>
      </c>
      <c r="D21181">
        <v>161</v>
      </c>
      <c r="E21181" t="s">
        <v>186</v>
      </c>
      <c r="F21181" t="s">
        <v>187</v>
      </c>
      <c r="G21181">
        <v>1210</v>
      </c>
      <c r="H21181" t="s">
        <v>39</v>
      </c>
      <c r="I21181" t="s">
        <v>2</v>
      </c>
    </row>
    <row r="21182" spans="1:9" x14ac:dyDescent="0.35">
      <c r="A21182">
        <v>21656</v>
      </c>
      <c r="B21182">
        <v>411287</v>
      </c>
      <c r="C21182" t="s">
        <v>0</v>
      </c>
      <c r="D21182">
        <v>161</v>
      </c>
      <c r="E21182" t="s">
        <v>261</v>
      </c>
      <c r="F21182" t="s">
        <v>262</v>
      </c>
      <c r="G21182">
        <v>5910</v>
      </c>
      <c r="H21182" t="s">
        <v>6</v>
      </c>
      <c r="I21182" t="s">
        <v>0</v>
      </c>
    </row>
    <row r="21183" spans="1:9" x14ac:dyDescent="0.35">
      <c r="A21183">
        <v>21657</v>
      </c>
      <c r="B21183">
        <v>369807</v>
      </c>
      <c r="C21183" t="s">
        <v>15</v>
      </c>
      <c r="D21183">
        <v>161</v>
      </c>
      <c r="E21183" t="s">
        <v>379</v>
      </c>
      <c r="F21183" t="s">
        <v>380</v>
      </c>
      <c r="G21183">
        <v>1226</v>
      </c>
      <c r="H21183" t="s">
        <v>8</v>
      </c>
      <c r="I21183" t="s">
        <v>3</v>
      </c>
    </row>
    <row r="21184" spans="1:9" x14ac:dyDescent="0.35">
      <c r="A21184">
        <v>21658</v>
      </c>
      <c r="B21184">
        <v>355623</v>
      </c>
      <c r="C21184" t="s">
        <v>2</v>
      </c>
      <c r="D21184">
        <v>161</v>
      </c>
      <c r="E21184" t="s">
        <v>186</v>
      </c>
      <c r="F21184" t="s">
        <v>187</v>
      </c>
      <c r="G21184">
        <v>1210</v>
      </c>
      <c r="H21184" t="s">
        <v>39</v>
      </c>
      <c r="I21184" t="s">
        <v>2</v>
      </c>
    </row>
    <row r="21185" spans="1:9" x14ac:dyDescent="0.35">
      <c r="A21185">
        <v>21659</v>
      </c>
      <c r="B21185">
        <v>384848</v>
      </c>
      <c r="C21185" t="s">
        <v>0</v>
      </c>
      <c r="D21185">
        <v>161</v>
      </c>
      <c r="E21185" t="s">
        <v>451</v>
      </c>
      <c r="F21185" t="s">
        <v>452</v>
      </c>
      <c r="G21185">
        <v>2609</v>
      </c>
      <c r="H21185" t="s">
        <v>7</v>
      </c>
      <c r="I21185" t="s">
        <v>3</v>
      </c>
    </row>
    <row r="21186" spans="1:9" x14ac:dyDescent="0.35">
      <c r="A21186">
        <v>21660</v>
      </c>
      <c r="B21186">
        <v>306029</v>
      </c>
      <c r="C21186" t="s">
        <v>3</v>
      </c>
      <c r="D21186">
        <v>161</v>
      </c>
      <c r="E21186" t="s">
        <v>466</v>
      </c>
      <c r="F21186" t="s">
        <v>467</v>
      </c>
      <c r="G21186">
        <v>1114</v>
      </c>
      <c r="H21186" t="s">
        <v>1</v>
      </c>
      <c r="I21186" t="s">
        <v>3</v>
      </c>
    </row>
    <row r="21187" spans="1:9" x14ac:dyDescent="0.35">
      <c r="A21187">
        <v>21661</v>
      </c>
      <c r="B21187">
        <v>231826</v>
      </c>
      <c r="C21187" t="s">
        <v>0</v>
      </c>
      <c r="D21187">
        <v>161</v>
      </c>
      <c r="E21187" t="s">
        <v>335</v>
      </c>
      <c r="F21187" t="s">
        <v>336</v>
      </c>
      <c r="G21187">
        <v>1122</v>
      </c>
      <c r="H21187" t="s">
        <v>6</v>
      </c>
      <c r="I21187" t="s">
        <v>3</v>
      </c>
    </row>
    <row r="21188" spans="1:9" x14ac:dyDescent="0.35">
      <c r="A21188">
        <v>21662</v>
      </c>
      <c r="B21188">
        <v>363717</v>
      </c>
      <c r="C21188" t="s">
        <v>0</v>
      </c>
      <c r="D21188">
        <v>161</v>
      </c>
      <c r="E21188" t="s">
        <v>293</v>
      </c>
      <c r="F21188" t="s">
        <v>294</v>
      </c>
      <c r="G21188">
        <v>1412</v>
      </c>
      <c r="H21188" t="s">
        <v>1</v>
      </c>
      <c r="I21188" t="s">
        <v>0</v>
      </c>
    </row>
    <row r="21189" spans="1:9" x14ac:dyDescent="0.35">
      <c r="A21189">
        <v>21663</v>
      </c>
      <c r="B21189">
        <v>276446</v>
      </c>
      <c r="C21189" t="s">
        <v>2</v>
      </c>
      <c r="D21189">
        <v>161</v>
      </c>
      <c r="E21189" t="s">
        <v>192</v>
      </c>
      <c r="F21189" t="s">
        <v>193</v>
      </c>
      <c r="G21189">
        <v>1306</v>
      </c>
      <c r="H21189" t="s">
        <v>1</v>
      </c>
      <c r="I21189" t="s">
        <v>2</v>
      </c>
    </row>
    <row r="21190" spans="1:9" x14ac:dyDescent="0.35">
      <c r="A21190">
        <v>21664</v>
      </c>
      <c r="B21190">
        <v>387867</v>
      </c>
      <c r="C21190" t="s">
        <v>0</v>
      </c>
      <c r="D21190">
        <v>161</v>
      </c>
      <c r="E21190" t="s">
        <v>250</v>
      </c>
      <c r="F21190" t="s">
        <v>113</v>
      </c>
      <c r="G21190">
        <v>2751</v>
      </c>
      <c r="H21190" t="s">
        <v>8</v>
      </c>
      <c r="I21190" t="s">
        <v>0</v>
      </c>
    </row>
    <row r="21191" spans="1:9" x14ac:dyDescent="0.35">
      <c r="A21191">
        <v>21665</v>
      </c>
      <c r="B21191">
        <v>223451</v>
      </c>
      <c r="C21191" t="s">
        <v>2</v>
      </c>
      <c r="D21191">
        <v>161</v>
      </c>
      <c r="E21191" t="s">
        <v>321</v>
      </c>
      <c r="F21191" t="s">
        <v>322</v>
      </c>
      <c r="G21191">
        <v>2750</v>
      </c>
      <c r="H21191" t="s">
        <v>7</v>
      </c>
      <c r="I21191" t="s">
        <v>2</v>
      </c>
    </row>
    <row r="21192" spans="1:9" x14ac:dyDescent="0.35">
      <c r="A21192">
        <v>21666</v>
      </c>
      <c r="B21192">
        <v>308268</v>
      </c>
      <c r="C21192" t="s">
        <v>2</v>
      </c>
      <c r="D21192">
        <v>161</v>
      </c>
      <c r="E21192" t="s">
        <v>237</v>
      </c>
      <c r="F21192" t="s">
        <v>238</v>
      </c>
      <c r="G21192">
        <v>3826</v>
      </c>
      <c r="H21192" t="s">
        <v>1</v>
      </c>
      <c r="I21192" t="s">
        <v>2</v>
      </c>
    </row>
    <row r="21193" spans="1:9" x14ac:dyDescent="0.35">
      <c r="A21193">
        <v>21667</v>
      </c>
      <c r="B21193">
        <v>408498</v>
      </c>
      <c r="C21193" t="s">
        <v>0</v>
      </c>
      <c r="D21193">
        <v>161</v>
      </c>
      <c r="E21193" t="s">
        <v>204</v>
      </c>
      <c r="F21193" t="s">
        <v>205</v>
      </c>
      <c r="G21193">
        <v>3425</v>
      </c>
      <c r="H21193" t="s">
        <v>1</v>
      </c>
      <c r="I21193" t="s">
        <v>0</v>
      </c>
    </row>
    <row r="21194" spans="1:9" x14ac:dyDescent="0.35">
      <c r="A21194">
        <v>21668</v>
      </c>
      <c r="B21194">
        <v>424377</v>
      </c>
      <c r="C21194" t="s">
        <v>0</v>
      </c>
      <c r="D21194">
        <v>161</v>
      </c>
      <c r="E21194" t="s">
        <v>140</v>
      </c>
      <c r="F21194" t="s">
        <v>141</v>
      </c>
      <c r="G21194">
        <v>3819</v>
      </c>
      <c r="H21194" t="s">
        <v>6</v>
      </c>
      <c r="I21194" t="s">
        <v>0</v>
      </c>
    </row>
    <row r="21195" spans="1:9" x14ac:dyDescent="0.35">
      <c r="A21195">
        <v>21669</v>
      </c>
      <c r="B21195">
        <v>387720</v>
      </c>
      <c r="C21195" t="s">
        <v>0</v>
      </c>
      <c r="D21195">
        <v>161</v>
      </c>
      <c r="E21195" t="s">
        <v>271</v>
      </c>
      <c r="F21195" t="s">
        <v>272</v>
      </c>
      <c r="G21195">
        <v>2622</v>
      </c>
      <c r="H21195" t="s">
        <v>10</v>
      </c>
      <c r="I21195" t="s">
        <v>0</v>
      </c>
    </row>
    <row r="21196" spans="1:9" x14ac:dyDescent="0.35">
      <c r="A21196">
        <v>21670</v>
      </c>
      <c r="B21196">
        <v>402631</v>
      </c>
      <c r="C21196" t="s">
        <v>2</v>
      </c>
      <c r="D21196">
        <v>161</v>
      </c>
      <c r="E21196" t="s">
        <v>373</v>
      </c>
      <c r="F21196" t="s">
        <v>308</v>
      </c>
      <c r="G21196">
        <v>2607</v>
      </c>
      <c r="H21196" t="s">
        <v>1</v>
      </c>
      <c r="I21196" t="s">
        <v>2</v>
      </c>
    </row>
    <row r="21197" spans="1:9" x14ac:dyDescent="0.35">
      <c r="A21197">
        <v>21671</v>
      </c>
      <c r="B21197">
        <v>319495</v>
      </c>
      <c r="C21197" t="s">
        <v>2</v>
      </c>
      <c r="D21197">
        <v>161</v>
      </c>
      <c r="E21197" t="s">
        <v>124</v>
      </c>
      <c r="F21197" t="s">
        <v>125</v>
      </c>
      <c r="G21197">
        <v>2740</v>
      </c>
      <c r="H21197" t="s">
        <v>10</v>
      </c>
      <c r="I21197" t="s">
        <v>2</v>
      </c>
    </row>
    <row r="21198" spans="1:9" x14ac:dyDescent="0.35">
      <c r="A21198">
        <v>21672</v>
      </c>
      <c r="B21198">
        <v>327515</v>
      </c>
      <c r="C21198" t="s">
        <v>15</v>
      </c>
      <c r="D21198">
        <v>161</v>
      </c>
      <c r="E21198" t="s">
        <v>239</v>
      </c>
      <c r="F21198" t="s">
        <v>240</v>
      </c>
      <c r="G21198">
        <v>2739</v>
      </c>
      <c r="H21198" t="s">
        <v>1</v>
      </c>
      <c r="I21198" t="s">
        <v>15</v>
      </c>
    </row>
    <row r="21199" spans="1:9" x14ac:dyDescent="0.35">
      <c r="A21199">
        <v>21673</v>
      </c>
      <c r="B21199">
        <v>406230</v>
      </c>
      <c r="C21199" t="s">
        <v>2</v>
      </c>
      <c r="D21199">
        <v>161</v>
      </c>
      <c r="E21199" t="s">
        <v>271</v>
      </c>
      <c r="F21199" t="s">
        <v>272</v>
      </c>
      <c r="G21199">
        <v>2622</v>
      </c>
      <c r="H21199" t="s">
        <v>7</v>
      </c>
      <c r="I21199" t="s">
        <v>2</v>
      </c>
    </row>
    <row r="21200" spans="1:9" x14ac:dyDescent="0.35">
      <c r="A21200">
        <v>21674</v>
      </c>
      <c r="B21200">
        <v>225529</v>
      </c>
      <c r="C21200" t="s">
        <v>2</v>
      </c>
      <c r="D21200">
        <v>161</v>
      </c>
      <c r="E21200" t="s">
        <v>128</v>
      </c>
      <c r="F21200" t="s">
        <v>129</v>
      </c>
      <c r="G21200">
        <v>2711</v>
      </c>
      <c r="H21200" t="s">
        <v>22</v>
      </c>
      <c r="I21200" t="s">
        <v>2</v>
      </c>
    </row>
    <row r="21201" spans="1:9" x14ac:dyDescent="0.35">
      <c r="A21201">
        <v>21675</v>
      </c>
      <c r="B21201">
        <v>207817</v>
      </c>
      <c r="C21201" t="s">
        <v>2</v>
      </c>
      <c r="D21201">
        <v>161</v>
      </c>
      <c r="E21201" t="s">
        <v>175</v>
      </c>
      <c r="F21201" t="s">
        <v>176</v>
      </c>
      <c r="G21201">
        <v>3464</v>
      </c>
      <c r="H21201" t="s">
        <v>9</v>
      </c>
      <c r="I21201" t="s">
        <v>3</v>
      </c>
    </row>
    <row r="21202" spans="1:9" x14ac:dyDescent="0.35">
      <c r="A21202">
        <v>21676</v>
      </c>
      <c r="B21202">
        <v>313330</v>
      </c>
      <c r="C21202" t="s">
        <v>0</v>
      </c>
      <c r="D21202">
        <v>161</v>
      </c>
      <c r="E21202" t="s">
        <v>379</v>
      </c>
      <c r="F21202" t="s">
        <v>380</v>
      </c>
      <c r="G21202">
        <v>1226</v>
      </c>
      <c r="H21202" t="s">
        <v>10</v>
      </c>
      <c r="I21202" t="s">
        <v>0</v>
      </c>
    </row>
    <row r="21203" spans="1:9" x14ac:dyDescent="0.35">
      <c r="A21203">
        <v>21677</v>
      </c>
      <c r="B21203">
        <v>263848</v>
      </c>
      <c r="C21203" t="s">
        <v>0</v>
      </c>
      <c r="D21203">
        <v>161</v>
      </c>
      <c r="E21203" t="s">
        <v>295</v>
      </c>
      <c r="F21203" t="s">
        <v>296</v>
      </c>
      <c r="G21203">
        <v>1408</v>
      </c>
      <c r="H21203" t="s">
        <v>1</v>
      </c>
      <c r="I21203" t="s">
        <v>0</v>
      </c>
    </row>
    <row r="21204" spans="1:9" x14ac:dyDescent="0.35">
      <c r="A21204">
        <v>21678</v>
      </c>
      <c r="B21204">
        <v>343726</v>
      </c>
      <c r="C21204" t="s">
        <v>15</v>
      </c>
      <c r="D21204">
        <v>161</v>
      </c>
      <c r="E21204" t="s">
        <v>217</v>
      </c>
      <c r="F21204" t="s">
        <v>218</v>
      </c>
      <c r="G21204">
        <v>2712</v>
      </c>
      <c r="H21204" t="s">
        <v>49</v>
      </c>
      <c r="I21204" t="s">
        <v>15</v>
      </c>
    </row>
    <row r="21205" spans="1:9" x14ac:dyDescent="0.35">
      <c r="A21205">
        <v>21679</v>
      </c>
      <c r="B21205">
        <v>242690</v>
      </c>
      <c r="C21205" t="s">
        <v>2</v>
      </c>
      <c r="D21205">
        <v>161</v>
      </c>
      <c r="E21205" t="s">
        <v>154</v>
      </c>
      <c r="F21205" t="s">
        <v>155</v>
      </c>
      <c r="G21205">
        <v>3465</v>
      </c>
      <c r="H21205" t="s">
        <v>22</v>
      </c>
      <c r="I21205" t="s">
        <v>3</v>
      </c>
    </row>
    <row r="21206" spans="1:9" x14ac:dyDescent="0.35">
      <c r="A21206">
        <v>21680</v>
      </c>
      <c r="B21206">
        <v>415153</v>
      </c>
      <c r="C21206" t="s">
        <v>5</v>
      </c>
      <c r="D21206">
        <v>161</v>
      </c>
      <c r="E21206" t="s">
        <v>483</v>
      </c>
      <c r="F21206" t="s">
        <v>484</v>
      </c>
      <c r="G21206">
        <v>1015</v>
      </c>
      <c r="H21206" t="s">
        <v>1</v>
      </c>
      <c r="I21206" t="s">
        <v>5</v>
      </c>
    </row>
    <row r="21207" spans="1:9" x14ac:dyDescent="0.35">
      <c r="A21207">
        <v>21681</v>
      </c>
      <c r="B21207">
        <v>204136</v>
      </c>
      <c r="C21207" t="s">
        <v>0</v>
      </c>
      <c r="D21207">
        <v>161</v>
      </c>
      <c r="E21207" t="s">
        <v>507</v>
      </c>
      <c r="F21207" t="s">
        <v>370</v>
      </c>
      <c r="G21207">
        <v>1405</v>
      </c>
      <c r="H21207" t="s">
        <v>7</v>
      </c>
      <c r="I21207" t="s">
        <v>3</v>
      </c>
    </row>
    <row r="21208" spans="1:9" x14ac:dyDescent="0.35">
      <c r="A21208">
        <v>21682</v>
      </c>
      <c r="B21208">
        <v>352883</v>
      </c>
      <c r="C21208" t="s">
        <v>5</v>
      </c>
      <c r="D21208">
        <v>161</v>
      </c>
      <c r="E21208" t="s">
        <v>190</v>
      </c>
      <c r="F21208" t="s">
        <v>191</v>
      </c>
      <c r="G21208">
        <v>4955</v>
      </c>
      <c r="H21208" t="s">
        <v>9</v>
      </c>
      <c r="I21208" t="s">
        <v>3</v>
      </c>
    </row>
    <row r="21209" spans="1:9" x14ac:dyDescent="0.35">
      <c r="A21209">
        <v>21683</v>
      </c>
      <c r="B21209">
        <v>204730</v>
      </c>
      <c r="C21209" t="s">
        <v>0</v>
      </c>
      <c r="D21209">
        <v>161</v>
      </c>
      <c r="E21209" t="s">
        <v>286</v>
      </c>
      <c r="F21209" t="s">
        <v>119</v>
      </c>
      <c r="G21209">
        <v>1211</v>
      </c>
      <c r="H21209" t="s">
        <v>16</v>
      </c>
      <c r="I21209" t="s">
        <v>0</v>
      </c>
    </row>
    <row r="21210" spans="1:9" x14ac:dyDescent="0.35">
      <c r="A21210">
        <v>21684</v>
      </c>
      <c r="B21210">
        <v>202918</v>
      </c>
      <c r="C21210" t="s">
        <v>2</v>
      </c>
      <c r="D21210">
        <v>161</v>
      </c>
      <c r="E21210" t="s">
        <v>134</v>
      </c>
      <c r="F21210" t="s">
        <v>135</v>
      </c>
      <c r="G21210">
        <v>3830</v>
      </c>
      <c r="H21210" t="s">
        <v>39</v>
      </c>
      <c r="I21210" t="s">
        <v>3</v>
      </c>
    </row>
    <row r="21211" spans="1:9" x14ac:dyDescent="0.35">
      <c r="A21211">
        <v>21685</v>
      </c>
      <c r="B21211">
        <v>240794</v>
      </c>
      <c r="C21211" t="s">
        <v>2</v>
      </c>
      <c r="D21211">
        <v>161</v>
      </c>
      <c r="E21211" t="s">
        <v>169</v>
      </c>
      <c r="F21211" t="s">
        <v>170</v>
      </c>
      <c r="G21211">
        <v>1317</v>
      </c>
      <c r="H21211" t="s">
        <v>9</v>
      </c>
      <c r="I21211" t="s">
        <v>2</v>
      </c>
    </row>
    <row r="21212" spans="1:9" x14ac:dyDescent="0.35">
      <c r="A21212">
        <v>21686</v>
      </c>
      <c r="B21212">
        <v>278234</v>
      </c>
      <c r="C21212" t="s">
        <v>2</v>
      </c>
      <c r="D21212">
        <v>161</v>
      </c>
      <c r="E21212" t="s">
        <v>204</v>
      </c>
      <c r="F21212" t="s">
        <v>205</v>
      </c>
      <c r="G21212">
        <v>3425</v>
      </c>
      <c r="H21212" t="s">
        <v>1</v>
      </c>
      <c r="I21212" t="s">
        <v>2</v>
      </c>
    </row>
    <row r="21213" spans="1:9" x14ac:dyDescent="0.35">
      <c r="A21213">
        <v>21687</v>
      </c>
      <c r="B21213">
        <v>244529</v>
      </c>
      <c r="C21213" t="s">
        <v>15</v>
      </c>
      <c r="D21213">
        <v>161</v>
      </c>
      <c r="E21213" t="s">
        <v>203</v>
      </c>
      <c r="F21213" t="s">
        <v>163</v>
      </c>
      <c r="G21213">
        <v>1128</v>
      </c>
      <c r="H21213" t="s">
        <v>1</v>
      </c>
      <c r="I21213" t="s">
        <v>15</v>
      </c>
    </row>
    <row r="21214" spans="1:9" x14ac:dyDescent="0.35">
      <c r="A21214">
        <v>21688</v>
      </c>
      <c r="B21214">
        <v>307010</v>
      </c>
      <c r="C21214" t="s">
        <v>2</v>
      </c>
      <c r="D21214">
        <v>161</v>
      </c>
      <c r="E21214" t="s">
        <v>543</v>
      </c>
      <c r="F21214" t="s">
        <v>544</v>
      </c>
      <c r="G21214">
        <v>1322</v>
      </c>
      <c r="H21214" t="s">
        <v>7</v>
      </c>
      <c r="I21214" t="s">
        <v>3</v>
      </c>
    </row>
    <row r="21215" spans="1:9" x14ac:dyDescent="0.35">
      <c r="A21215">
        <v>21689</v>
      </c>
      <c r="B21215">
        <v>383956</v>
      </c>
      <c r="C21215" t="s">
        <v>2</v>
      </c>
      <c r="D21215">
        <v>161</v>
      </c>
      <c r="E21215" t="s">
        <v>208</v>
      </c>
      <c r="F21215" t="s">
        <v>209</v>
      </c>
      <c r="G21215">
        <v>3807</v>
      </c>
      <c r="H21215" t="s">
        <v>8</v>
      </c>
      <c r="I21215" t="s">
        <v>3</v>
      </c>
    </row>
    <row r="21216" spans="1:9" x14ac:dyDescent="0.35">
      <c r="A21216">
        <v>21690</v>
      </c>
      <c r="B21216">
        <v>215191</v>
      </c>
      <c r="C21216" t="s">
        <v>2</v>
      </c>
      <c r="D21216">
        <v>161</v>
      </c>
      <c r="E21216" t="s">
        <v>393</v>
      </c>
      <c r="F21216" t="s">
        <v>394</v>
      </c>
      <c r="G21216">
        <v>4965</v>
      </c>
      <c r="H21216" t="s">
        <v>1</v>
      </c>
      <c r="I21216" t="s">
        <v>3</v>
      </c>
    </row>
    <row r="21217" spans="1:9" x14ac:dyDescent="0.35">
      <c r="A21217">
        <v>21691</v>
      </c>
      <c r="B21217">
        <v>213219</v>
      </c>
      <c r="C21217" t="s">
        <v>2</v>
      </c>
      <c r="D21217">
        <v>161</v>
      </c>
      <c r="E21217" t="s">
        <v>267</v>
      </c>
      <c r="F21217" t="s">
        <v>268</v>
      </c>
      <c r="G21217">
        <v>2723</v>
      </c>
      <c r="H21217" t="s">
        <v>7</v>
      </c>
      <c r="I21217" t="s">
        <v>2</v>
      </c>
    </row>
    <row r="21218" spans="1:9" x14ac:dyDescent="0.35">
      <c r="A21218">
        <v>21692</v>
      </c>
      <c r="B21218">
        <v>421457</v>
      </c>
      <c r="C21218" t="s">
        <v>15</v>
      </c>
      <c r="D21218">
        <v>161</v>
      </c>
      <c r="E21218" t="s">
        <v>286</v>
      </c>
      <c r="F21218" t="s">
        <v>119</v>
      </c>
      <c r="G21218">
        <v>1211</v>
      </c>
      <c r="H21218" t="s">
        <v>9</v>
      </c>
      <c r="I21218" t="s">
        <v>15</v>
      </c>
    </row>
    <row r="21219" spans="1:9" x14ac:dyDescent="0.35">
      <c r="A21219">
        <v>21693</v>
      </c>
      <c r="B21219">
        <v>401233</v>
      </c>
      <c r="C21219" t="s">
        <v>2</v>
      </c>
      <c r="D21219">
        <v>161</v>
      </c>
      <c r="E21219" t="s">
        <v>448</v>
      </c>
      <c r="F21219" t="s">
        <v>449</v>
      </c>
      <c r="G21219">
        <v>2727</v>
      </c>
      <c r="H21219" t="s">
        <v>8</v>
      </c>
      <c r="I21219" t="s">
        <v>2</v>
      </c>
    </row>
    <row r="21220" spans="1:9" x14ac:dyDescent="0.35">
      <c r="A21220">
        <v>21694</v>
      </c>
      <c r="B21220">
        <v>221334</v>
      </c>
      <c r="C21220" t="s">
        <v>2</v>
      </c>
      <c r="D21220">
        <v>161</v>
      </c>
      <c r="E21220" t="s">
        <v>126</v>
      </c>
      <c r="F21220" t="s">
        <v>127</v>
      </c>
      <c r="G21220">
        <v>1516</v>
      </c>
      <c r="H21220" t="s">
        <v>22</v>
      </c>
      <c r="I21220" t="s">
        <v>3</v>
      </c>
    </row>
    <row r="21221" spans="1:9" x14ac:dyDescent="0.35">
      <c r="A21221">
        <v>21695</v>
      </c>
      <c r="B21221">
        <v>211513</v>
      </c>
      <c r="C21221" t="s">
        <v>2</v>
      </c>
      <c r="D21221">
        <v>161</v>
      </c>
      <c r="E21221" t="s">
        <v>448</v>
      </c>
      <c r="F21221" t="s">
        <v>449</v>
      </c>
      <c r="G21221">
        <v>2727</v>
      </c>
      <c r="H21221" t="s">
        <v>8</v>
      </c>
      <c r="I21221" t="s">
        <v>2</v>
      </c>
    </row>
    <row r="21222" spans="1:9" x14ac:dyDescent="0.35">
      <c r="A21222">
        <v>21696</v>
      </c>
      <c r="B21222">
        <v>412059</v>
      </c>
      <c r="C21222" t="s">
        <v>2</v>
      </c>
      <c r="D21222">
        <v>161</v>
      </c>
      <c r="E21222" t="s">
        <v>373</v>
      </c>
      <c r="F21222" t="s">
        <v>308</v>
      </c>
      <c r="G21222">
        <v>2607</v>
      </c>
      <c r="H21222" t="s">
        <v>10</v>
      </c>
      <c r="I21222" t="s">
        <v>2</v>
      </c>
    </row>
    <row r="21223" spans="1:9" x14ac:dyDescent="0.35">
      <c r="A21223">
        <v>21697</v>
      </c>
      <c r="B21223">
        <v>208020</v>
      </c>
      <c r="C21223" t="s">
        <v>2</v>
      </c>
      <c r="D21223">
        <v>161</v>
      </c>
      <c r="E21223" t="s">
        <v>654</v>
      </c>
      <c r="F21223" t="s">
        <v>655</v>
      </c>
      <c r="G21223">
        <v>1509</v>
      </c>
      <c r="H21223" t="s">
        <v>1</v>
      </c>
      <c r="I21223" t="s">
        <v>3</v>
      </c>
    </row>
    <row r="21224" spans="1:9" x14ac:dyDescent="0.35">
      <c r="A21224">
        <v>21698</v>
      </c>
      <c r="B21224">
        <v>239011</v>
      </c>
      <c r="C21224" t="s">
        <v>0</v>
      </c>
      <c r="D21224">
        <v>161</v>
      </c>
      <c r="E21224" t="s">
        <v>229</v>
      </c>
      <c r="F21224" t="s">
        <v>230</v>
      </c>
      <c r="G21224">
        <v>5901</v>
      </c>
      <c r="H21224" t="s">
        <v>22</v>
      </c>
      <c r="I21224" t="s">
        <v>0</v>
      </c>
    </row>
    <row r="21225" spans="1:9" x14ac:dyDescent="0.35">
      <c r="A21225">
        <v>21699</v>
      </c>
      <c r="B21225">
        <v>225517</v>
      </c>
      <c r="C21225" t="s">
        <v>2</v>
      </c>
      <c r="D21225">
        <v>161</v>
      </c>
      <c r="E21225" t="s">
        <v>237</v>
      </c>
      <c r="F21225" t="s">
        <v>238</v>
      </c>
      <c r="G21225">
        <v>3826</v>
      </c>
      <c r="H21225" t="s">
        <v>22</v>
      </c>
      <c r="I21225" t="s">
        <v>3</v>
      </c>
    </row>
    <row r="21226" spans="1:9" x14ac:dyDescent="0.35">
      <c r="A21226">
        <v>21700</v>
      </c>
      <c r="B21226">
        <v>275009</v>
      </c>
      <c r="C21226" t="s">
        <v>15</v>
      </c>
      <c r="D21226">
        <v>161</v>
      </c>
      <c r="E21226" t="s">
        <v>130</v>
      </c>
      <c r="F21226" t="s">
        <v>131</v>
      </c>
      <c r="G21226">
        <v>2764</v>
      </c>
      <c r="H21226" t="s">
        <v>10</v>
      </c>
      <c r="I21226" t="s">
        <v>15</v>
      </c>
    </row>
    <row r="21227" spans="1:9" x14ac:dyDescent="0.35">
      <c r="A21227">
        <v>21701</v>
      </c>
      <c r="B21227">
        <v>241939</v>
      </c>
      <c r="C21227" t="s">
        <v>2</v>
      </c>
      <c r="D21227">
        <v>161</v>
      </c>
      <c r="E21227" t="s">
        <v>186</v>
      </c>
      <c r="F21227" t="s">
        <v>187</v>
      </c>
      <c r="G21227">
        <v>1210</v>
      </c>
      <c r="H21227" t="s">
        <v>41</v>
      </c>
      <c r="I21227" t="s">
        <v>2</v>
      </c>
    </row>
    <row r="21228" spans="1:9" x14ac:dyDescent="0.35">
      <c r="A21228">
        <v>21702</v>
      </c>
      <c r="B21228">
        <v>315136</v>
      </c>
      <c r="C21228" t="s">
        <v>0</v>
      </c>
      <c r="D21228">
        <v>161</v>
      </c>
      <c r="E21228" t="s">
        <v>347</v>
      </c>
      <c r="F21228" t="s">
        <v>348</v>
      </c>
      <c r="G21228">
        <v>1307</v>
      </c>
      <c r="H21228" t="s">
        <v>8</v>
      </c>
      <c r="I21228" t="s">
        <v>3</v>
      </c>
    </row>
    <row r="21229" spans="1:9" x14ac:dyDescent="0.35">
      <c r="A21229">
        <v>21703</v>
      </c>
      <c r="B21229">
        <v>252856</v>
      </c>
      <c r="C21229" t="s">
        <v>2</v>
      </c>
      <c r="D21229">
        <v>161</v>
      </c>
      <c r="E21229" t="s">
        <v>313</v>
      </c>
      <c r="F21229" t="s">
        <v>314</v>
      </c>
      <c r="G21229">
        <v>2601</v>
      </c>
      <c r="H21229" t="s">
        <v>8</v>
      </c>
      <c r="I21229" t="s">
        <v>3</v>
      </c>
    </row>
    <row r="21230" spans="1:9" x14ac:dyDescent="0.35">
      <c r="A21230">
        <v>21704</v>
      </c>
      <c r="B21230">
        <v>382844</v>
      </c>
      <c r="C21230" t="s">
        <v>2</v>
      </c>
      <c r="D21230">
        <v>161</v>
      </c>
      <c r="E21230" t="s">
        <v>188</v>
      </c>
      <c r="F21230" t="s">
        <v>189</v>
      </c>
      <c r="G21230">
        <v>2706</v>
      </c>
      <c r="H21230" t="s">
        <v>22</v>
      </c>
      <c r="I21230" t="s">
        <v>3</v>
      </c>
    </row>
    <row r="21231" spans="1:9" x14ac:dyDescent="0.35">
      <c r="A21231">
        <v>21705</v>
      </c>
      <c r="B21231">
        <v>378587</v>
      </c>
      <c r="C21231" t="s">
        <v>46</v>
      </c>
      <c r="D21231">
        <v>161</v>
      </c>
      <c r="E21231" t="s">
        <v>281</v>
      </c>
      <c r="F21231" t="s">
        <v>282</v>
      </c>
      <c r="G21231">
        <v>1399</v>
      </c>
      <c r="H21231" t="s">
        <v>1</v>
      </c>
      <c r="I21231" t="s">
        <v>46</v>
      </c>
    </row>
    <row r="21232" spans="1:9" x14ac:dyDescent="0.35">
      <c r="A21232">
        <v>21706</v>
      </c>
      <c r="B21232">
        <v>221800</v>
      </c>
      <c r="C21232" t="s">
        <v>0</v>
      </c>
      <c r="D21232">
        <v>161</v>
      </c>
      <c r="E21232" t="s">
        <v>126</v>
      </c>
      <c r="F21232" t="s">
        <v>127</v>
      </c>
      <c r="G21232">
        <v>1516</v>
      </c>
      <c r="H21232" t="s">
        <v>29</v>
      </c>
      <c r="I21232" t="s">
        <v>0</v>
      </c>
    </row>
    <row r="21233" spans="1:9" x14ac:dyDescent="0.35">
      <c r="A21233">
        <v>21707</v>
      </c>
      <c r="B21233">
        <v>339889</v>
      </c>
      <c r="C21233" t="s">
        <v>0</v>
      </c>
      <c r="D21233">
        <v>161</v>
      </c>
      <c r="E21233" t="s">
        <v>299</v>
      </c>
      <c r="F21233" t="s">
        <v>300</v>
      </c>
      <c r="G21233">
        <v>5</v>
      </c>
      <c r="H21233" t="s">
        <v>1</v>
      </c>
      <c r="I21233" t="s">
        <v>0</v>
      </c>
    </row>
    <row r="21234" spans="1:9" x14ac:dyDescent="0.35">
      <c r="A21234">
        <v>21708</v>
      </c>
      <c r="B21234">
        <v>200626</v>
      </c>
      <c r="C21234" t="s">
        <v>2</v>
      </c>
      <c r="D21234">
        <v>161</v>
      </c>
      <c r="E21234" t="s">
        <v>448</v>
      </c>
      <c r="F21234" t="s">
        <v>449</v>
      </c>
      <c r="G21234">
        <v>2727</v>
      </c>
      <c r="H21234" t="s">
        <v>7</v>
      </c>
      <c r="I21234" t="s">
        <v>2</v>
      </c>
    </row>
    <row r="21235" spans="1:9" x14ac:dyDescent="0.35">
      <c r="A21235">
        <v>21709</v>
      </c>
      <c r="B21235">
        <v>270258</v>
      </c>
      <c r="C21235" t="s">
        <v>0</v>
      </c>
      <c r="D21235">
        <v>161</v>
      </c>
      <c r="E21235" t="s">
        <v>186</v>
      </c>
      <c r="F21235" t="s">
        <v>187</v>
      </c>
      <c r="G21235">
        <v>1210</v>
      </c>
      <c r="H21235" t="s">
        <v>8</v>
      </c>
      <c r="I21235" t="s">
        <v>0</v>
      </c>
    </row>
    <row r="21236" spans="1:9" x14ac:dyDescent="0.35">
      <c r="A21236">
        <v>21710</v>
      </c>
      <c r="B21236">
        <v>217733</v>
      </c>
      <c r="C21236" t="s">
        <v>2</v>
      </c>
      <c r="D21236">
        <v>161</v>
      </c>
      <c r="E21236" t="s">
        <v>357</v>
      </c>
      <c r="F21236" t="s">
        <v>135</v>
      </c>
      <c r="G21236">
        <v>3701</v>
      </c>
      <c r="H21236" t="s">
        <v>8</v>
      </c>
      <c r="I21236" t="s">
        <v>3</v>
      </c>
    </row>
    <row r="21237" spans="1:9" x14ac:dyDescent="0.35">
      <c r="A21237">
        <v>21711</v>
      </c>
      <c r="B21237">
        <v>403606</v>
      </c>
      <c r="C21237" t="s">
        <v>2</v>
      </c>
      <c r="D21237">
        <v>161</v>
      </c>
      <c r="E21237" t="s">
        <v>436</v>
      </c>
      <c r="F21237" t="s">
        <v>437</v>
      </c>
      <c r="G21237">
        <v>2636</v>
      </c>
      <c r="H21237" t="s">
        <v>10</v>
      </c>
      <c r="I21237" t="s">
        <v>3</v>
      </c>
    </row>
    <row r="21238" spans="1:9" x14ac:dyDescent="0.35">
      <c r="A21238">
        <v>21712</v>
      </c>
      <c r="B21238">
        <v>205511</v>
      </c>
      <c r="C21238" t="s">
        <v>2</v>
      </c>
      <c r="D21238">
        <v>161</v>
      </c>
      <c r="E21238" t="s">
        <v>456</v>
      </c>
      <c r="F21238" t="s">
        <v>457</v>
      </c>
      <c r="G21238">
        <v>5904</v>
      </c>
      <c r="H21238" t="s">
        <v>15</v>
      </c>
      <c r="I21238" t="s">
        <v>3</v>
      </c>
    </row>
    <row r="21239" spans="1:9" x14ac:dyDescent="0.35">
      <c r="A21239">
        <v>21713</v>
      </c>
      <c r="B21239">
        <v>252765</v>
      </c>
      <c r="C21239" t="s">
        <v>2</v>
      </c>
      <c r="D21239">
        <v>161</v>
      </c>
      <c r="E21239" t="s">
        <v>118</v>
      </c>
      <c r="F21239" t="s">
        <v>119</v>
      </c>
      <c r="G21239">
        <v>1216</v>
      </c>
      <c r="H21239" t="s">
        <v>34</v>
      </c>
      <c r="I21239" t="s">
        <v>2</v>
      </c>
    </row>
    <row r="21240" spans="1:9" x14ac:dyDescent="0.35">
      <c r="A21240">
        <v>21714</v>
      </c>
      <c r="B21240">
        <v>322514</v>
      </c>
      <c r="C21240" t="s">
        <v>0</v>
      </c>
      <c r="D21240">
        <v>161</v>
      </c>
      <c r="E21240" t="s">
        <v>420</v>
      </c>
      <c r="F21240" t="s">
        <v>187</v>
      </c>
      <c r="G21240">
        <v>1225</v>
      </c>
      <c r="H21240" t="s">
        <v>10</v>
      </c>
      <c r="I21240" t="s">
        <v>3</v>
      </c>
    </row>
    <row r="21241" spans="1:9" x14ac:dyDescent="0.35">
      <c r="A21241">
        <v>21715</v>
      </c>
      <c r="B21241">
        <v>246229</v>
      </c>
      <c r="C21241" t="s">
        <v>2</v>
      </c>
      <c r="D21241">
        <v>161</v>
      </c>
      <c r="E21241" t="s">
        <v>448</v>
      </c>
      <c r="F21241" t="s">
        <v>449</v>
      </c>
      <c r="G21241">
        <v>2727</v>
      </c>
      <c r="H21241" t="s">
        <v>7</v>
      </c>
      <c r="I21241" t="s">
        <v>2</v>
      </c>
    </row>
    <row r="21242" spans="1:9" x14ac:dyDescent="0.35">
      <c r="A21242">
        <v>21716</v>
      </c>
      <c r="B21242">
        <v>306362</v>
      </c>
      <c r="C21242" t="s">
        <v>2</v>
      </c>
      <c r="D21242">
        <v>161</v>
      </c>
      <c r="E21242" t="s">
        <v>192</v>
      </c>
      <c r="F21242" t="s">
        <v>193</v>
      </c>
      <c r="G21242">
        <v>1306</v>
      </c>
      <c r="H21242" t="s">
        <v>6</v>
      </c>
      <c r="I21242" t="s">
        <v>2</v>
      </c>
    </row>
    <row r="21243" spans="1:9" x14ac:dyDescent="0.35">
      <c r="A21243">
        <v>21717</v>
      </c>
      <c r="B21243">
        <v>256689</v>
      </c>
      <c r="C21243" t="s">
        <v>2</v>
      </c>
      <c r="D21243">
        <v>161</v>
      </c>
      <c r="E21243" t="s">
        <v>347</v>
      </c>
      <c r="F21243" t="s">
        <v>348</v>
      </c>
      <c r="G21243">
        <v>1307</v>
      </c>
      <c r="H21243" t="s">
        <v>1</v>
      </c>
      <c r="I21243" t="s">
        <v>3</v>
      </c>
    </row>
    <row r="21244" spans="1:9" x14ac:dyDescent="0.35">
      <c r="A21244">
        <v>21718</v>
      </c>
      <c r="B21244">
        <v>346405</v>
      </c>
      <c r="C21244" t="s">
        <v>0</v>
      </c>
      <c r="D21244">
        <v>161</v>
      </c>
      <c r="E21244" t="s">
        <v>374</v>
      </c>
      <c r="F21244" t="s">
        <v>336</v>
      </c>
      <c r="G21244">
        <v>1118</v>
      </c>
      <c r="H21244" t="s">
        <v>15</v>
      </c>
      <c r="I21244" t="s">
        <v>0</v>
      </c>
    </row>
    <row r="21245" spans="1:9" x14ac:dyDescent="0.35">
      <c r="A21245">
        <v>21719</v>
      </c>
      <c r="B21245">
        <v>203117</v>
      </c>
      <c r="C21245" t="s">
        <v>0</v>
      </c>
      <c r="D21245">
        <v>161</v>
      </c>
      <c r="E21245" t="s">
        <v>128</v>
      </c>
      <c r="F21245" t="s">
        <v>129</v>
      </c>
      <c r="G21245">
        <v>2711</v>
      </c>
      <c r="H21245" t="s">
        <v>22</v>
      </c>
      <c r="I21245" t="s">
        <v>0</v>
      </c>
    </row>
    <row r="21246" spans="1:9" x14ac:dyDescent="0.35">
      <c r="A21246">
        <v>21720</v>
      </c>
      <c r="B21246">
        <v>450425</v>
      </c>
      <c r="C21246" t="s">
        <v>0</v>
      </c>
      <c r="D21246">
        <v>161</v>
      </c>
      <c r="E21246" t="s">
        <v>134</v>
      </c>
      <c r="F21246" t="s">
        <v>135</v>
      </c>
      <c r="G21246">
        <v>3830</v>
      </c>
      <c r="H21246" t="s">
        <v>8</v>
      </c>
      <c r="I21246" t="s">
        <v>0</v>
      </c>
    </row>
    <row r="21247" spans="1:9" x14ac:dyDescent="0.35">
      <c r="A21247">
        <v>21721</v>
      </c>
      <c r="B21247">
        <v>335280</v>
      </c>
      <c r="C21247" t="s">
        <v>2</v>
      </c>
      <c r="D21247">
        <v>161</v>
      </c>
      <c r="E21247" t="s">
        <v>510</v>
      </c>
      <c r="F21247" t="s">
        <v>284</v>
      </c>
      <c r="G21247">
        <v>3795</v>
      </c>
      <c r="H21247" t="s">
        <v>7</v>
      </c>
      <c r="I21247" t="s">
        <v>2</v>
      </c>
    </row>
    <row r="21248" spans="1:9" x14ac:dyDescent="0.35">
      <c r="A21248">
        <v>21722</v>
      </c>
      <c r="B21248">
        <v>266437</v>
      </c>
      <c r="C21248" t="s">
        <v>2</v>
      </c>
      <c r="D21248">
        <v>161</v>
      </c>
      <c r="E21248" t="s">
        <v>271</v>
      </c>
      <c r="F21248" t="s">
        <v>272</v>
      </c>
      <c r="G21248">
        <v>2622</v>
      </c>
      <c r="H21248" t="s">
        <v>7</v>
      </c>
      <c r="I21248" t="s">
        <v>2</v>
      </c>
    </row>
    <row r="21249" spans="1:9" x14ac:dyDescent="0.35">
      <c r="A21249">
        <v>21723</v>
      </c>
      <c r="B21249">
        <v>228657</v>
      </c>
      <c r="C21249" t="s">
        <v>5</v>
      </c>
      <c r="D21249">
        <v>161</v>
      </c>
      <c r="E21249" t="s">
        <v>345</v>
      </c>
      <c r="F21249" t="s">
        <v>346</v>
      </c>
      <c r="G21249">
        <v>1238</v>
      </c>
      <c r="H21249" t="s">
        <v>1</v>
      </c>
      <c r="I21249" t="s">
        <v>3</v>
      </c>
    </row>
    <row r="21250" spans="1:9" x14ac:dyDescent="0.35">
      <c r="A21250">
        <v>21724</v>
      </c>
      <c r="B21250">
        <v>414446</v>
      </c>
      <c r="C21250" t="s">
        <v>2</v>
      </c>
      <c r="D21250">
        <v>161</v>
      </c>
      <c r="E21250" t="s">
        <v>251</v>
      </c>
      <c r="F21250" t="s">
        <v>252</v>
      </c>
      <c r="G21250">
        <v>2608</v>
      </c>
      <c r="H21250" t="s">
        <v>38</v>
      </c>
      <c r="I21250" t="s">
        <v>3</v>
      </c>
    </row>
    <row r="21251" spans="1:9" x14ac:dyDescent="0.35">
      <c r="A21251">
        <v>21725</v>
      </c>
      <c r="B21251">
        <v>315294</v>
      </c>
      <c r="C21251" t="s">
        <v>2</v>
      </c>
      <c r="D21251">
        <v>161</v>
      </c>
      <c r="E21251" t="s">
        <v>335</v>
      </c>
      <c r="F21251" t="s">
        <v>336</v>
      </c>
      <c r="G21251">
        <v>1122</v>
      </c>
      <c r="H21251" t="s">
        <v>6</v>
      </c>
      <c r="I21251" t="s">
        <v>3</v>
      </c>
    </row>
    <row r="21252" spans="1:9" x14ac:dyDescent="0.35">
      <c r="A21252">
        <v>21726</v>
      </c>
      <c r="B21252">
        <v>315624</v>
      </c>
      <c r="C21252" t="s">
        <v>2</v>
      </c>
      <c r="D21252">
        <v>161</v>
      </c>
      <c r="E21252" t="s">
        <v>237</v>
      </c>
      <c r="F21252" t="s">
        <v>238</v>
      </c>
      <c r="G21252">
        <v>3826</v>
      </c>
      <c r="H21252" t="s">
        <v>1</v>
      </c>
      <c r="I21252" t="s">
        <v>2</v>
      </c>
    </row>
    <row r="21253" spans="1:9" x14ac:dyDescent="0.35">
      <c r="A21253">
        <v>21727</v>
      </c>
      <c r="B21253">
        <v>248741</v>
      </c>
      <c r="C21253" t="s">
        <v>2</v>
      </c>
      <c r="D21253">
        <v>161</v>
      </c>
      <c r="E21253" t="s">
        <v>190</v>
      </c>
      <c r="F21253" t="s">
        <v>191</v>
      </c>
      <c r="G21253">
        <v>4955</v>
      </c>
      <c r="H21253" t="s">
        <v>10</v>
      </c>
      <c r="I21253" t="s">
        <v>2</v>
      </c>
    </row>
    <row r="21254" spans="1:9" x14ac:dyDescent="0.35">
      <c r="A21254">
        <v>21728</v>
      </c>
      <c r="B21254">
        <v>286130</v>
      </c>
      <c r="C21254" t="s">
        <v>2</v>
      </c>
      <c r="D21254">
        <v>161</v>
      </c>
      <c r="E21254" t="s">
        <v>175</v>
      </c>
      <c r="F21254" t="s">
        <v>176</v>
      </c>
      <c r="G21254">
        <v>3464</v>
      </c>
      <c r="H21254" t="s">
        <v>9</v>
      </c>
      <c r="I21254" t="s">
        <v>3</v>
      </c>
    </row>
    <row r="21255" spans="1:9" x14ac:dyDescent="0.35">
      <c r="A21255">
        <v>21729</v>
      </c>
      <c r="B21255">
        <v>343267</v>
      </c>
      <c r="C21255" t="s">
        <v>2</v>
      </c>
      <c r="D21255">
        <v>161</v>
      </c>
      <c r="E21255" t="s">
        <v>271</v>
      </c>
      <c r="F21255" t="s">
        <v>272</v>
      </c>
      <c r="G21255">
        <v>2622</v>
      </c>
      <c r="H21255" t="s">
        <v>10</v>
      </c>
      <c r="I21255" t="s">
        <v>2</v>
      </c>
    </row>
    <row r="21256" spans="1:9" x14ac:dyDescent="0.35">
      <c r="A21256">
        <v>21730</v>
      </c>
      <c r="B21256">
        <v>418591</v>
      </c>
      <c r="C21256" t="s">
        <v>0</v>
      </c>
      <c r="D21256">
        <v>161</v>
      </c>
      <c r="E21256" t="s">
        <v>271</v>
      </c>
      <c r="F21256" t="s">
        <v>272</v>
      </c>
      <c r="G21256">
        <v>2622</v>
      </c>
      <c r="H21256" t="s">
        <v>7</v>
      </c>
      <c r="I21256" t="s">
        <v>0</v>
      </c>
    </row>
    <row r="21257" spans="1:9" x14ac:dyDescent="0.35">
      <c r="A21257">
        <v>21731</v>
      </c>
      <c r="B21257">
        <v>209315</v>
      </c>
      <c r="C21257" t="s">
        <v>15</v>
      </c>
      <c r="D21257">
        <v>161</v>
      </c>
      <c r="E21257" t="s">
        <v>152</v>
      </c>
      <c r="F21257" t="s">
        <v>153</v>
      </c>
      <c r="G21257">
        <v>1304</v>
      </c>
      <c r="H21257" t="s">
        <v>1</v>
      </c>
      <c r="I21257" t="s">
        <v>15</v>
      </c>
    </row>
    <row r="21258" spans="1:9" x14ac:dyDescent="0.35">
      <c r="A21258">
        <v>21732</v>
      </c>
      <c r="B21258">
        <v>201141</v>
      </c>
      <c r="C21258" t="s">
        <v>5</v>
      </c>
      <c r="D21258">
        <v>161</v>
      </c>
      <c r="E21258" t="s">
        <v>184</v>
      </c>
      <c r="F21258" t="s">
        <v>185</v>
      </c>
      <c r="G21258">
        <v>2653</v>
      </c>
      <c r="H21258" t="s">
        <v>7</v>
      </c>
      <c r="I21258" t="s">
        <v>5</v>
      </c>
    </row>
    <row r="21259" spans="1:9" x14ac:dyDescent="0.35">
      <c r="A21259">
        <v>21733</v>
      </c>
      <c r="B21259">
        <v>422664</v>
      </c>
      <c r="C21259" t="s">
        <v>2</v>
      </c>
      <c r="D21259">
        <v>161</v>
      </c>
      <c r="E21259" t="s">
        <v>410</v>
      </c>
      <c r="F21259" t="s">
        <v>411</v>
      </c>
      <c r="G21259">
        <v>1126</v>
      </c>
      <c r="H21259" t="s">
        <v>8</v>
      </c>
      <c r="I21259" t="s">
        <v>2</v>
      </c>
    </row>
    <row r="21260" spans="1:9" x14ac:dyDescent="0.35">
      <c r="A21260">
        <v>21734</v>
      </c>
      <c r="B21260">
        <v>380659</v>
      </c>
      <c r="C21260" t="s">
        <v>0</v>
      </c>
      <c r="D21260">
        <v>161</v>
      </c>
      <c r="E21260" t="s">
        <v>722</v>
      </c>
      <c r="F21260" t="s">
        <v>723</v>
      </c>
      <c r="G21260">
        <v>1228</v>
      </c>
      <c r="H21260" t="s">
        <v>10</v>
      </c>
      <c r="I21260" t="s">
        <v>3</v>
      </c>
    </row>
    <row r="21261" spans="1:9" x14ac:dyDescent="0.35">
      <c r="A21261">
        <v>21735</v>
      </c>
      <c r="B21261">
        <v>383147</v>
      </c>
      <c r="C21261" t="s">
        <v>0</v>
      </c>
      <c r="D21261">
        <v>161</v>
      </c>
      <c r="E21261" t="s">
        <v>184</v>
      </c>
      <c r="F21261" t="s">
        <v>185</v>
      </c>
      <c r="G21261">
        <v>2653</v>
      </c>
      <c r="H21261" t="s">
        <v>7</v>
      </c>
      <c r="I21261" t="s">
        <v>0</v>
      </c>
    </row>
    <row r="21262" spans="1:9" x14ac:dyDescent="0.35">
      <c r="A21262">
        <v>21736</v>
      </c>
      <c r="B21262">
        <v>331714</v>
      </c>
      <c r="C21262" t="s">
        <v>0</v>
      </c>
      <c r="D21262">
        <v>161</v>
      </c>
      <c r="E21262" t="s">
        <v>186</v>
      </c>
      <c r="F21262" t="s">
        <v>187</v>
      </c>
      <c r="G21262">
        <v>1210</v>
      </c>
      <c r="H21262" t="s">
        <v>10</v>
      </c>
      <c r="I21262" t="s">
        <v>0</v>
      </c>
    </row>
    <row r="21263" spans="1:9" x14ac:dyDescent="0.35">
      <c r="A21263">
        <v>21737</v>
      </c>
      <c r="B21263">
        <v>277868</v>
      </c>
      <c r="C21263" t="s">
        <v>2</v>
      </c>
      <c r="D21263">
        <v>161</v>
      </c>
      <c r="E21263" t="s">
        <v>246</v>
      </c>
      <c r="F21263" t="s">
        <v>247</v>
      </c>
      <c r="G21263">
        <v>4678</v>
      </c>
      <c r="H21263" t="s">
        <v>7</v>
      </c>
      <c r="I21263" t="s">
        <v>2</v>
      </c>
    </row>
    <row r="21264" spans="1:9" x14ac:dyDescent="0.35">
      <c r="A21264">
        <v>21738</v>
      </c>
      <c r="B21264">
        <v>228505</v>
      </c>
      <c r="C21264" t="s">
        <v>2</v>
      </c>
      <c r="D21264">
        <v>161</v>
      </c>
      <c r="E21264" t="s">
        <v>450</v>
      </c>
      <c r="F21264" t="s">
        <v>260</v>
      </c>
      <c r="G21264">
        <v>2743</v>
      </c>
      <c r="H21264" t="s">
        <v>7</v>
      </c>
      <c r="I21264" t="s">
        <v>3</v>
      </c>
    </row>
    <row r="21265" spans="1:9" x14ac:dyDescent="0.35">
      <c r="A21265">
        <v>21739</v>
      </c>
      <c r="B21265">
        <v>216266</v>
      </c>
      <c r="C21265" t="s">
        <v>2</v>
      </c>
      <c r="D21265">
        <v>161</v>
      </c>
      <c r="E21265" t="s">
        <v>261</v>
      </c>
      <c r="F21265" t="s">
        <v>262</v>
      </c>
      <c r="G21265">
        <v>5910</v>
      </c>
      <c r="H21265" t="s">
        <v>29</v>
      </c>
      <c r="I21265" t="s">
        <v>3</v>
      </c>
    </row>
    <row r="21266" spans="1:9" x14ac:dyDescent="0.35">
      <c r="A21266">
        <v>21740</v>
      </c>
      <c r="B21266">
        <v>281759</v>
      </c>
      <c r="C21266" t="s">
        <v>2</v>
      </c>
      <c r="D21266">
        <v>161</v>
      </c>
      <c r="E21266" t="s">
        <v>283</v>
      </c>
      <c r="F21266" t="s">
        <v>284</v>
      </c>
      <c r="G21266">
        <v>3829</v>
      </c>
      <c r="H21266" t="s">
        <v>1</v>
      </c>
      <c r="I21266" t="s">
        <v>3</v>
      </c>
    </row>
    <row r="21267" spans="1:9" x14ac:dyDescent="0.35">
      <c r="A21267">
        <v>21741</v>
      </c>
      <c r="B21267">
        <v>323656</v>
      </c>
      <c r="C21267" t="s">
        <v>0</v>
      </c>
      <c r="D21267">
        <v>161</v>
      </c>
      <c r="E21267" t="s">
        <v>152</v>
      </c>
      <c r="F21267" t="s">
        <v>153</v>
      </c>
      <c r="G21267">
        <v>1304</v>
      </c>
      <c r="H21267" t="s">
        <v>22</v>
      </c>
      <c r="I21267" t="s">
        <v>3</v>
      </c>
    </row>
    <row r="21268" spans="1:9" x14ac:dyDescent="0.35">
      <c r="A21268">
        <v>21742</v>
      </c>
      <c r="B21268">
        <v>238616</v>
      </c>
      <c r="C21268" t="s">
        <v>5</v>
      </c>
      <c r="D21268">
        <v>161</v>
      </c>
      <c r="E21268" t="s">
        <v>151</v>
      </c>
      <c r="F21268" t="s">
        <v>139</v>
      </c>
      <c r="G21268">
        <v>1324</v>
      </c>
      <c r="H21268" t="s">
        <v>9</v>
      </c>
      <c r="I21268" t="s">
        <v>5</v>
      </c>
    </row>
    <row r="21269" spans="1:9" x14ac:dyDescent="0.35">
      <c r="A21269">
        <v>21743</v>
      </c>
      <c r="B21269">
        <v>285589</v>
      </c>
      <c r="C21269" t="s">
        <v>2</v>
      </c>
      <c r="D21269">
        <v>161</v>
      </c>
      <c r="E21269" t="s">
        <v>679</v>
      </c>
      <c r="F21269" t="s">
        <v>502</v>
      </c>
      <c r="G21269">
        <v>4952</v>
      </c>
      <c r="H21269" t="s">
        <v>10</v>
      </c>
      <c r="I21269" t="s">
        <v>3</v>
      </c>
    </row>
    <row r="21270" spans="1:9" x14ac:dyDescent="0.35">
      <c r="A21270">
        <v>21744</v>
      </c>
      <c r="B21270">
        <v>322116</v>
      </c>
      <c r="C21270" t="s">
        <v>15</v>
      </c>
      <c r="D21270">
        <v>161</v>
      </c>
      <c r="E21270" t="s">
        <v>126</v>
      </c>
      <c r="F21270" t="s">
        <v>127</v>
      </c>
      <c r="G21270">
        <v>1516</v>
      </c>
      <c r="H21270" t="s">
        <v>1</v>
      </c>
      <c r="I21270" t="s">
        <v>15</v>
      </c>
    </row>
    <row r="21271" spans="1:9" x14ac:dyDescent="0.35">
      <c r="A21271">
        <v>21745</v>
      </c>
      <c r="B21271">
        <v>284491</v>
      </c>
      <c r="C21271" t="s">
        <v>2</v>
      </c>
      <c r="D21271">
        <v>161</v>
      </c>
      <c r="E21271" t="s">
        <v>510</v>
      </c>
      <c r="F21271" t="s">
        <v>284</v>
      </c>
      <c r="G21271">
        <v>3795</v>
      </c>
      <c r="H21271" t="s">
        <v>7</v>
      </c>
      <c r="I21271" t="s">
        <v>2</v>
      </c>
    </row>
    <row r="21272" spans="1:9" x14ac:dyDescent="0.35">
      <c r="A21272">
        <v>21746</v>
      </c>
      <c r="B21272">
        <v>396842</v>
      </c>
      <c r="C21272" t="s">
        <v>2</v>
      </c>
      <c r="D21272">
        <v>161</v>
      </c>
      <c r="E21272" t="s">
        <v>692</v>
      </c>
      <c r="F21272" t="s">
        <v>222</v>
      </c>
      <c r="G21272">
        <v>2763</v>
      </c>
      <c r="H21272" t="s">
        <v>7</v>
      </c>
      <c r="I21272" t="s">
        <v>3</v>
      </c>
    </row>
    <row r="21273" spans="1:9" x14ac:dyDescent="0.35">
      <c r="A21273">
        <v>21747</v>
      </c>
      <c r="B21273">
        <v>203159</v>
      </c>
      <c r="C21273" t="s">
        <v>15</v>
      </c>
      <c r="D21273">
        <v>161</v>
      </c>
      <c r="E21273" t="s">
        <v>118</v>
      </c>
      <c r="F21273" t="s">
        <v>119</v>
      </c>
      <c r="G21273">
        <v>1216</v>
      </c>
      <c r="H21273" t="s">
        <v>1</v>
      </c>
      <c r="I21273" t="s">
        <v>15</v>
      </c>
    </row>
    <row r="21274" spans="1:9" x14ac:dyDescent="0.35">
      <c r="A21274">
        <v>21748</v>
      </c>
      <c r="B21274">
        <v>285802</v>
      </c>
      <c r="C21274" t="s">
        <v>2</v>
      </c>
      <c r="D21274">
        <v>161</v>
      </c>
      <c r="E21274" t="s">
        <v>374</v>
      </c>
      <c r="F21274" t="s">
        <v>336</v>
      </c>
      <c r="G21274">
        <v>1118</v>
      </c>
      <c r="H21274" t="s">
        <v>7</v>
      </c>
      <c r="I21274" t="s">
        <v>2</v>
      </c>
    </row>
    <row r="21275" spans="1:9" x14ac:dyDescent="0.35">
      <c r="A21275">
        <v>21749</v>
      </c>
      <c r="B21275">
        <v>231373</v>
      </c>
      <c r="C21275" t="s">
        <v>2</v>
      </c>
      <c r="D21275">
        <v>161</v>
      </c>
      <c r="E21275" t="s">
        <v>169</v>
      </c>
      <c r="F21275" t="s">
        <v>170</v>
      </c>
      <c r="G21275">
        <v>1317</v>
      </c>
      <c r="H21275" t="s">
        <v>9</v>
      </c>
      <c r="I21275" t="s">
        <v>2</v>
      </c>
    </row>
    <row r="21276" spans="1:9" x14ac:dyDescent="0.35">
      <c r="A21276">
        <v>21750</v>
      </c>
      <c r="B21276">
        <v>401450</v>
      </c>
      <c r="C21276" t="s">
        <v>2</v>
      </c>
      <c r="D21276">
        <v>161</v>
      </c>
      <c r="E21276" t="s">
        <v>510</v>
      </c>
      <c r="F21276" t="s">
        <v>284</v>
      </c>
      <c r="G21276">
        <v>3795</v>
      </c>
      <c r="H21276" t="s">
        <v>7</v>
      </c>
      <c r="I21276" t="s">
        <v>2</v>
      </c>
    </row>
    <row r="21277" spans="1:9" x14ac:dyDescent="0.35">
      <c r="A21277">
        <v>21751</v>
      </c>
      <c r="B21277">
        <v>206433</v>
      </c>
      <c r="C21277" t="s">
        <v>2</v>
      </c>
      <c r="D21277">
        <v>161</v>
      </c>
      <c r="E21277" t="s">
        <v>138</v>
      </c>
      <c r="F21277" t="s">
        <v>139</v>
      </c>
      <c r="G21277">
        <v>1419</v>
      </c>
      <c r="H21277" t="s">
        <v>56</v>
      </c>
      <c r="I21277" t="s">
        <v>2</v>
      </c>
    </row>
    <row r="21278" spans="1:9" x14ac:dyDescent="0.35">
      <c r="A21278">
        <v>21752</v>
      </c>
      <c r="B21278">
        <v>222800</v>
      </c>
      <c r="C21278" t="s">
        <v>2</v>
      </c>
      <c r="D21278">
        <v>161</v>
      </c>
      <c r="E21278" t="s">
        <v>332</v>
      </c>
      <c r="F21278" t="s">
        <v>129</v>
      </c>
      <c r="G21278">
        <v>2715</v>
      </c>
      <c r="H21278" t="s">
        <v>15</v>
      </c>
      <c r="I21278" t="s">
        <v>3</v>
      </c>
    </row>
    <row r="21279" spans="1:9" x14ac:dyDescent="0.35">
      <c r="A21279">
        <v>21753</v>
      </c>
      <c r="B21279">
        <v>299198</v>
      </c>
      <c r="C21279" t="s">
        <v>2</v>
      </c>
      <c r="D21279">
        <v>161</v>
      </c>
      <c r="E21279" t="s">
        <v>353</v>
      </c>
      <c r="F21279" t="s">
        <v>354</v>
      </c>
      <c r="G21279">
        <v>4023</v>
      </c>
      <c r="H21279" t="s">
        <v>9</v>
      </c>
      <c r="I21279" t="s">
        <v>3</v>
      </c>
    </row>
    <row r="21280" spans="1:9" x14ac:dyDescent="0.35">
      <c r="A21280">
        <v>21754</v>
      </c>
      <c r="B21280">
        <v>210653</v>
      </c>
      <c r="C21280" t="s">
        <v>2</v>
      </c>
      <c r="D21280">
        <v>161</v>
      </c>
      <c r="E21280" t="s">
        <v>550</v>
      </c>
      <c r="F21280" t="s">
        <v>350</v>
      </c>
      <c r="G21280">
        <v>1420</v>
      </c>
      <c r="H21280" t="s">
        <v>10</v>
      </c>
      <c r="I21280" t="s">
        <v>3</v>
      </c>
    </row>
    <row r="21281" spans="1:9" x14ac:dyDescent="0.35">
      <c r="A21281">
        <v>21755</v>
      </c>
      <c r="B21281">
        <v>369160</v>
      </c>
      <c r="C21281" t="s">
        <v>48</v>
      </c>
      <c r="D21281">
        <v>161</v>
      </c>
      <c r="E21281" t="s">
        <v>114</v>
      </c>
      <c r="F21281" t="s">
        <v>115</v>
      </c>
      <c r="G21281">
        <v>2329</v>
      </c>
      <c r="H21281" t="s">
        <v>7</v>
      </c>
      <c r="I21281" t="s">
        <v>48</v>
      </c>
    </row>
    <row r="21282" spans="1:9" x14ac:dyDescent="0.35">
      <c r="A21282">
        <v>21756</v>
      </c>
      <c r="B21282">
        <v>214873</v>
      </c>
      <c r="C21282" t="s">
        <v>5</v>
      </c>
      <c r="D21282">
        <v>161</v>
      </c>
      <c r="E21282" t="s">
        <v>250</v>
      </c>
      <c r="F21282" t="s">
        <v>113</v>
      </c>
      <c r="G21282">
        <v>2751</v>
      </c>
      <c r="H21282" t="s">
        <v>6</v>
      </c>
      <c r="I21282" t="s">
        <v>5</v>
      </c>
    </row>
    <row r="21283" spans="1:9" x14ac:dyDescent="0.35">
      <c r="A21283">
        <v>21757</v>
      </c>
      <c r="B21283">
        <v>315589</v>
      </c>
      <c r="C21283" t="s">
        <v>2</v>
      </c>
      <c r="D21283">
        <v>161</v>
      </c>
      <c r="E21283" t="s">
        <v>140</v>
      </c>
      <c r="F21283" t="s">
        <v>141</v>
      </c>
      <c r="G21283">
        <v>3819</v>
      </c>
      <c r="H21283" t="s">
        <v>39</v>
      </c>
      <c r="I21283" t="s">
        <v>2</v>
      </c>
    </row>
    <row r="21284" spans="1:9" x14ac:dyDescent="0.35">
      <c r="A21284">
        <v>21758</v>
      </c>
      <c r="B21284">
        <v>223674</v>
      </c>
      <c r="C21284" t="s">
        <v>15</v>
      </c>
      <c r="D21284">
        <v>161</v>
      </c>
      <c r="E21284" t="s">
        <v>304</v>
      </c>
      <c r="F21284" t="s">
        <v>270</v>
      </c>
      <c r="G21284">
        <v>2710</v>
      </c>
      <c r="H21284" t="s">
        <v>7</v>
      </c>
      <c r="I21284" t="s">
        <v>15</v>
      </c>
    </row>
    <row r="21285" spans="1:9" x14ac:dyDescent="0.35">
      <c r="A21285">
        <v>21759</v>
      </c>
      <c r="B21285">
        <v>297850</v>
      </c>
      <c r="C21285" t="s">
        <v>2</v>
      </c>
      <c r="D21285">
        <v>161</v>
      </c>
      <c r="E21285" t="s">
        <v>503</v>
      </c>
      <c r="F21285" t="s">
        <v>504</v>
      </c>
      <c r="G21285">
        <v>4024</v>
      </c>
      <c r="H21285" t="s">
        <v>8</v>
      </c>
      <c r="I21285" t="s">
        <v>2</v>
      </c>
    </row>
    <row r="21286" spans="1:9" x14ac:dyDescent="0.35">
      <c r="A21286">
        <v>21760</v>
      </c>
      <c r="B21286">
        <v>208938</v>
      </c>
      <c r="C21286" t="s">
        <v>2</v>
      </c>
      <c r="D21286">
        <v>161</v>
      </c>
      <c r="E21286" t="s">
        <v>175</v>
      </c>
      <c r="F21286" t="s">
        <v>176</v>
      </c>
      <c r="G21286">
        <v>3464</v>
      </c>
      <c r="H21286" t="s">
        <v>9</v>
      </c>
      <c r="I21286" t="s">
        <v>2</v>
      </c>
    </row>
    <row r="21287" spans="1:9" x14ac:dyDescent="0.35">
      <c r="A21287">
        <v>21761</v>
      </c>
      <c r="B21287">
        <v>251169</v>
      </c>
      <c r="C21287" t="s">
        <v>2</v>
      </c>
      <c r="D21287">
        <v>161</v>
      </c>
      <c r="E21287" t="s">
        <v>217</v>
      </c>
      <c r="F21287" t="s">
        <v>218</v>
      </c>
      <c r="G21287">
        <v>2712</v>
      </c>
      <c r="H21287" t="s">
        <v>51</v>
      </c>
      <c r="I21287" t="s">
        <v>2</v>
      </c>
    </row>
    <row r="21288" spans="1:9" x14ac:dyDescent="0.35">
      <c r="A21288">
        <v>21762</v>
      </c>
      <c r="B21288">
        <v>377548</v>
      </c>
      <c r="C21288" t="s">
        <v>0</v>
      </c>
      <c r="D21288">
        <v>161</v>
      </c>
      <c r="E21288" t="s">
        <v>265</v>
      </c>
      <c r="F21288" t="s">
        <v>266</v>
      </c>
      <c r="G21288">
        <v>2620</v>
      </c>
      <c r="H21288" t="s">
        <v>8</v>
      </c>
      <c r="I21288" t="s">
        <v>3</v>
      </c>
    </row>
    <row r="21289" spans="1:9" x14ac:dyDescent="0.35">
      <c r="A21289">
        <v>21763</v>
      </c>
      <c r="B21289">
        <v>203889</v>
      </c>
      <c r="C21289" t="s">
        <v>5</v>
      </c>
      <c r="D21289">
        <v>161</v>
      </c>
      <c r="E21289" t="s">
        <v>190</v>
      </c>
      <c r="F21289" t="s">
        <v>191</v>
      </c>
      <c r="G21289">
        <v>4955</v>
      </c>
      <c r="H21289" t="s">
        <v>10</v>
      </c>
      <c r="I21289" t="s">
        <v>5</v>
      </c>
    </row>
    <row r="21290" spans="1:9" x14ac:dyDescent="0.35">
      <c r="A21290">
        <v>21764</v>
      </c>
      <c r="B21290">
        <v>227284</v>
      </c>
      <c r="C21290" t="s">
        <v>0</v>
      </c>
      <c r="D21290">
        <v>161</v>
      </c>
      <c r="E21290" t="s">
        <v>167</v>
      </c>
      <c r="F21290" t="s">
        <v>168</v>
      </c>
      <c r="G21290">
        <v>3011</v>
      </c>
      <c r="H21290" t="s">
        <v>9</v>
      </c>
      <c r="I21290" t="s">
        <v>0</v>
      </c>
    </row>
    <row r="21291" spans="1:9" x14ac:dyDescent="0.35">
      <c r="A21291">
        <v>21765</v>
      </c>
      <c r="B21291">
        <v>232774</v>
      </c>
      <c r="C21291" t="s">
        <v>0</v>
      </c>
      <c r="D21291">
        <v>161</v>
      </c>
      <c r="E21291" t="s">
        <v>265</v>
      </c>
      <c r="F21291" t="s">
        <v>266</v>
      </c>
      <c r="G21291">
        <v>2620</v>
      </c>
      <c r="H21291" t="s">
        <v>1</v>
      </c>
      <c r="I21291" t="s">
        <v>0</v>
      </c>
    </row>
    <row r="21292" spans="1:9" x14ac:dyDescent="0.35">
      <c r="A21292">
        <v>21766</v>
      </c>
      <c r="B21292">
        <v>432647</v>
      </c>
      <c r="C21292" t="s">
        <v>5</v>
      </c>
      <c r="D21292">
        <v>161</v>
      </c>
      <c r="E21292" t="s">
        <v>534</v>
      </c>
      <c r="F21292" t="s">
        <v>260</v>
      </c>
      <c r="G21292">
        <v>2755</v>
      </c>
      <c r="H21292" t="s">
        <v>1</v>
      </c>
      <c r="I21292" t="s">
        <v>3</v>
      </c>
    </row>
    <row r="21293" spans="1:9" x14ac:dyDescent="0.35">
      <c r="A21293">
        <v>21767</v>
      </c>
      <c r="B21293">
        <v>323138</v>
      </c>
      <c r="C21293" t="s">
        <v>2</v>
      </c>
      <c r="D21293">
        <v>161</v>
      </c>
      <c r="E21293" t="s">
        <v>246</v>
      </c>
      <c r="F21293" t="s">
        <v>247</v>
      </c>
      <c r="G21293">
        <v>4678</v>
      </c>
      <c r="H21293" t="s">
        <v>1</v>
      </c>
      <c r="I21293" t="s">
        <v>2</v>
      </c>
    </row>
    <row r="21294" spans="1:9" x14ac:dyDescent="0.35">
      <c r="A21294">
        <v>21768</v>
      </c>
      <c r="B21294">
        <v>428372</v>
      </c>
      <c r="C21294" t="s">
        <v>15</v>
      </c>
      <c r="D21294">
        <v>161</v>
      </c>
      <c r="E21294" t="s">
        <v>700</v>
      </c>
      <c r="F21294" t="s">
        <v>701</v>
      </c>
      <c r="G21294">
        <v>5902</v>
      </c>
      <c r="H21294" t="s">
        <v>10</v>
      </c>
      <c r="I21294" t="s">
        <v>3</v>
      </c>
    </row>
    <row r="21295" spans="1:9" x14ac:dyDescent="0.35">
      <c r="A21295">
        <v>21769</v>
      </c>
      <c r="B21295">
        <v>252116</v>
      </c>
      <c r="C21295" t="s">
        <v>2</v>
      </c>
      <c r="D21295">
        <v>161</v>
      </c>
      <c r="E21295" t="s">
        <v>497</v>
      </c>
      <c r="F21295" t="s">
        <v>498</v>
      </c>
      <c r="G21295">
        <v>4931</v>
      </c>
      <c r="H21295" t="s">
        <v>1</v>
      </c>
      <c r="I21295" t="s">
        <v>3</v>
      </c>
    </row>
    <row r="21296" spans="1:9" x14ac:dyDescent="0.35">
      <c r="A21296">
        <v>21770</v>
      </c>
      <c r="B21296">
        <v>344957</v>
      </c>
      <c r="C21296" t="s">
        <v>15</v>
      </c>
      <c r="D21296">
        <v>161</v>
      </c>
      <c r="E21296" t="s">
        <v>173</v>
      </c>
      <c r="F21296" t="s">
        <v>174</v>
      </c>
      <c r="G21296">
        <v>1422</v>
      </c>
      <c r="H21296" t="s">
        <v>7</v>
      </c>
      <c r="I21296" t="s">
        <v>15</v>
      </c>
    </row>
    <row r="21297" spans="1:9" x14ac:dyDescent="0.35">
      <c r="A21297">
        <v>21771</v>
      </c>
      <c r="B21297">
        <v>317862</v>
      </c>
      <c r="C21297" t="s">
        <v>48</v>
      </c>
      <c r="D21297">
        <v>161</v>
      </c>
      <c r="E21297" t="s">
        <v>286</v>
      </c>
      <c r="F21297" t="s">
        <v>119</v>
      </c>
      <c r="G21297">
        <v>1211</v>
      </c>
      <c r="H21297" t="s">
        <v>10</v>
      </c>
      <c r="I21297" t="s">
        <v>48</v>
      </c>
    </row>
    <row r="21298" spans="1:9" x14ac:dyDescent="0.35">
      <c r="A21298">
        <v>21772</v>
      </c>
      <c r="B21298">
        <v>237439</v>
      </c>
      <c r="C21298" t="s">
        <v>2</v>
      </c>
      <c r="D21298">
        <v>161</v>
      </c>
      <c r="E21298" t="s">
        <v>704</v>
      </c>
      <c r="F21298" t="s">
        <v>705</v>
      </c>
      <c r="G21298">
        <v>3018</v>
      </c>
      <c r="H21298" t="s">
        <v>1</v>
      </c>
      <c r="I21298" t="s">
        <v>3</v>
      </c>
    </row>
    <row r="21299" spans="1:9" x14ac:dyDescent="0.35">
      <c r="A21299">
        <v>21773</v>
      </c>
      <c r="B21299">
        <v>307664</v>
      </c>
      <c r="C21299" t="s">
        <v>0</v>
      </c>
      <c r="D21299">
        <v>161</v>
      </c>
      <c r="E21299" t="s">
        <v>335</v>
      </c>
      <c r="F21299" t="s">
        <v>336</v>
      </c>
      <c r="G21299">
        <v>1122</v>
      </c>
      <c r="H21299" t="s">
        <v>8</v>
      </c>
      <c r="I21299" t="s">
        <v>0</v>
      </c>
    </row>
    <row r="21300" spans="1:9" x14ac:dyDescent="0.35">
      <c r="A21300">
        <v>21774</v>
      </c>
      <c r="B21300">
        <v>261758</v>
      </c>
      <c r="C21300" t="s">
        <v>0</v>
      </c>
      <c r="D21300">
        <v>161</v>
      </c>
      <c r="E21300" t="s">
        <v>261</v>
      </c>
      <c r="F21300" t="s">
        <v>262</v>
      </c>
      <c r="G21300">
        <v>5910</v>
      </c>
      <c r="H21300" t="s">
        <v>34</v>
      </c>
      <c r="I21300" t="s">
        <v>3</v>
      </c>
    </row>
    <row r="21301" spans="1:9" x14ac:dyDescent="0.35">
      <c r="A21301">
        <v>21775</v>
      </c>
      <c r="B21301">
        <v>225995</v>
      </c>
      <c r="C21301" t="s">
        <v>0</v>
      </c>
      <c r="D21301">
        <v>161</v>
      </c>
      <c r="E21301" t="s">
        <v>114</v>
      </c>
      <c r="F21301" t="s">
        <v>115</v>
      </c>
      <c r="G21301">
        <v>2329</v>
      </c>
      <c r="H21301" t="s">
        <v>6</v>
      </c>
      <c r="I21301" t="s">
        <v>0</v>
      </c>
    </row>
    <row r="21302" spans="1:9" x14ac:dyDescent="0.35">
      <c r="A21302">
        <v>21776</v>
      </c>
      <c r="B21302">
        <v>216986</v>
      </c>
      <c r="C21302" t="s">
        <v>2</v>
      </c>
      <c r="D21302">
        <v>161</v>
      </c>
      <c r="E21302" t="s">
        <v>583</v>
      </c>
      <c r="F21302" t="s">
        <v>266</v>
      </c>
      <c r="G21302">
        <v>2617</v>
      </c>
      <c r="H21302" t="s">
        <v>1</v>
      </c>
      <c r="I21302" t="s">
        <v>3</v>
      </c>
    </row>
    <row r="21303" spans="1:9" x14ac:dyDescent="0.35">
      <c r="A21303">
        <v>21777</v>
      </c>
      <c r="B21303">
        <v>412935</v>
      </c>
      <c r="C21303" t="s">
        <v>2</v>
      </c>
      <c r="D21303">
        <v>161</v>
      </c>
      <c r="E21303" t="s">
        <v>267</v>
      </c>
      <c r="F21303" t="s">
        <v>268</v>
      </c>
      <c r="G21303">
        <v>2723</v>
      </c>
      <c r="H21303" t="s">
        <v>1</v>
      </c>
      <c r="I21303" t="s">
        <v>2</v>
      </c>
    </row>
    <row r="21304" spans="1:9" x14ac:dyDescent="0.35">
      <c r="A21304">
        <v>21778</v>
      </c>
      <c r="B21304">
        <v>294780</v>
      </c>
      <c r="C21304" t="s">
        <v>2</v>
      </c>
      <c r="D21304">
        <v>161</v>
      </c>
      <c r="E21304" t="s">
        <v>175</v>
      </c>
      <c r="F21304" t="s">
        <v>176</v>
      </c>
      <c r="G21304">
        <v>3464</v>
      </c>
      <c r="H21304" t="s">
        <v>9</v>
      </c>
      <c r="I21304" t="s">
        <v>2</v>
      </c>
    </row>
    <row r="21305" spans="1:9" x14ac:dyDescent="0.35">
      <c r="A21305">
        <v>21779</v>
      </c>
      <c r="B21305">
        <v>313629</v>
      </c>
      <c r="C21305" t="s">
        <v>2</v>
      </c>
      <c r="D21305">
        <v>161</v>
      </c>
      <c r="E21305" t="s">
        <v>186</v>
      </c>
      <c r="F21305" t="s">
        <v>187</v>
      </c>
      <c r="G21305">
        <v>1210</v>
      </c>
      <c r="H21305" t="s">
        <v>41</v>
      </c>
      <c r="I21305" t="s">
        <v>2</v>
      </c>
    </row>
    <row r="21306" spans="1:9" x14ac:dyDescent="0.35">
      <c r="A21306">
        <v>21780</v>
      </c>
      <c r="B21306">
        <v>379557</v>
      </c>
      <c r="C21306" t="s">
        <v>0</v>
      </c>
      <c r="D21306">
        <v>161</v>
      </c>
      <c r="E21306" t="s">
        <v>171</v>
      </c>
      <c r="F21306" t="s">
        <v>172</v>
      </c>
      <c r="G21306">
        <v>1120</v>
      </c>
      <c r="H21306" t="s">
        <v>9</v>
      </c>
      <c r="I21306" t="s">
        <v>0</v>
      </c>
    </row>
    <row r="21307" spans="1:9" x14ac:dyDescent="0.35">
      <c r="A21307">
        <v>21781</v>
      </c>
      <c r="B21307">
        <v>267800</v>
      </c>
      <c r="C21307" t="s">
        <v>0</v>
      </c>
      <c r="D21307">
        <v>161</v>
      </c>
      <c r="E21307" t="s">
        <v>116</v>
      </c>
      <c r="F21307" t="s">
        <v>117</v>
      </c>
      <c r="G21307">
        <v>2734</v>
      </c>
      <c r="H21307" t="s">
        <v>64</v>
      </c>
      <c r="I21307" t="s">
        <v>3</v>
      </c>
    </row>
    <row r="21308" spans="1:9" x14ac:dyDescent="0.35">
      <c r="A21308">
        <v>21782</v>
      </c>
      <c r="B21308">
        <v>304208</v>
      </c>
      <c r="C21308" t="s">
        <v>2</v>
      </c>
      <c r="D21308">
        <v>161</v>
      </c>
      <c r="E21308" t="s">
        <v>456</v>
      </c>
      <c r="F21308" t="s">
        <v>457</v>
      </c>
      <c r="G21308">
        <v>5904</v>
      </c>
      <c r="H21308" t="s">
        <v>8</v>
      </c>
      <c r="I21308" t="s">
        <v>3</v>
      </c>
    </row>
    <row r="21309" spans="1:9" x14ac:dyDescent="0.35">
      <c r="A21309">
        <v>21783</v>
      </c>
      <c r="B21309">
        <v>402262</v>
      </c>
      <c r="C21309" t="s">
        <v>2</v>
      </c>
      <c r="D21309">
        <v>161</v>
      </c>
      <c r="E21309" t="s">
        <v>186</v>
      </c>
      <c r="F21309" t="s">
        <v>187</v>
      </c>
      <c r="G21309">
        <v>1210</v>
      </c>
      <c r="H21309" t="s">
        <v>41</v>
      </c>
      <c r="I21309" t="s">
        <v>2</v>
      </c>
    </row>
    <row r="21310" spans="1:9" x14ac:dyDescent="0.35">
      <c r="A21310">
        <v>21784</v>
      </c>
      <c r="B21310">
        <v>334961</v>
      </c>
      <c r="C21310" t="s">
        <v>0</v>
      </c>
      <c r="D21310">
        <v>161</v>
      </c>
      <c r="E21310" t="s">
        <v>128</v>
      </c>
      <c r="F21310" t="s">
        <v>129</v>
      </c>
      <c r="G21310">
        <v>2711</v>
      </c>
      <c r="H21310" t="s">
        <v>49</v>
      </c>
      <c r="I21310" t="s">
        <v>0</v>
      </c>
    </row>
    <row r="21311" spans="1:9" x14ac:dyDescent="0.35">
      <c r="A21311">
        <v>21785</v>
      </c>
      <c r="B21311">
        <v>317966</v>
      </c>
      <c r="C21311" t="s">
        <v>0</v>
      </c>
      <c r="D21311">
        <v>161</v>
      </c>
      <c r="E21311" t="s">
        <v>126</v>
      </c>
      <c r="F21311" t="s">
        <v>127</v>
      </c>
      <c r="G21311">
        <v>1516</v>
      </c>
      <c r="H21311" t="s">
        <v>22</v>
      </c>
      <c r="I21311" t="s">
        <v>3</v>
      </c>
    </row>
    <row r="21312" spans="1:9" x14ac:dyDescent="0.35">
      <c r="A21312">
        <v>21786</v>
      </c>
      <c r="B21312">
        <v>292637</v>
      </c>
      <c r="C21312" t="s">
        <v>15</v>
      </c>
      <c r="D21312">
        <v>161</v>
      </c>
      <c r="E21312" t="s">
        <v>126</v>
      </c>
      <c r="F21312" t="s">
        <v>127</v>
      </c>
      <c r="G21312">
        <v>1516</v>
      </c>
      <c r="H21312" t="s">
        <v>9</v>
      </c>
      <c r="I21312" t="s">
        <v>15</v>
      </c>
    </row>
    <row r="21313" spans="1:9" x14ac:dyDescent="0.35">
      <c r="A21313">
        <v>21787</v>
      </c>
      <c r="B21313">
        <v>209868</v>
      </c>
      <c r="C21313" t="s">
        <v>0</v>
      </c>
      <c r="D21313">
        <v>161</v>
      </c>
      <c r="E21313" t="s">
        <v>255</v>
      </c>
      <c r="F21313" t="s">
        <v>256</v>
      </c>
      <c r="G21313">
        <v>1140</v>
      </c>
      <c r="H21313" t="s">
        <v>1</v>
      </c>
      <c r="I21313" t="s">
        <v>0</v>
      </c>
    </row>
    <row r="21314" spans="1:9" x14ac:dyDescent="0.35">
      <c r="A21314">
        <v>21788</v>
      </c>
      <c r="B21314">
        <v>234733</v>
      </c>
      <c r="C21314" t="s">
        <v>2</v>
      </c>
      <c r="D21314">
        <v>161</v>
      </c>
      <c r="E21314" t="s">
        <v>112</v>
      </c>
      <c r="F21314" t="s">
        <v>113</v>
      </c>
      <c r="G21314">
        <v>2726</v>
      </c>
      <c r="H21314" t="s">
        <v>41</v>
      </c>
      <c r="I21314" t="s">
        <v>2</v>
      </c>
    </row>
    <row r="21315" spans="1:9" x14ac:dyDescent="0.35">
      <c r="A21315">
        <v>21789</v>
      </c>
      <c r="B21315">
        <v>238154</v>
      </c>
      <c r="C21315" t="s">
        <v>2</v>
      </c>
      <c r="D21315">
        <v>161</v>
      </c>
      <c r="E21315" t="s">
        <v>215</v>
      </c>
      <c r="F21315" t="s">
        <v>216</v>
      </c>
      <c r="G21315">
        <v>1311</v>
      </c>
      <c r="H21315" t="s">
        <v>8</v>
      </c>
      <c r="I21315" t="s">
        <v>2</v>
      </c>
    </row>
    <row r="21316" spans="1:9" x14ac:dyDescent="0.35">
      <c r="A21316">
        <v>21790</v>
      </c>
      <c r="B21316">
        <v>326323</v>
      </c>
      <c r="C21316" t="s">
        <v>2</v>
      </c>
      <c r="D21316">
        <v>161</v>
      </c>
      <c r="E21316" t="s">
        <v>199</v>
      </c>
      <c r="F21316" t="s">
        <v>200</v>
      </c>
      <c r="G21316">
        <v>2618</v>
      </c>
      <c r="H21316" t="s">
        <v>9</v>
      </c>
      <c r="I21316" t="s">
        <v>2</v>
      </c>
    </row>
    <row r="21317" spans="1:9" x14ac:dyDescent="0.35">
      <c r="A21317">
        <v>21791</v>
      </c>
      <c r="B21317">
        <v>249013</v>
      </c>
      <c r="C21317" t="s">
        <v>2</v>
      </c>
      <c r="D21317">
        <v>161</v>
      </c>
      <c r="E21317" t="s">
        <v>373</v>
      </c>
      <c r="F21317" t="s">
        <v>308</v>
      </c>
      <c r="G21317">
        <v>2607</v>
      </c>
      <c r="H21317" t="s">
        <v>1</v>
      </c>
      <c r="I21317" t="s">
        <v>2</v>
      </c>
    </row>
    <row r="21318" spans="1:9" x14ac:dyDescent="0.35">
      <c r="A21318">
        <v>21792</v>
      </c>
      <c r="B21318">
        <v>368861</v>
      </c>
      <c r="C21318" t="s">
        <v>2</v>
      </c>
      <c r="D21318">
        <v>161</v>
      </c>
      <c r="E21318" t="s">
        <v>267</v>
      </c>
      <c r="F21318" t="s">
        <v>268</v>
      </c>
      <c r="G21318">
        <v>2723</v>
      </c>
      <c r="H21318" t="s">
        <v>10</v>
      </c>
      <c r="I21318" t="s">
        <v>3</v>
      </c>
    </row>
    <row r="21319" spans="1:9" x14ac:dyDescent="0.35">
      <c r="A21319">
        <v>21793</v>
      </c>
      <c r="B21319">
        <v>264822</v>
      </c>
      <c r="C21319" t="s">
        <v>2</v>
      </c>
      <c r="D21319">
        <v>161</v>
      </c>
      <c r="E21319" t="s">
        <v>171</v>
      </c>
      <c r="F21319" t="s">
        <v>172</v>
      </c>
      <c r="G21319">
        <v>1120</v>
      </c>
      <c r="H21319" t="s">
        <v>15</v>
      </c>
      <c r="I21319" t="s">
        <v>2</v>
      </c>
    </row>
    <row r="21320" spans="1:9" x14ac:dyDescent="0.35">
      <c r="A21320">
        <v>21794</v>
      </c>
      <c r="B21320">
        <v>293202</v>
      </c>
      <c r="C21320" t="s">
        <v>2</v>
      </c>
      <c r="D21320">
        <v>161</v>
      </c>
      <c r="E21320" t="s">
        <v>479</v>
      </c>
      <c r="F21320" t="s">
        <v>480</v>
      </c>
      <c r="G21320">
        <v>2610</v>
      </c>
      <c r="H21320" t="s">
        <v>10</v>
      </c>
      <c r="I21320" t="s">
        <v>3</v>
      </c>
    </row>
    <row r="21321" spans="1:9" x14ac:dyDescent="0.35">
      <c r="A21321">
        <v>21795</v>
      </c>
      <c r="B21321">
        <v>271230</v>
      </c>
      <c r="C21321" t="s">
        <v>0</v>
      </c>
      <c r="D21321">
        <v>161</v>
      </c>
      <c r="E21321" t="s">
        <v>114</v>
      </c>
      <c r="F21321" t="s">
        <v>115</v>
      </c>
      <c r="G21321">
        <v>2329</v>
      </c>
      <c r="H21321" t="s">
        <v>6</v>
      </c>
      <c r="I21321" t="s">
        <v>0</v>
      </c>
    </row>
    <row r="21322" spans="1:9" x14ac:dyDescent="0.35">
      <c r="A21322">
        <v>21796</v>
      </c>
      <c r="B21322">
        <v>315151</v>
      </c>
      <c r="C21322" t="s">
        <v>0</v>
      </c>
      <c r="D21322">
        <v>161</v>
      </c>
      <c r="E21322" t="s">
        <v>405</v>
      </c>
      <c r="F21322" t="s">
        <v>406</v>
      </c>
      <c r="G21322">
        <v>3803</v>
      </c>
      <c r="H21322" t="s">
        <v>8</v>
      </c>
      <c r="I21322" t="s">
        <v>3</v>
      </c>
    </row>
    <row r="21323" spans="1:9" x14ac:dyDescent="0.35">
      <c r="A21323">
        <v>21797</v>
      </c>
      <c r="B21323">
        <v>227372</v>
      </c>
      <c r="C21323" t="s">
        <v>15</v>
      </c>
      <c r="D21323">
        <v>161</v>
      </c>
      <c r="E21323" t="s">
        <v>374</v>
      </c>
      <c r="F21323" t="s">
        <v>336</v>
      </c>
      <c r="G21323">
        <v>1118</v>
      </c>
      <c r="H21323" t="s">
        <v>7</v>
      </c>
      <c r="I21323" t="s">
        <v>15</v>
      </c>
    </row>
    <row r="21324" spans="1:9" x14ac:dyDescent="0.35">
      <c r="A21324">
        <v>21798</v>
      </c>
      <c r="B21324">
        <v>335286</v>
      </c>
      <c r="C21324" t="s">
        <v>0</v>
      </c>
      <c r="D21324">
        <v>161</v>
      </c>
      <c r="E21324" t="s">
        <v>558</v>
      </c>
      <c r="F21324" t="s">
        <v>378</v>
      </c>
      <c r="G21324">
        <v>2624</v>
      </c>
      <c r="H21324" t="s">
        <v>7</v>
      </c>
      <c r="I21324" t="s">
        <v>3</v>
      </c>
    </row>
    <row r="21325" spans="1:9" x14ac:dyDescent="0.35">
      <c r="A21325">
        <v>21799</v>
      </c>
      <c r="B21325">
        <v>265400</v>
      </c>
      <c r="C21325" t="s">
        <v>5</v>
      </c>
      <c r="D21325">
        <v>161</v>
      </c>
      <c r="E21325" t="s">
        <v>319</v>
      </c>
      <c r="F21325" t="s">
        <v>320</v>
      </c>
      <c r="G21325">
        <v>2621</v>
      </c>
      <c r="H21325" t="s">
        <v>10</v>
      </c>
      <c r="I21325" t="s">
        <v>3</v>
      </c>
    </row>
    <row r="21326" spans="1:9" x14ac:dyDescent="0.35">
      <c r="A21326">
        <v>21800</v>
      </c>
      <c r="B21326">
        <v>234111</v>
      </c>
      <c r="C21326" t="s">
        <v>2</v>
      </c>
      <c r="D21326">
        <v>161</v>
      </c>
      <c r="E21326" t="s">
        <v>377</v>
      </c>
      <c r="F21326" t="s">
        <v>378</v>
      </c>
      <c r="G21326">
        <v>2611</v>
      </c>
      <c r="H21326" t="s">
        <v>10</v>
      </c>
      <c r="I21326" t="s">
        <v>3</v>
      </c>
    </row>
    <row r="21327" spans="1:9" x14ac:dyDescent="0.35">
      <c r="A21327">
        <v>21801</v>
      </c>
      <c r="B21327">
        <v>204407</v>
      </c>
      <c r="C21327" t="s">
        <v>2</v>
      </c>
      <c r="D21327">
        <v>161</v>
      </c>
      <c r="E21327" t="s">
        <v>510</v>
      </c>
      <c r="F21327" t="s">
        <v>284</v>
      </c>
      <c r="G21327">
        <v>3795</v>
      </c>
      <c r="H21327" t="s">
        <v>7</v>
      </c>
      <c r="I21327" t="s">
        <v>2</v>
      </c>
    </row>
    <row r="21328" spans="1:9" x14ac:dyDescent="0.35">
      <c r="A21328">
        <v>21802</v>
      </c>
      <c r="B21328">
        <v>383691</v>
      </c>
      <c r="C21328" t="s">
        <v>2</v>
      </c>
      <c r="D21328">
        <v>161</v>
      </c>
      <c r="E21328" t="s">
        <v>164</v>
      </c>
      <c r="F21328" t="s">
        <v>119</v>
      </c>
      <c r="G21328">
        <v>1219</v>
      </c>
      <c r="H21328" t="s">
        <v>91</v>
      </c>
      <c r="I21328" t="s">
        <v>3</v>
      </c>
    </row>
    <row r="21329" spans="1:9" x14ac:dyDescent="0.35">
      <c r="A21329">
        <v>21803</v>
      </c>
      <c r="B21329">
        <v>388987</v>
      </c>
      <c r="C21329" t="s">
        <v>2</v>
      </c>
      <c r="D21329">
        <v>161</v>
      </c>
      <c r="E21329" t="s">
        <v>199</v>
      </c>
      <c r="F21329" t="s">
        <v>200</v>
      </c>
      <c r="G21329">
        <v>2618</v>
      </c>
      <c r="H21329" t="s">
        <v>9</v>
      </c>
      <c r="I21329" t="s">
        <v>2</v>
      </c>
    </row>
    <row r="21330" spans="1:9" x14ac:dyDescent="0.35">
      <c r="A21330">
        <v>21804</v>
      </c>
      <c r="B21330">
        <v>386737</v>
      </c>
      <c r="C21330" t="s">
        <v>2</v>
      </c>
      <c r="D21330">
        <v>161</v>
      </c>
      <c r="E21330" t="s">
        <v>184</v>
      </c>
      <c r="F21330" t="s">
        <v>185</v>
      </c>
      <c r="G21330">
        <v>2653</v>
      </c>
      <c r="H21330" t="s">
        <v>1</v>
      </c>
      <c r="I21330" t="s">
        <v>2</v>
      </c>
    </row>
    <row r="21331" spans="1:9" x14ac:dyDescent="0.35">
      <c r="A21331">
        <v>21805</v>
      </c>
      <c r="B21331">
        <v>411537</v>
      </c>
      <c r="C21331" t="s">
        <v>0</v>
      </c>
      <c r="D21331">
        <v>161</v>
      </c>
      <c r="E21331" t="s">
        <v>367</v>
      </c>
      <c r="F21331" t="s">
        <v>368</v>
      </c>
      <c r="G21331">
        <v>2634</v>
      </c>
      <c r="H21331" t="s">
        <v>10</v>
      </c>
      <c r="I21331" t="s">
        <v>3</v>
      </c>
    </row>
    <row r="21332" spans="1:9" x14ac:dyDescent="0.35">
      <c r="A21332">
        <v>21806</v>
      </c>
      <c r="B21332">
        <v>350173</v>
      </c>
      <c r="C21332" t="s">
        <v>15</v>
      </c>
      <c r="D21332">
        <v>161</v>
      </c>
      <c r="E21332" t="s">
        <v>299</v>
      </c>
      <c r="F21332" t="s">
        <v>300</v>
      </c>
      <c r="G21332">
        <v>5</v>
      </c>
      <c r="H21332" t="s">
        <v>1</v>
      </c>
      <c r="I21332" t="s">
        <v>15</v>
      </c>
    </row>
    <row r="21333" spans="1:9" x14ac:dyDescent="0.35">
      <c r="A21333">
        <v>21807</v>
      </c>
      <c r="B21333">
        <v>412182</v>
      </c>
      <c r="C21333" t="s">
        <v>2</v>
      </c>
      <c r="D21333">
        <v>161</v>
      </c>
      <c r="E21333" t="s">
        <v>277</v>
      </c>
      <c r="F21333" t="s">
        <v>278</v>
      </c>
      <c r="G21333">
        <v>4670</v>
      </c>
      <c r="H21333" t="s">
        <v>1</v>
      </c>
      <c r="I21333" t="s">
        <v>3</v>
      </c>
    </row>
    <row r="21334" spans="1:9" x14ac:dyDescent="0.35">
      <c r="A21334">
        <v>21808</v>
      </c>
      <c r="B21334">
        <v>307640</v>
      </c>
      <c r="C21334" t="s">
        <v>2</v>
      </c>
      <c r="D21334">
        <v>161</v>
      </c>
      <c r="E21334" t="s">
        <v>416</v>
      </c>
      <c r="F21334" t="s">
        <v>417</v>
      </c>
      <c r="G21334">
        <v>5865</v>
      </c>
      <c r="H21334" t="s">
        <v>8</v>
      </c>
      <c r="I21334" t="s">
        <v>3</v>
      </c>
    </row>
    <row r="21335" spans="1:9" x14ac:dyDescent="0.35">
      <c r="A21335">
        <v>21809</v>
      </c>
      <c r="B21335">
        <v>372208</v>
      </c>
      <c r="C21335" t="s">
        <v>2</v>
      </c>
      <c r="D21335">
        <v>161</v>
      </c>
      <c r="E21335" t="s">
        <v>438</v>
      </c>
      <c r="F21335" t="s">
        <v>439</v>
      </c>
      <c r="G21335">
        <v>1116</v>
      </c>
      <c r="H21335" t="s">
        <v>15</v>
      </c>
      <c r="I21335" t="s">
        <v>3</v>
      </c>
    </row>
    <row r="21336" spans="1:9" x14ac:dyDescent="0.35">
      <c r="A21336">
        <v>21810</v>
      </c>
      <c r="B21336">
        <v>300110</v>
      </c>
      <c r="C21336" t="s">
        <v>2</v>
      </c>
      <c r="D21336">
        <v>161</v>
      </c>
      <c r="E21336" t="s">
        <v>184</v>
      </c>
      <c r="F21336" t="s">
        <v>185</v>
      </c>
      <c r="G21336">
        <v>2653</v>
      </c>
      <c r="H21336" t="s">
        <v>10</v>
      </c>
      <c r="I21336" t="s">
        <v>3</v>
      </c>
    </row>
    <row r="21337" spans="1:9" x14ac:dyDescent="0.35">
      <c r="A21337">
        <v>21811</v>
      </c>
      <c r="B21337">
        <v>262416</v>
      </c>
      <c r="C21337" t="s">
        <v>2</v>
      </c>
      <c r="D21337">
        <v>161</v>
      </c>
      <c r="E21337" t="s">
        <v>219</v>
      </c>
      <c r="F21337" t="s">
        <v>220</v>
      </c>
      <c r="G21337">
        <v>4971</v>
      </c>
      <c r="H21337" t="s">
        <v>8</v>
      </c>
      <c r="I21337" t="s">
        <v>2</v>
      </c>
    </row>
    <row r="21338" spans="1:9" x14ac:dyDescent="0.35">
      <c r="A21338">
        <v>21812</v>
      </c>
      <c r="B21338">
        <v>392271</v>
      </c>
      <c r="C21338" t="s">
        <v>2</v>
      </c>
      <c r="D21338">
        <v>161</v>
      </c>
      <c r="E21338" t="s">
        <v>373</v>
      </c>
      <c r="F21338" t="s">
        <v>308</v>
      </c>
      <c r="G21338">
        <v>2607</v>
      </c>
      <c r="H21338" t="s">
        <v>8</v>
      </c>
      <c r="I21338" t="s">
        <v>2</v>
      </c>
    </row>
    <row r="21339" spans="1:9" x14ac:dyDescent="0.35">
      <c r="A21339">
        <v>21813</v>
      </c>
      <c r="B21339">
        <v>225256</v>
      </c>
      <c r="C21339" t="s">
        <v>2</v>
      </c>
      <c r="D21339">
        <v>161</v>
      </c>
      <c r="E21339" t="s">
        <v>351</v>
      </c>
      <c r="F21339" t="s">
        <v>352</v>
      </c>
      <c r="G21339">
        <v>3905</v>
      </c>
      <c r="H21339" t="s">
        <v>8</v>
      </c>
      <c r="I21339" t="s">
        <v>3</v>
      </c>
    </row>
    <row r="21340" spans="1:9" x14ac:dyDescent="0.35">
      <c r="A21340">
        <v>21814</v>
      </c>
      <c r="B21340">
        <v>321927</v>
      </c>
      <c r="C21340" t="s">
        <v>5</v>
      </c>
      <c r="D21340">
        <v>161</v>
      </c>
      <c r="E21340" t="s">
        <v>442</v>
      </c>
      <c r="F21340" t="s">
        <v>443</v>
      </c>
      <c r="G21340">
        <v>4966</v>
      </c>
      <c r="H21340" t="s">
        <v>1</v>
      </c>
      <c r="I21340" t="s">
        <v>3</v>
      </c>
    </row>
    <row r="21341" spans="1:9" x14ac:dyDescent="0.35">
      <c r="A21341">
        <v>21815</v>
      </c>
      <c r="B21341">
        <v>241636</v>
      </c>
      <c r="C21341" t="s">
        <v>0</v>
      </c>
      <c r="D21341">
        <v>161</v>
      </c>
      <c r="E21341" t="s">
        <v>167</v>
      </c>
      <c r="F21341" t="s">
        <v>168</v>
      </c>
      <c r="G21341">
        <v>3011</v>
      </c>
      <c r="H21341" t="s">
        <v>13</v>
      </c>
      <c r="I21341" t="s">
        <v>3</v>
      </c>
    </row>
    <row r="21342" spans="1:9" x14ac:dyDescent="0.35">
      <c r="A21342">
        <v>21816</v>
      </c>
      <c r="B21342">
        <v>264949</v>
      </c>
      <c r="C21342" t="s">
        <v>5</v>
      </c>
      <c r="D21342">
        <v>161</v>
      </c>
      <c r="E21342" t="s">
        <v>190</v>
      </c>
      <c r="F21342" t="s">
        <v>191</v>
      </c>
      <c r="G21342">
        <v>4955</v>
      </c>
      <c r="H21342" t="s">
        <v>6</v>
      </c>
      <c r="I21342" t="s">
        <v>3</v>
      </c>
    </row>
    <row r="21343" spans="1:9" x14ac:dyDescent="0.35">
      <c r="A21343">
        <v>21817</v>
      </c>
      <c r="B21343">
        <v>281646</v>
      </c>
      <c r="C21343" t="s">
        <v>0</v>
      </c>
      <c r="D21343">
        <v>161</v>
      </c>
      <c r="E21343" t="s">
        <v>448</v>
      </c>
      <c r="F21343" t="s">
        <v>449</v>
      </c>
      <c r="G21343">
        <v>2727</v>
      </c>
      <c r="H21343" t="s">
        <v>1</v>
      </c>
      <c r="I21343" t="s">
        <v>0</v>
      </c>
    </row>
    <row r="21344" spans="1:9" x14ac:dyDescent="0.35">
      <c r="A21344">
        <v>21818</v>
      </c>
      <c r="B21344">
        <v>317437</v>
      </c>
      <c r="C21344" t="s">
        <v>2</v>
      </c>
      <c r="D21344">
        <v>161</v>
      </c>
      <c r="E21344" t="s">
        <v>175</v>
      </c>
      <c r="F21344" t="s">
        <v>176</v>
      </c>
      <c r="G21344">
        <v>3464</v>
      </c>
      <c r="H21344" t="s">
        <v>9</v>
      </c>
      <c r="I21344" t="s">
        <v>2</v>
      </c>
    </row>
    <row r="21345" spans="1:9" x14ac:dyDescent="0.35">
      <c r="A21345">
        <v>21819</v>
      </c>
      <c r="B21345">
        <v>334154</v>
      </c>
      <c r="C21345" t="s">
        <v>2</v>
      </c>
      <c r="D21345">
        <v>161</v>
      </c>
      <c r="E21345" t="s">
        <v>453</v>
      </c>
      <c r="F21345" t="s">
        <v>260</v>
      </c>
      <c r="G21345">
        <v>2749</v>
      </c>
      <c r="H21345" t="s">
        <v>15</v>
      </c>
      <c r="I21345" t="s">
        <v>3</v>
      </c>
    </row>
    <row r="21346" spans="1:9" x14ac:dyDescent="0.35">
      <c r="A21346">
        <v>21820</v>
      </c>
      <c r="B21346">
        <v>328250</v>
      </c>
      <c r="C21346" t="s">
        <v>2</v>
      </c>
      <c r="D21346">
        <v>161</v>
      </c>
      <c r="E21346" t="s">
        <v>357</v>
      </c>
      <c r="F21346" t="s">
        <v>135</v>
      </c>
      <c r="G21346">
        <v>3701</v>
      </c>
      <c r="H21346" t="s">
        <v>8</v>
      </c>
      <c r="I21346" t="s">
        <v>3</v>
      </c>
    </row>
    <row r="21347" spans="1:9" x14ac:dyDescent="0.35">
      <c r="A21347">
        <v>21821</v>
      </c>
      <c r="B21347">
        <v>293275</v>
      </c>
      <c r="C21347" t="s">
        <v>2</v>
      </c>
      <c r="D21347">
        <v>161</v>
      </c>
      <c r="E21347" t="s">
        <v>386</v>
      </c>
      <c r="F21347" t="s">
        <v>387</v>
      </c>
      <c r="G21347">
        <v>2656</v>
      </c>
      <c r="H21347" t="s">
        <v>8</v>
      </c>
      <c r="I21347" t="s">
        <v>2</v>
      </c>
    </row>
    <row r="21348" spans="1:9" x14ac:dyDescent="0.35">
      <c r="A21348">
        <v>21822</v>
      </c>
      <c r="B21348">
        <v>362356</v>
      </c>
      <c r="C21348" t="s">
        <v>15</v>
      </c>
      <c r="D21348">
        <v>161</v>
      </c>
      <c r="E21348" t="s">
        <v>136</v>
      </c>
      <c r="F21348" t="s">
        <v>137</v>
      </c>
      <c r="G21348">
        <v>3805</v>
      </c>
      <c r="H21348" t="s">
        <v>7</v>
      </c>
      <c r="I21348" t="s">
        <v>3</v>
      </c>
    </row>
    <row r="21349" spans="1:9" x14ac:dyDescent="0.35">
      <c r="A21349">
        <v>21823</v>
      </c>
      <c r="B21349">
        <v>268080</v>
      </c>
      <c r="C21349" t="s">
        <v>0</v>
      </c>
      <c r="D21349">
        <v>161</v>
      </c>
      <c r="E21349" t="s">
        <v>295</v>
      </c>
      <c r="F21349" t="s">
        <v>296</v>
      </c>
      <c r="G21349">
        <v>1408</v>
      </c>
      <c r="H21349" t="s">
        <v>1</v>
      </c>
      <c r="I21349" t="s">
        <v>0</v>
      </c>
    </row>
    <row r="21350" spans="1:9" x14ac:dyDescent="0.35">
      <c r="A21350">
        <v>21824</v>
      </c>
      <c r="B21350">
        <v>415467</v>
      </c>
      <c r="C21350" t="s">
        <v>2</v>
      </c>
      <c r="D21350">
        <v>161</v>
      </c>
      <c r="E21350" t="s">
        <v>586</v>
      </c>
      <c r="F21350" t="s">
        <v>350</v>
      </c>
      <c r="G21350">
        <v>1452</v>
      </c>
      <c r="H21350" t="s">
        <v>6</v>
      </c>
      <c r="I21350" t="s">
        <v>3</v>
      </c>
    </row>
    <row r="21351" spans="1:9" x14ac:dyDescent="0.35">
      <c r="A21351">
        <v>21825</v>
      </c>
      <c r="B21351">
        <v>412764</v>
      </c>
      <c r="C21351" t="s">
        <v>0</v>
      </c>
      <c r="D21351">
        <v>161</v>
      </c>
      <c r="E21351" t="s">
        <v>267</v>
      </c>
      <c r="F21351" t="s">
        <v>268</v>
      </c>
      <c r="G21351">
        <v>2723</v>
      </c>
      <c r="H21351" t="s">
        <v>1</v>
      </c>
      <c r="I21351" t="s">
        <v>0</v>
      </c>
    </row>
    <row r="21352" spans="1:9" x14ac:dyDescent="0.35">
      <c r="A21352">
        <v>21826</v>
      </c>
      <c r="B21352">
        <v>364124</v>
      </c>
      <c r="C21352" t="s">
        <v>3</v>
      </c>
      <c r="D21352">
        <v>161</v>
      </c>
      <c r="E21352" t="s">
        <v>448</v>
      </c>
      <c r="F21352" t="s">
        <v>449</v>
      </c>
      <c r="G21352">
        <v>2727</v>
      </c>
      <c r="H21352" t="s">
        <v>41</v>
      </c>
      <c r="I21352" t="s">
        <v>3</v>
      </c>
    </row>
    <row r="21353" spans="1:9" x14ac:dyDescent="0.35">
      <c r="A21353">
        <v>21827</v>
      </c>
      <c r="B21353">
        <v>202195</v>
      </c>
      <c r="C21353" t="s">
        <v>15</v>
      </c>
      <c r="D21353">
        <v>161</v>
      </c>
      <c r="E21353" t="s">
        <v>286</v>
      </c>
      <c r="F21353" t="s">
        <v>119</v>
      </c>
      <c r="G21353">
        <v>1211</v>
      </c>
      <c r="H21353" t="s">
        <v>33</v>
      </c>
      <c r="I21353" t="s">
        <v>15</v>
      </c>
    </row>
    <row r="21354" spans="1:9" x14ac:dyDescent="0.35">
      <c r="A21354">
        <v>21828</v>
      </c>
      <c r="B21354">
        <v>212651</v>
      </c>
      <c r="C21354" t="s">
        <v>2</v>
      </c>
      <c r="D21354">
        <v>161</v>
      </c>
      <c r="E21354" t="s">
        <v>321</v>
      </c>
      <c r="F21354" t="s">
        <v>322</v>
      </c>
      <c r="G21354">
        <v>2750</v>
      </c>
      <c r="H21354" t="s">
        <v>7</v>
      </c>
      <c r="I21354" t="s">
        <v>2</v>
      </c>
    </row>
    <row r="21355" spans="1:9" x14ac:dyDescent="0.35">
      <c r="A21355">
        <v>21829</v>
      </c>
      <c r="B21355">
        <v>321450</v>
      </c>
      <c r="C21355" t="s">
        <v>2</v>
      </c>
      <c r="D21355">
        <v>161</v>
      </c>
      <c r="E21355" t="s">
        <v>374</v>
      </c>
      <c r="F21355" t="s">
        <v>336</v>
      </c>
      <c r="G21355">
        <v>1118</v>
      </c>
      <c r="H21355" t="s">
        <v>1</v>
      </c>
      <c r="I21355" t="s">
        <v>2</v>
      </c>
    </row>
    <row r="21356" spans="1:9" x14ac:dyDescent="0.35">
      <c r="A21356">
        <v>21830</v>
      </c>
      <c r="B21356">
        <v>273510</v>
      </c>
      <c r="C21356" t="s">
        <v>2</v>
      </c>
      <c r="D21356">
        <v>161</v>
      </c>
      <c r="E21356" t="s">
        <v>355</v>
      </c>
      <c r="F21356" t="s">
        <v>356</v>
      </c>
      <c r="G21356">
        <v>3841</v>
      </c>
      <c r="H21356" t="s">
        <v>1</v>
      </c>
      <c r="I21356" t="s">
        <v>3</v>
      </c>
    </row>
    <row r="21357" spans="1:9" x14ac:dyDescent="0.35">
      <c r="A21357">
        <v>21831</v>
      </c>
      <c r="B21357">
        <v>356703</v>
      </c>
      <c r="C21357" t="s">
        <v>15</v>
      </c>
      <c r="D21357">
        <v>161</v>
      </c>
      <c r="E21357" t="s">
        <v>237</v>
      </c>
      <c r="F21357" t="s">
        <v>238</v>
      </c>
      <c r="G21357">
        <v>3826</v>
      </c>
      <c r="H21357" t="s">
        <v>24</v>
      </c>
      <c r="I21357" t="s">
        <v>3</v>
      </c>
    </row>
    <row r="21358" spans="1:9" x14ac:dyDescent="0.35">
      <c r="A21358">
        <v>21832</v>
      </c>
      <c r="B21358">
        <v>213418</v>
      </c>
      <c r="C21358" t="s">
        <v>2</v>
      </c>
      <c r="D21358">
        <v>161</v>
      </c>
      <c r="E21358" t="s">
        <v>428</v>
      </c>
      <c r="F21358" t="s">
        <v>429</v>
      </c>
      <c r="G21358">
        <v>4917</v>
      </c>
      <c r="H21358" t="s">
        <v>8</v>
      </c>
      <c r="I21358" t="s">
        <v>3</v>
      </c>
    </row>
    <row r="21359" spans="1:9" x14ac:dyDescent="0.35">
      <c r="A21359">
        <v>21833</v>
      </c>
      <c r="B21359">
        <v>388986</v>
      </c>
      <c r="C21359" t="s">
        <v>0</v>
      </c>
      <c r="D21359">
        <v>161</v>
      </c>
      <c r="E21359" t="s">
        <v>221</v>
      </c>
      <c r="F21359" t="s">
        <v>222</v>
      </c>
      <c r="G21359">
        <v>2357</v>
      </c>
      <c r="H21359" t="s">
        <v>7</v>
      </c>
      <c r="I21359" t="s">
        <v>3</v>
      </c>
    </row>
    <row r="21360" spans="1:9" x14ac:dyDescent="0.35">
      <c r="A21360">
        <v>21834</v>
      </c>
      <c r="B21360">
        <v>369699</v>
      </c>
      <c r="C21360" t="s">
        <v>15</v>
      </c>
      <c r="D21360">
        <v>161</v>
      </c>
      <c r="E21360" t="s">
        <v>175</v>
      </c>
      <c r="F21360" t="s">
        <v>176</v>
      </c>
      <c r="G21360">
        <v>3464</v>
      </c>
      <c r="H21360" t="s">
        <v>1</v>
      </c>
      <c r="I21360" t="s">
        <v>15</v>
      </c>
    </row>
    <row r="21361" spans="1:9" x14ac:dyDescent="0.35">
      <c r="A21361">
        <v>21835</v>
      </c>
      <c r="B21361">
        <v>223193</v>
      </c>
      <c r="C21361" t="s">
        <v>2</v>
      </c>
      <c r="D21361">
        <v>161</v>
      </c>
      <c r="E21361" t="s">
        <v>221</v>
      </c>
      <c r="F21361" t="s">
        <v>222</v>
      </c>
      <c r="G21361">
        <v>2357</v>
      </c>
      <c r="H21361" t="s">
        <v>8</v>
      </c>
      <c r="I21361" t="s">
        <v>3</v>
      </c>
    </row>
    <row r="21362" spans="1:9" x14ac:dyDescent="0.35">
      <c r="A21362">
        <v>21836</v>
      </c>
      <c r="B21362">
        <v>222767</v>
      </c>
      <c r="C21362" t="s">
        <v>0</v>
      </c>
      <c r="D21362">
        <v>161</v>
      </c>
      <c r="E21362" t="s">
        <v>250</v>
      </c>
      <c r="F21362" t="s">
        <v>113</v>
      </c>
      <c r="G21362">
        <v>2751</v>
      </c>
      <c r="H21362" t="s">
        <v>15</v>
      </c>
      <c r="I21362" t="s">
        <v>0</v>
      </c>
    </row>
    <row r="21363" spans="1:9" x14ac:dyDescent="0.35">
      <c r="A21363">
        <v>21837</v>
      </c>
      <c r="B21363">
        <v>225167</v>
      </c>
      <c r="C21363" t="s">
        <v>2</v>
      </c>
      <c r="D21363">
        <v>161</v>
      </c>
      <c r="E21363" t="s">
        <v>128</v>
      </c>
      <c r="F21363" t="s">
        <v>129</v>
      </c>
      <c r="G21363">
        <v>2711</v>
      </c>
      <c r="H21363" t="s">
        <v>49</v>
      </c>
      <c r="I21363" t="s">
        <v>2</v>
      </c>
    </row>
    <row r="21364" spans="1:9" x14ac:dyDescent="0.35">
      <c r="A21364">
        <v>21838</v>
      </c>
      <c r="B21364">
        <v>277256</v>
      </c>
      <c r="C21364" t="s">
        <v>2</v>
      </c>
      <c r="D21364">
        <v>161</v>
      </c>
      <c r="E21364" t="s">
        <v>116</v>
      </c>
      <c r="F21364" t="s">
        <v>117</v>
      </c>
      <c r="G21364">
        <v>2734</v>
      </c>
      <c r="H21364" t="s">
        <v>64</v>
      </c>
      <c r="I21364" t="s">
        <v>3</v>
      </c>
    </row>
    <row r="21365" spans="1:9" x14ac:dyDescent="0.35">
      <c r="A21365">
        <v>21839</v>
      </c>
      <c r="B21365">
        <v>211844</v>
      </c>
      <c r="C21365" t="s">
        <v>0</v>
      </c>
      <c r="D21365">
        <v>161</v>
      </c>
      <c r="E21365" t="s">
        <v>661</v>
      </c>
      <c r="F21365" t="s">
        <v>662</v>
      </c>
      <c r="G21365">
        <v>5017</v>
      </c>
      <c r="H21365" t="s">
        <v>1</v>
      </c>
      <c r="I21365" t="s">
        <v>3</v>
      </c>
    </row>
    <row r="21366" spans="1:9" x14ac:dyDescent="0.35">
      <c r="A21366">
        <v>21840</v>
      </c>
      <c r="B21366">
        <v>350564</v>
      </c>
      <c r="C21366" t="s">
        <v>5</v>
      </c>
      <c r="D21366">
        <v>161</v>
      </c>
      <c r="E21366" t="s">
        <v>408</v>
      </c>
      <c r="F21366" t="s">
        <v>409</v>
      </c>
      <c r="G21366">
        <v>5907</v>
      </c>
      <c r="H21366" t="s">
        <v>22</v>
      </c>
      <c r="I21366" t="s">
        <v>3</v>
      </c>
    </row>
    <row r="21367" spans="1:9" x14ac:dyDescent="0.35">
      <c r="A21367">
        <v>21841</v>
      </c>
      <c r="B21367">
        <v>310871</v>
      </c>
      <c r="C21367" t="s">
        <v>0</v>
      </c>
      <c r="D21367">
        <v>161</v>
      </c>
      <c r="E21367" t="s">
        <v>112</v>
      </c>
      <c r="F21367" t="s">
        <v>113</v>
      </c>
      <c r="G21367">
        <v>2726</v>
      </c>
      <c r="H21367" t="s">
        <v>10</v>
      </c>
      <c r="I21367" t="s">
        <v>0</v>
      </c>
    </row>
    <row r="21368" spans="1:9" x14ac:dyDescent="0.35">
      <c r="A21368">
        <v>21842</v>
      </c>
      <c r="B21368">
        <v>200161</v>
      </c>
      <c r="C21368" t="s">
        <v>2</v>
      </c>
      <c r="D21368">
        <v>161</v>
      </c>
      <c r="E21368" t="s">
        <v>192</v>
      </c>
      <c r="F21368" t="s">
        <v>193</v>
      </c>
      <c r="G21368">
        <v>1306</v>
      </c>
      <c r="H21368" t="s">
        <v>10</v>
      </c>
      <c r="I21368" t="s">
        <v>2</v>
      </c>
    </row>
    <row r="21369" spans="1:9" x14ac:dyDescent="0.35">
      <c r="A21369">
        <v>21843</v>
      </c>
      <c r="B21369">
        <v>252050</v>
      </c>
      <c r="C21369" t="s">
        <v>2</v>
      </c>
      <c r="D21369">
        <v>161</v>
      </c>
      <c r="E21369" t="s">
        <v>388</v>
      </c>
      <c r="F21369" t="s">
        <v>389</v>
      </c>
      <c r="G21369">
        <v>1316</v>
      </c>
      <c r="H21369" t="s">
        <v>8</v>
      </c>
      <c r="I21369" t="s">
        <v>3</v>
      </c>
    </row>
    <row r="21370" spans="1:9" x14ac:dyDescent="0.35">
      <c r="A21370">
        <v>21844</v>
      </c>
      <c r="B21370">
        <v>212779</v>
      </c>
      <c r="C21370" t="s">
        <v>2</v>
      </c>
      <c r="D21370">
        <v>161</v>
      </c>
      <c r="E21370" t="s">
        <v>299</v>
      </c>
      <c r="F21370" t="s">
        <v>300</v>
      </c>
      <c r="G21370">
        <v>5</v>
      </c>
      <c r="H21370" t="s">
        <v>1</v>
      </c>
      <c r="I21370" t="s">
        <v>2</v>
      </c>
    </row>
    <row r="21371" spans="1:9" x14ac:dyDescent="0.35">
      <c r="A21371">
        <v>21845</v>
      </c>
      <c r="B21371">
        <v>376307</v>
      </c>
      <c r="C21371" t="s">
        <v>2</v>
      </c>
      <c r="D21371">
        <v>161</v>
      </c>
      <c r="E21371" t="s">
        <v>175</v>
      </c>
      <c r="F21371" t="s">
        <v>176</v>
      </c>
      <c r="G21371">
        <v>3464</v>
      </c>
      <c r="H21371" t="s">
        <v>22</v>
      </c>
      <c r="I21371" t="s">
        <v>3</v>
      </c>
    </row>
    <row r="21372" spans="1:9" x14ac:dyDescent="0.35">
      <c r="A21372">
        <v>21846</v>
      </c>
      <c r="B21372">
        <v>277748</v>
      </c>
      <c r="C21372" t="s">
        <v>2</v>
      </c>
      <c r="D21372">
        <v>161</v>
      </c>
      <c r="E21372" t="s">
        <v>559</v>
      </c>
      <c r="F21372" t="s">
        <v>560</v>
      </c>
      <c r="G21372">
        <v>4994</v>
      </c>
      <c r="H21372" t="s">
        <v>1</v>
      </c>
      <c r="I21372" t="s">
        <v>3</v>
      </c>
    </row>
    <row r="21373" spans="1:9" x14ac:dyDescent="0.35">
      <c r="A21373">
        <v>21847</v>
      </c>
      <c r="B21373">
        <v>318862</v>
      </c>
      <c r="C21373" t="s">
        <v>2</v>
      </c>
      <c r="D21373">
        <v>161</v>
      </c>
      <c r="E21373" t="s">
        <v>534</v>
      </c>
      <c r="F21373" t="s">
        <v>260</v>
      </c>
      <c r="G21373">
        <v>2755</v>
      </c>
      <c r="H21373" t="s">
        <v>1</v>
      </c>
      <c r="I21373" t="s">
        <v>3</v>
      </c>
    </row>
    <row r="21374" spans="1:9" x14ac:dyDescent="0.35">
      <c r="A21374">
        <v>21848</v>
      </c>
      <c r="B21374">
        <v>215310</v>
      </c>
      <c r="C21374" t="s">
        <v>0</v>
      </c>
      <c r="D21374">
        <v>161</v>
      </c>
      <c r="E21374" t="s">
        <v>295</v>
      </c>
      <c r="F21374" t="s">
        <v>296</v>
      </c>
      <c r="G21374">
        <v>1408</v>
      </c>
      <c r="H21374" t="s">
        <v>7</v>
      </c>
      <c r="I21374" t="s">
        <v>3</v>
      </c>
    </row>
    <row r="21375" spans="1:9" x14ac:dyDescent="0.35">
      <c r="A21375">
        <v>21849</v>
      </c>
      <c r="B21375">
        <v>438480</v>
      </c>
      <c r="C21375" t="s">
        <v>0</v>
      </c>
      <c r="D21375">
        <v>161</v>
      </c>
      <c r="E21375" t="s">
        <v>160</v>
      </c>
      <c r="F21375" t="s">
        <v>161</v>
      </c>
      <c r="G21375">
        <v>2</v>
      </c>
      <c r="H21375" t="s">
        <v>67</v>
      </c>
      <c r="I21375" t="s">
        <v>0</v>
      </c>
    </row>
    <row r="21376" spans="1:9" x14ac:dyDescent="0.35">
      <c r="A21376">
        <v>21850</v>
      </c>
      <c r="B21376">
        <v>284201</v>
      </c>
      <c r="C21376" t="s">
        <v>2</v>
      </c>
      <c r="D21376">
        <v>161</v>
      </c>
      <c r="E21376" t="s">
        <v>169</v>
      </c>
      <c r="F21376" t="s">
        <v>170</v>
      </c>
      <c r="G21376">
        <v>1317</v>
      </c>
      <c r="H21376" t="s">
        <v>9</v>
      </c>
      <c r="I21376" t="s">
        <v>2</v>
      </c>
    </row>
    <row r="21377" spans="1:9" x14ac:dyDescent="0.35">
      <c r="A21377">
        <v>21851</v>
      </c>
      <c r="B21377">
        <v>343806</v>
      </c>
      <c r="C21377" t="s">
        <v>15</v>
      </c>
      <c r="D21377">
        <v>161</v>
      </c>
      <c r="E21377" t="s">
        <v>156</v>
      </c>
      <c r="F21377" t="s">
        <v>157</v>
      </c>
      <c r="G21377">
        <v>2718</v>
      </c>
      <c r="H21377" t="s">
        <v>10</v>
      </c>
      <c r="I21377" t="s">
        <v>15</v>
      </c>
    </row>
    <row r="21378" spans="1:9" x14ac:dyDescent="0.35">
      <c r="A21378">
        <v>21852</v>
      </c>
      <c r="B21378">
        <v>294618</v>
      </c>
      <c r="C21378" t="s">
        <v>0</v>
      </c>
      <c r="D21378">
        <v>161</v>
      </c>
      <c r="E21378" t="s">
        <v>327</v>
      </c>
      <c r="F21378" t="s">
        <v>328</v>
      </c>
      <c r="G21378">
        <v>1303</v>
      </c>
      <c r="H21378" t="s">
        <v>7</v>
      </c>
      <c r="I21378" t="s">
        <v>3</v>
      </c>
    </row>
    <row r="21379" spans="1:9" x14ac:dyDescent="0.35">
      <c r="A21379">
        <v>21853</v>
      </c>
      <c r="B21379">
        <v>356761</v>
      </c>
      <c r="C21379" t="s">
        <v>0</v>
      </c>
      <c r="D21379">
        <v>161</v>
      </c>
      <c r="E21379" t="s">
        <v>434</v>
      </c>
      <c r="F21379" t="s">
        <v>435</v>
      </c>
      <c r="G21379">
        <v>1237</v>
      </c>
      <c r="H21379" t="s">
        <v>7</v>
      </c>
      <c r="I21379" t="s">
        <v>3</v>
      </c>
    </row>
    <row r="21380" spans="1:9" x14ac:dyDescent="0.35">
      <c r="A21380">
        <v>21854</v>
      </c>
      <c r="B21380">
        <v>357385</v>
      </c>
      <c r="C21380" t="s">
        <v>2</v>
      </c>
      <c r="D21380">
        <v>161</v>
      </c>
      <c r="E21380" t="s">
        <v>277</v>
      </c>
      <c r="F21380" t="s">
        <v>278</v>
      </c>
      <c r="G21380">
        <v>4670</v>
      </c>
      <c r="H21380" t="s">
        <v>7</v>
      </c>
      <c r="I21380" t="s">
        <v>2</v>
      </c>
    </row>
    <row r="21381" spans="1:9" x14ac:dyDescent="0.35">
      <c r="A21381">
        <v>21855</v>
      </c>
      <c r="B21381">
        <v>453614</v>
      </c>
      <c r="C21381" t="s">
        <v>15</v>
      </c>
      <c r="D21381">
        <v>161</v>
      </c>
      <c r="E21381" t="s">
        <v>369</v>
      </c>
      <c r="F21381" t="s">
        <v>370</v>
      </c>
      <c r="G21381">
        <v>1424</v>
      </c>
      <c r="H21381" t="s">
        <v>8</v>
      </c>
      <c r="I21381" t="s">
        <v>3</v>
      </c>
    </row>
    <row r="21382" spans="1:9" x14ac:dyDescent="0.35">
      <c r="A21382">
        <v>21856</v>
      </c>
      <c r="B21382">
        <v>387187</v>
      </c>
      <c r="C21382" t="s">
        <v>3</v>
      </c>
      <c r="D21382">
        <v>161</v>
      </c>
      <c r="E21382" t="s">
        <v>393</v>
      </c>
      <c r="F21382" t="s">
        <v>394</v>
      </c>
      <c r="G21382">
        <v>4965</v>
      </c>
      <c r="H21382" t="s">
        <v>8</v>
      </c>
      <c r="I21382" t="s">
        <v>3</v>
      </c>
    </row>
    <row r="21383" spans="1:9" x14ac:dyDescent="0.35">
      <c r="A21383">
        <v>21857</v>
      </c>
      <c r="B21383">
        <v>337764</v>
      </c>
      <c r="C21383" t="s">
        <v>0</v>
      </c>
      <c r="D21383">
        <v>161</v>
      </c>
      <c r="E21383" t="s">
        <v>182</v>
      </c>
      <c r="F21383" t="s">
        <v>183</v>
      </c>
      <c r="G21383">
        <v>4960</v>
      </c>
      <c r="H21383" t="s">
        <v>9</v>
      </c>
      <c r="I21383" t="s">
        <v>0</v>
      </c>
    </row>
    <row r="21384" spans="1:9" x14ac:dyDescent="0.35">
      <c r="A21384">
        <v>21858</v>
      </c>
      <c r="B21384">
        <v>234149</v>
      </c>
      <c r="C21384" t="s">
        <v>2</v>
      </c>
      <c r="D21384">
        <v>161</v>
      </c>
      <c r="E21384" t="s">
        <v>171</v>
      </c>
      <c r="F21384" t="s">
        <v>172</v>
      </c>
      <c r="G21384">
        <v>1120</v>
      </c>
      <c r="H21384" t="s">
        <v>9</v>
      </c>
      <c r="I21384" t="s">
        <v>2</v>
      </c>
    </row>
    <row r="21385" spans="1:9" x14ac:dyDescent="0.35">
      <c r="A21385">
        <v>21859</v>
      </c>
      <c r="B21385">
        <v>255664</v>
      </c>
      <c r="C21385" t="s">
        <v>15</v>
      </c>
      <c r="D21385">
        <v>161</v>
      </c>
      <c r="E21385" t="s">
        <v>152</v>
      </c>
      <c r="F21385" t="s">
        <v>153</v>
      </c>
      <c r="G21385">
        <v>1304</v>
      </c>
      <c r="H21385" t="s">
        <v>1</v>
      </c>
      <c r="I21385" t="s">
        <v>15</v>
      </c>
    </row>
    <row r="21386" spans="1:9" x14ac:dyDescent="0.35">
      <c r="A21386">
        <v>21860</v>
      </c>
      <c r="B21386">
        <v>329485</v>
      </c>
      <c r="C21386" t="s">
        <v>0</v>
      </c>
      <c r="D21386">
        <v>161</v>
      </c>
      <c r="E21386" t="s">
        <v>160</v>
      </c>
      <c r="F21386" t="s">
        <v>161</v>
      </c>
      <c r="G21386">
        <v>2</v>
      </c>
      <c r="H21386" t="s">
        <v>51</v>
      </c>
      <c r="I21386" t="s">
        <v>0</v>
      </c>
    </row>
    <row r="21387" spans="1:9" x14ac:dyDescent="0.35">
      <c r="A21387">
        <v>21861</v>
      </c>
      <c r="B21387">
        <v>378205</v>
      </c>
      <c r="C21387" t="s">
        <v>2</v>
      </c>
      <c r="D21387">
        <v>161</v>
      </c>
      <c r="E21387" t="s">
        <v>321</v>
      </c>
      <c r="F21387" t="s">
        <v>322</v>
      </c>
      <c r="G21387">
        <v>2750</v>
      </c>
      <c r="H21387" t="s">
        <v>39</v>
      </c>
      <c r="I21387" t="s">
        <v>3</v>
      </c>
    </row>
    <row r="21388" spans="1:9" x14ac:dyDescent="0.35">
      <c r="A21388">
        <v>21862</v>
      </c>
      <c r="B21388">
        <v>375894</v>
      </c>
      <c r="C21388" t="s">
        <v>0</v>
      </c>
      <c r="D21388">
        <v>161</v>
      </c>
      <c r="E21388" t="s">
        <v>199</v>
      </c>
      <c r="F21388" t="s">
        <v>200</v>
      </c>
      <c r="G21388">
        <v>2618</v>
      </c>
      <c r="H21388" t="s">
        <v>9</v>
      </c>
      <c r="I21388" t="s">
        <v>0</v>
      </c>
    </row>
    <row r="21389" spans="1:9" x14ac:dyDescent="0.35">
      <c r="A21389">
        <v>21863</v>
      </c>
      <c r="B21389">
        <v>250975</v>
      </c>
      <c r="C21389" t="s">
        <v>2</v>
      </c>
      <c r="D21389">
        <v>161</v>
      </c>
      <c r="E21389" t="s">
        <v>373</v>
      </c>
      <c r="F21389" t="s">
        <v>308</v>
      </c>
      <c r="G21389">
        <v>2607</v>
      </c>
      <c r="H21389" t="s">
        <v>1</v>
      </c>
      <c r="I21389" t="s">
        <v>2</v>
      </c>
    </row>
    <row r="21390" spans="1:9" x14ac:dyDescent="0.35">
      <c r="A21390">
        <v>21864</v>
      </c>
      <c r="B21390">
        <v>338154</v>
      </c>
      <c r="C21390" t="s">
        <v>2</v>
      </c>
      <c r="D21390">
        <v>161</v>
      </c>
      <c r="E21390" t="s">
        <v>373</v>
      </c>
      <c r="F21390" t="s">
        <v>308</v>
      </c>
      <c r="G21390">
        <v>2607</v>
      </c>
      <c r="H21390" t="s">
        <v>7</v>
      </c>
      <c r="I21390" t="s">
        <v>2</v>
      </c>
    </row>
    <row r="21391" spans="1:9" x14ac:dyDescent="0.35">
      <c r="A21391">
        <v>21865</v>
      </c>
      <c r="B21391">
        <v>411824</v>
      </c>
      <c r="C21391" t="s">
        <v>2</v>
      </c>
      <c r="D21391">
        <v>161</v>
      </c>
      <c r="E21391" t="s">
        <v>192</v>
      </c>
      <c r="F21391" t="s">
        <v>193</v>
      </c>
      <c r="G21391">
        <v>1306</v>
      </c>
      <c r="H21391" t="s">
        <v>10</v>
      </c>
      <c r="I21391" t="s">
        <v>2</v>
      </c>
    </row>
    <row r="21392" spans="1:9" x14ac:dyDescent="0.35">
      <c r="A21392">
        <v>21866</v>
      </c>
      <c r="B21392">
        <v>202907</v>
      </c>
      <c r="C21392" t="s">
        <v>2</v>
      </c>
      <c r="D21392">
        <v>161</v>
      </c>
      <c r="E21392" t="s">
        <v>255</v>
      </c>
      <c r="F21392" t="s">
        <v>256</v>
      </c>
      <c r="G21392">
        <v>1140</v>
      </c>
      <c r="H21392" t="s">
        <v>10</v>
      </c>
      <c r="I21392" t="s">
        <v>3</v>
      </c>
    </row>
    <row r="21393" spans="1:9" x14ac:dyDescent="0.35">
      <c r="A21393">
        <v>21867</v>
      </c>
      <c r="B21393">
        <v>332233</v>
      </c>
      <c r="C21393" t="s">
        <v>0</v>
      </c>
      <c r="D21393">
        <v>161</v>
      </c>
      <c r="E21393" t="s">
        <v>149</v>
      </c>
      <c r="F21393" t="s">
        <v>150</v>
      </c>
      <c r="G21393">
        <v>2719</v>
      </c>
      <c r="H21393" t="s">
        <v>33</v>
      </c>
      <c r="I21393" t="s">
        <v>0</v>
      </c>
    </row>
    <row r="21394" spans="1:9" x14ac:dyDescent="0.35">
      <c r="A21394">
        <v>21868</v>
      </c>
      <c r="B21394">
        <v>277614</v>
      </c>
      <c r="C21394" t="s">
        <v>0</v>
      </c>
      <c r="D21394">
        <v>161</v>
      </c>
      <c r="E21394" t="s">
        <v>197</v>
      </c>
      <c r="F21394" t="s">
        <v>198</v>
      </c>
      <c r="G21394">
        <v>1014</v>
      </c>
      <c r="H21394" t="s">
        <v>10</v>
      </c>
      <c r="I21394" t="s">
        <v>0</v>
      </c>
    </row>
    <row r="21395" spans="1:9" x14ac:dyDescent="0.35">
      <c r="A21395">
        <v>21869</v>
      </c>
      <c r="B21395">
        <v>431842</v>
      </c>
      <c r="C21395" t="s">
        <v>15</v>
      </c>
      <c r="D21395">
        <v>161</v>
      </c>
      <c r="E21395" t="s">
        <v>169</v>
      </c>
      <c r="F21395" t="s">
        <v>170</v>
      </c>
      <c r="G21395">
        <v>1317</v>
      </c>
      <c r="H21395" t="s">
        <v>41</v>
      </c>
      <c r="I21395" t="s">
        <v>15</v>
      </c>
    </row>
    <row r="21396" spans="1:9" x14ac:dyDescent="0.35">
      <c r="A21396">
        <v>21870</v>
      </c>
      <c r="B21396">
        <v>413798</v>
      </c>
      <c r="C21396" t="s">
        <v>2</v>
      </c>
      <c r="D21396">
        <v>161</v>
      </c>
      <c r="E21396" t="s">
        <v>277</v>
      </c>
      <c r="F21396" t="s">
        <v>278</v>
      </c>
      <c r="G21396">
        <v>4670</v>
      </c>
      <c r="H21396" t="s">
        <v>22</v>
      </c>
      <c r="I21396" t="s">
        <v>3</v>
      </c>
    </row>
    <row r="21397" spans="1:9" x14ac:dyDescent="0.35">
      <c r="A21397">
        <v>21871</v>
      </c>
      <c r="B21397">
        <v>383501</v>
      </c>
      <c r="C21397" t="s">
        <v>2</v>
      </c>
      <c r="D21397">
        <v>161</v>
      </c>
      <c r="E21397" t="s">
        <v>169</v>
      </c>
      <c r="F21397" t="s">
        <v>170</v>
      </c>
      <c r="G21397">
        <v>1317</v>
      </c>
      <c r="H21397" t="s">
        <v>18</v>
      </c>
      <c r="I21397" t="s">
        <v>2</v>
      </c>
    </row>
    <row r="21398" spans="1:9" x14ac:dyDescent="0.35">
      <c r="A21398">
        <v>21872</v>
      </c>
      <c r="B21398">
        <v>320800</v>
      </c>
      <c r="C21398" t="s">
        <v>0</v>
      </c>
      <c r="D21398">
        <v>161</v>
      </c>
      <c r="E21398" t="s">
        <v>164</v>
      </c>
      <c r="F21398" t="s">
        <v>119</v>
      </c>
      <c r="G21398">
        <v>1219</v>
      </c>
      <c r="H21398" t="s">
        <v>91</v>
      </c>
      <c r="I21398" t="s">
        <v>3</v>
      </c>
    </row>
    <row r="21399" spans="1:9" x14ac:dyDescent="0.35">
      <c r="A21399">
        <v>21873</v>
      </c>
      <c r="B21399">
        <v>353063</v>
      </c>
      <c r="C21399" t="s">
        <v>2</v>
      </c>
      <c r="D21399">
        <v>161</v>
      </c>
      <c r="E21399" t="s">
        <v>128</v>
      </c>
      <c r="F21399" t="s">
        <v>129</v>
      </c>
      <c r="G21399">
        <v>2711</v>
      </c>
      <c r="H21399" t="s">
        <v>61</v>
      </c>
      <c r="I21399" t="s">
        <v>2</v>
      </c>
    </row>
    <row r="21400" spans="1:9" x14ac:dyDescent="0.35">
      <c r="A21400">
        <v>21874</v>
      </c>
      <c r="B21400">
        <v>310454</v>
      </c>
      <c r="C21400" t="s">
        <v>2</v>
      </c>
      <c r="D21400">
        <v>161</v>
      </c>
      <c r="E21400" t="s">
        <v>169</v>
      </c>
      <c r="F21400" t="s">
        <v>170</v>
      </c>
      <c r="G21400">
        <v>1317</v>
      </c>
      <c r="H21400" t="s">
        <v>49</v>
      </c>
      <c r="I21400" t="s">
        <v>2</v>
      </c>
    </row>
    <row r="21401" spans="1:9" x14ac:dyDescent="0.35">
      <c r="A21401">
        <v>21875</v>
      </c>
      <c r="B21401">
        <v>250493</v>
      </c>
      <c r="C21401" t="s">
        <v>0</v>
      </c>
      <c r="D21401">
        <v>161</v>
      </c>
      <c r="E21401" t="s">
        <v>466</v>
      </c>
      <c r="F21401" t="s">
        <v>467</v>
      </c>
      <c r="G21401">
        <v>1114</v>
      </c>
      <c r="H21401" t="s">
        <v>1</v>
      </c>
      <c r="I21401" t="s">
        <v>3</v>
      </c>
    </row>
    <row r="21402" spans="1:9" x14ac:dyDescent="0.35">
      <c r="A21402">
        <v>21876</v>
      </c>
      <c r="B21402">
        <v>407458</v>
      </c>
      <c r="C21402" t="s">
        <v>48</v>
      </c>
      <c r="D21402">
        <v>161</v>
      </c>
      <c r="E21402" t="s">
        <v>211</v>
      </c>
      <c r="F21402" t="s">
        <v>212</v>
      </c>
      <c r="G21402">
        <v>5008</v>
      </c>
      <c r="H21402" t="s">
        <v>97</v>
      </c>
      <c r="I21402" t="s">
        <v>48</v>
      </c>
    </row>
    <row r="21403" spans="1:9" x14ac:dyDescent="0.35">
      <c r="A21403">
        <v>21877</v>
      </c>
      <c r="B21403">
        <v>259754</v>
      </c>
      <c r="C21403" t="s">
        <v>2</v>
      </c>
      <c r="D21403">
        <v>161</v>
      </c>
      <c r="E21403" t="s">
        <v>362</v>
      </c>
      <c r="F21403" t="s">
        <v>363</v>
      </c>
      <c r="G21403">
        <v>2603</v>
      </c>
      <c r="H21403" t="s">
        <v>22</v>
      </c>
      <c r="I21403" t="s">
        <v>2</v>
      </c>
    </row>
    <row r="21404" spans="1:9" x14ac:dyDescent="0.35">
      <c r="A21404">
        <v>21878</v>
      </c>
      <c r="B21404">
        <v>339080</v>
      </c>
      <c r="C21404" t="s">
        <v>2</v>
      </c>
      <c r="D21404">
        <v>161</v>
      </c>
      <c r="E21404" t="s">
        <v>273</v>
      </c>
      <c r="F21404" t="s">
        <v>274</v>
      </c>
      <c r="G21404">
        <v>4944</v>
      </c>
      <c r="H21404" t="s">
        <v>1</v>
      </c>
      <c r="I21404" t="s">
        <v>3</v>
      </c>
    </row>
    <row r="21405" spans="1:9" x14ac:dyDescent="0.35">
      <c r="A21405">
        <v>21879</v>
      </c>
      <c r="B21405">
        <v>398355</v>
      </c>
      <c r="C21405" t="s">
        <v>2</v>
      </c>
      <c r="D21405">
        <v>161</v>
      </c>
      <c r="E21405" t="s">
        <v>261</v>
      </c>
      <c r="F21405" t="s">
        <v>262</v>
      </c>
      <c r="G21405">
        <v>5910</v>
      </c>
      <c r="H21405" t="s">
        <v>9</v>
      </c>
      <c r="I21405" t="s">
        <v>2</v>
      </c>
    </row>
    <row r="21406" spans="1:9" x14ac:dyDescent="0.35">
      <c r="A21406">
        <v>21880</v>
      </c>
      <c r="B21406">
        <v>379090</v>
      </c>
      <c r="C21406" t="s">
        <v>15</v>
      </c>
      <c r="D21406">
        <v>161</v>
      </c>
      <c r="E21406" t="s">
        <v>114</v>
      </c>
      <c r="F21406" t="s">
        <v>115</v>
      </c>
      <c r="G21406">
        <v>2329</v>
      </c>
      <c r="H21406" t="s">
        <v>10</v>
      </c>
      <c r="I21406" t="s">
        <v>15</v>
      </c>
    </row>
    <row r="21407" spans="1:9" x14ac:dyDescent="0.35">
      <c r="A21407">
        <v>21881</v>
      </c>
      <c r="B21407">
        <v>364949</v>
      </c>
      <c r="C21407" t="s">
        <v>2</v>
      </c>
      <c r="D21407">
        <v>161</v>
      </c>
      <c r="E21407" t="s">
        <v>450</v>
      </c>
      <c r="F21407" t="s">
        <v>260</v>
      </c>
      <c r="G21407">
        <v>2743</v>
      </c>
      <c r="H21407" t="s">
        <v>8</v>
      </c>
      <c r="I21407" t="s">
        <v>3</v>
      </c>
    </row>
    <row r="21408" spans="1:9" x14ac:dyDescent="0.35">
      <c r="A21408">
        <v>21882</v>
      </c>
      <c r="B21408">
        <v>400009</v>
      </c>
      <c r="C21408" t="s">
        <v>2</v>
      </c>
      <c r="D21408">
        <v>161</v>
      </c>
      <c r="E21408" t="s">
        <v>164</v>
      </c>
      <c r="F21408" t="s">
        <v>119</v>
      </c>
      <c r="G21408">
        <v>1219</v>
      </c>
      <c r="H21408" t="s">
        <v>29</v>
      </c>
      <c r="I21408" t="s">
        <v>2</v>
      </c>
    </row>
    <row r="21409" spans="1:9" x14ac:dyDescent="0.35">
      <c r="A21409">
        <v>21883</v>
      </c>
      <c r="B21409">
        <v>415051</v>
      </c>
      <c r="C21409" t="s">
        <v>2</v>
      </c>
      <c r="D21409">
        <v>161</v>
      </c>
      <c r="E21409" t="s">
        <v>571</v>
      </c>
      <c r="F21409" t="s">
        <v>572</v>
      </c>
      <c r="G21409">
        <v>3843</v>
      </c>
      <c r="H21409" t="s">
        <v>10</v>
      </c>
      <c r="I21409" t="s">
        <v>3</v>
      </c>
    </row>
    <row r="21410" spans="1:9" x14ac:dyDescent="0.35">
      <c r="A21410">
        <v>21884</v>
      </c>
      <c r="B21410">
        <v>314558</v>
      </c>
      <c r="C21410" t="s">
        <v>0</v>
      </c>
      <c r="D21410">
        <v>161</v>
      </c>
      <c r="E21410" t="s">
        <v>450</v>
      </c>
      <c r="F21410" t="s">
        <v>260</v>
      </c>
      <c r="G21410">
        <v>2743</v>
      </c>
      <c r="H21410" t="s">
        <v>9</v>
      </c>
      <c r="I21410" t="s">
        <v>3</v>
      </c>
    </row>
    <row r="21411" spans="1:9" x14ac:dyDescent="0.35">
      <c r="A21411">
        <v>21885</v>
      </c>
      <c r="B21411">
        <v>215738</v>
      </c>
      <c r="C21411" t="s">
        <v>2</v>
      </c>
      <c r="D21411">
        <v>161</v>
      </c>
      <c r="E21411" t="s">
        <v>128</v>
      </c>
      <c r="F21411" t="s">
        <v>129</v>
      </c>
      <c r="G21411">
        <v>2711</v>
      </c>
      <c r="H21411" t="s">
        <v>49</v>
      </c>
      <c r="I21411" t="s">
        <v>2</v>
      </c>
    </row>
    <row r="21412" spans="1:9" x14ac:dyDescent="0.35">
      <c r="A21412">
        <v>21886</v>
      </c>
      <c r="B21412">
        <v>341518</v>
      </c>
      <c r="C21412" t="s">
        <v>0</v>
      </c>
      <c r="D21412">
        <v>161</v>
      </c>
      <c r="E21412" t="s">
        <v>458</v>
      </c>
      <c r="F21412" t="s">
        <v>459</v>
      </c>
      <c r="G21412">
        <v>3019</v>
      </c>
      <c r="H21412" t="s">
        <v>1</v>
      </c>
      <c r="I21412" t="s">
        <v>0</v>
      </c>
    </row>
    <row r="21413" spans="1:9" x14ac:dyDescent="0.35">
      <c r="A21413">
        <v>21887</v>
      </c>
      <c r="B21413">
        <v>340817</v>
      </c>
      <c r="C21413" t="s">
        <v>0</v>
      </c>
      <c r="D21413">
        <v>161</v>
      </c>
      <c r="E21413" t="s">
        <v>619</v>
      </c>
      <c r="F21413" t="s">
        <v>262</v>
      </c>
      <c r="G21413">
        <v>5022</v>
      </c>
      <c r="H21413" t="s">
        <v>1</v>
      </c>
      <c r="I21413" t="s">
        <v>0</v>
      </c>
    </row>
    <row r="21414" spans="1:9" x14ac:dyDescent="0.35">
      <c r="A21414">
        <v>21888</v>
      </c>
      <c r="B21414">
        <v>265381</v>
      </c>
      <c r="C21414" t="s">
        <v>0</v>
      </c>
      <c r="D21414">
        <v>161</v>
      </c>
      <c r="E21414" t="s">
        <v>479</v>
      </c>
      <c r="F21414" t="s">
        <v>480</v>
      </c>
      <c r="G21414">
        <v>2610</v>
      </c>
      <c r="H21414" t="s">
        <v>1</v>
      </c>
      <c r="I21414" t="s">
        <v>3</v>
      </c>
    </row>
    <row r="21415" spans="1:9" x14ac:dyDescent="0.35">
      <c r="A21415">
        <v>21889</v>
      </c>
      <c r="B21415">
        <v>286648</v>
      </c>
      <c r="C21415" t="s">
        <v>15</v>
      </c>
      <c r="D21415">
        <v>161</v>
      </c>
      <c r="E21415" t="s">
        <v>241</v>
      </c>
      <c r="F21415" t="s">
        <v>242</v>
      </c>
      <c r="G21415">
        <v>2006</v>
      </c>
      <c r="H21415" t="s">
        <v>53</v>
      </c>
      <c r="I21415" t="s">
        <v>15</v>
      </c>
    </row>
    <row r="21416" spans="1:9" x14ac:dyDescent="0.35">
      <c r="A21416">
        <v>21890</v>
      </c>
      <c r="B21416">
        <v>206050</v>
      </c>
      <c r="C21416" t="s">
        <v>2</v>
      </c>
      <c r="D21416">
        <v>161</v>
      </c>
      <c r="E21416" t="s">
        <v>140</v>
      </c>
      <c r="F21416" t="s">
        <v>141</v>
      </c>
      <c r="G21416">
        <v>3819</v>
      </c>
      <c r="H21416" t="s">
        <v>80</v>
      </c>
      <c r="I21416" t="s">
        <v>3</v>
      </c>
    </row>
    <row r="21417" spans="1:9" x14ac:dyDescent="0.35">
      <c r="A21417">
        <v>21891</v>
      </c>
      <c r="B21417">
        <v>306982</v>
      </c>
      <c r="C21417" t="s">
        <v>0</v>
      </c>
      <c r="D21417">
        <v>161</v>
      </c>
      <c r="E21417" t="s">
        <v>179</v>
      </c>
      <c r="F21417" t="s">
        <v>180</v>
      </c>
      <c r="G21417">
        <v>3454</v>
      </c>
      <c r="H21417" t="s">
        <v>1</v>
      </c>
      <c r="I21417" t="s">
        <v>3</v>
      </c>
    </row>
    <row r="21418" spans="1:9" x14ac:dyDescent="0.35">
      <c r="A21418">
        <v>21892</v>
      </c>
      <c r="B21418">
        <v>242578</v>
      </c>
      <c r="C21418" t="s">
        <v>2</v>
      </c>
      <c r="D21418">
        <v>161</v>
      </c>
      <c r="E21418" t="s">
        <v>434</v>
      </c>
      <c r="F21418" t="s">
        <v>435</v>
      </c>
      <c r="G21418">
        <v>1237</v>
      </c>
      <c r="H21418" t="s">
        <v>10</v>
      </c>
      <c r="I21418" t="s">
        <v>3</v>
      </c>
    </row>
    <row r="21419" spans="1:9" x14ac:dyDescent="0.35">
      <c r="A21419">
        <v>21893</v>
      </c>
      <c r="B21419">
        <v>363288</v>
      </c>
      <c r="C21419" t="s">
        <v>5</v>
      </c>
      <c r="D21419">
        <v>161</v>
      </c>
      <c r="E21419" t="s">
        <v>175</v>
      </c>
      <c r="F21419" t="s">
        <v>176</v>
      </c>
      <c r="G21419">
        <v>3464</v>
      </c>
      <c r="H21419" t="s">
        <v>9</v>
      </c>
      <c r="I21419" t="s">
        <v>5</v>
      </c>
    </row>
    <row r="21420" spans="1:9" x14ac:dyDescent="0.35">
      <c r="A21420">
        <v>21894</v>
      </c>
      <c r="B21420">
        <v>214364</v>
      </c>
      <c r="C21420" t="s">
        <v>2</v>
      </c>
      <c r="D21420">
        <v>161</v>
      </c>
      <c r="E21420" t="s">
        <v>215</v>
      </c>
      <c r="F21420" t="s">
        <v>216</v>
      </c>
      <c r="G21420">
        <v>1311</v>
      </c>
      <c r="H21420" t="s">
        <v>10</v>
      </c>
      <c r="I21420" t="s">
        <v>2</v>
      </c>
    </row>
    <row r="21421" spans="1:9" x14ac:dyDescent="0.35">
      <c r="A21421">
        <v>21895</v>
      </c>
      <c r="B21421">
        <v>304169</v>
      </c>
      <c r="C21421" t="s">
        <v>2</v>
      </c>
      <c r="D21421">
        <v>161</v>
      </c>
      <c r="E21421" t="s">
        <v>132</v>
      </c>
      <c r="F21421" t="s">
        <v>133</v>
      </c>
      <c r="G21421">
        <v>5010</v>
      </c>
      <c r="H21421" t="s">
        <v>9</v>
      </c>
      <c r="I21421" t="s">
        <v>2</v>
      </c>
    </row>
    <row r="21422" spans="1:9" x14ac:dyDescent="0.35">
      <c r="A21422">
        <v>21896</v>
      </c>
      <c r="B21422">
        <v>238708</v>
      </c>
      <c r="C21422" t="s">
        <v>15</v>
      </c>
      <c r="D21422">
        <v>161</v>
      </c>
      <c r="E21422" t="s">
        <v>225</v>
      </c>
      <c r="F21422" t="s">
        <v>226</v>
      </c>
      <c r="G21422">
        <v>1309</v>
      </c>
      <c r="H21422" t="s">
        <v>7</v>
      </c>
      <c r="I21422" t="s">
        <v>15</v>
      </c>
    </row>
    <row r="21423" spans="1:9" x14ac:dyDescent="0.35">
      <c r="A21423">
        <v>21897</v>
      </c>
      <c r="B21423">
        <v>374437</v>
      </c>
      <c r="C21423" t="s">
        <v>5</v>
      </c>
      <c r="D21423">
        <v>161</v>
      </c>
      <c r="E21423" t="s">
        <v>215</v>
      </c>
      <c r="F21423" t="s">
        <v>216</v>
      </c>
      <c r="G21423">
        <v>1311</v>
      </c>
      <c r="H21423" t="s">
        <v>1</v>
      </c>
      <c r="I21423" t="s">
        <v>5</v>
      </c>
    </row>
    <row r="21424" spans="1:9" x14ac:dyDescent="0.35">
      <c r="A21424">
        <v>21898</v>
      </c>
      <c r="B21424">
        <v>274884</v>
      </c>
      <c r="C21424" t="s">
        <v>2</v>
      </c>
      <c r="D21424">
        <v>161</v>
      </c>
      <c r="E21424" t="s">
        <v>702</v>
      </c>
      <c r="F21424" t="s">
        <v>703</v>
      </c>
      <c r="G21424">
        <v>5532</v>
      </c>
      <c r="H21424" t="s">
        <v>22</v>
      </c>
      <c r="I21424" t="s">
        <v>3</v>
      </c>
    </row>
    <row r="21425" spans="1:9" x14ac:dyDescent="0.35">
      <c r="A21425">
        <v>21899</v>
      </c>
      <c r="B21425">
        <v>209023</v>
      </c>
      <c r="C21425" t="s">
        <v>2</v>
      </c>
      <c r="D21425">
        <v>161</v>
      </c>
      <c r="E21425" t="s">
        <v>192</v>
      </c>
      <c r="F21425" t="s">
        <v>193</v>
      </c>
      <c r="G21425">
        <v>1306</v>
      </c>
      <c r="H21425" t="s">
        <v>10</v>
      </c>
      <c r="I21425" t="s">
        <v>2</v>
      </c>
    </row>
    <row r="21426" spans="1:9" x14ac:dyDescent="0.35">
      <c r="A21426">
        <v>21900</v>
      </c>
      <c r="B21426">
        <v>243676</v>
      </c>
      <c r="C21426" t="s">
        <v>3</v>
      </c>
      <c r="D21426">
        <v>161</v>
      </c>
      <c r="E21426" t="s">
        <v>357</v>
      </c>
      <c r="F21426" t="s">
        <v>135</v>
      </c>
      <c r="G21426">
        <v>3701</v>
      </c>
      <c r="H21426" t="s">
        <v>6</v>
      </c>
      <c r="I21426" t="s">
        <v>3</v>
      </c>
    </row>
    <row r="21427" spans="1:9" x14ac:dyDescent="0.35">
      <c r="A21427">
        <v>21901</v>
      </c>
      <c r="B21427">
        <v>398527</v>
      </c>
      <c r="C21427" t="s">
        <v>0</v>
      </c>
      <c r="D21427">
        <v>161</v>
      </c>
      <c r="E21427" t="s">
        <v>367</v>
      </c>
      <c r="F21427" t="s">
        <v>368</v>
      </c>
      <c r="G21427">
        <v>2634</v>
      </c>
      <c r="H21427" t="s">
        <v>8</v>
      </c>
      <c r="I21427" t="s">
        <v>3</v>
      </c>
    </row>
    <row r="21428" spans="1:9" x14ac:dyDescent="0.35">
      <c r="A21428">
        <v>21902</v>
      </c>
      <c r="B21428">
        <v>229885</v>
      </c>
      <c r="C21428" t="s">
        <v>2</v>
      </c>
      <c r="D21428">
        <v>161</v>
      </c>
      <c r="E21428" t="s">
        <v>215</v>
      </c>
      <c r="F21428" t="s">
        <v>216</v>
      </c>
      <c r="G21428">
        <v>1311</v>
      </c>
      <c r="H21428" t="s">
        <v>15</v>
      </c>
      <c r="I21428" t="s">
        <v>2</v>
      </c>
    </row>
    <row r="21429" spans="1:9" x14ac:dyDescent="0.35">
      <c r="A21429">
        <v>21903</v>
      </c>
      <c r="B21429">
        <v>290460</v>
      </c>
      <c r="C21429" t="s">
        <v>2</v>
      </c>
      <c r="D21429">
        <v>161</v>
      </c>
      <c r="E21429" t="s">
        <v>333</v>
      </c>
      <c r="F21429" t="s">
        <v>334</v>
      </c>
      <c r="G21429">
        <v>2673</v>
      </c>
      <c r="H21429" t="s">
        <v>1</v>
      </c>
      <c r="I21429" t="s">
        <v>3</v>
      </c>
    </row>
    <row r="21430" spans="1:9" x14ac:dyDescent="0.35">
      <c r="A21430">
        <v>21904</v>
      </c>
      <c r="B21430">
        <v>316976</v>
      </c>
      <c r="C21430" t="s">
        <v>15</v>
      </c>
      <c r="D21430">
        <v>161</v>
      </c>
      <c r="E21430" t="s">
        <v>140</v>
      </c>
      <c r="F21430" t="s">
        <v>141</v>
      </c>
      <c r="G21430">
        <v>3819</v>
      </c>
      <c r="H21430" t="s">
        <v>1</v>
      </c>
      <c r="I21430" t="s">
        <v>15</v>
      </c>
    </row>
    <row r="21431" spans="1:9" x14ac:dyDescent="0.35">
      <c r="A21431">
        <v>21905</v>
      </c>
      <c r="B21431">
        <v>260185</v>
      </c>
      <c r="C21431" t="s">
        <v>0</v>
      </c>
      <c r="D21431">
        <v>161</v>
      </c>
      <c r="E21431" t="s">
        <v>613</v>
      </c>
      <c r="F21431" t="s">
        <v>614</v>
      </c>
      <c r="G21431">
        <v>1233</v>
      </c>
      <c r="H21431" t="s">
        <v>10</v>
      </c>
      <c r="I21431" t="s">
        <v>3</v>
      </c>
    </row>
    <row r="21432" spans="1:9" x14ac:dyDescent="0.35">
      <c r="A21432">
        <v>21906</v>
      </c>
      <c r="B21432">
        <v>248320</v>
      </c>
      <c r="C21432" t="s">
        <v>5</v>
      </c>
      <c r="D21432">
        <v>161</v>
      </c>
      <c r="E21432" t="s">
        <v>374</v>
      </c>
      <c r="F21432" t="s">
        <v>336</v>
      </c>
      <c r="G21432">
        <v>1118</v>
      </c>
      <c r="H21432" t="s">
        <v>34</v>
      </c>
      <c r="I21432" t="s">
        <v>3</v>
      </c>
    </row>
    <row r="21433" spans="1:9" x14ac:dyDescent="0.35">
      <c r="A21433">
        <v>21907</v>
      </c>
      <c r="B21433">
        <v>225811</v>
      </c>
      <c r="C21433" t="s">
        <v>5</v>
      </c>
      <c r="D21433">
        <v>161</v>
      </c>
      <c r="E21433" t="s">
        <v>405</v>
      </c>
      <c r="F21433" t="s">
        <v>406</v>
      </c>
      <c r="G21433">
        <v>3803</v>
      </c>
      <c r="H21433" t="s">
        <v>10</v>
      </c>
      <c r="I21433" t="s">
        <v>5</v>
      </c>
    </row>
    <row r="21434" spans="1:9" x14ac:dyDescent="0.35">
      <c r="A21434">
        <v>21908</v>
      </c>
      <c r="B21434">
        <v>250340</v>
      </c>
      <c r="C21434" t="s">
        <v>2</v>
      </c>
      <c r="D21434">
        <v>161</v>
      </c>
      <c r="E21434" t="s">
        <v>448</v>
      </c>
      <c r="F21434" t="s">
        <v>449</v>
      </c>
      <c r="G21434">
        <v>2727</v>
      </c>
      <c r="H21434" t="s">
        <v>10</v>
      </c>
      <c r="I21434" t="s">
        <v>2</v>
      </c>
    </row>
    <row r="21435" spans="1:9" x14ac:dyDescent="0.35">
      <c r="A21435">
        <v>21909</v>
      </c>
      <c r="B21435">
        <v>411326</v>
      </c>
      <c r="C21435" t="s">
        <v>0</v>
      </c>
      <c r="D21435">
        <v>161</v>
      </c>
      <c r="E21435" t="s">
        <v>151</v>
      </c>
      <c r="F21435" t="s">
        <v>139</v>
      </c>
      <c r="G21435">
        <v>1324</v>
      </c>
      <c r="H21435" t="s">
        <v>9</v>
      </c>
      <c r="I21435" t="s">
        <v>0</v>
      </c>
    </row>
    <row r="21436" spans="1:9" x14ac:dyDescent="0.35">
      <c r="A21436">
        <v>21910</v>
      </c>
      <c r="B21436">
        <v>295242</v>
      </c>
      <c r="C21436" t="s">
        <v>0</v>
      </c>
      <c r="D21436">
        <v>161</v>
      </c>
      <c r="E21436" t="s">
        <v>126</v>
      </c>
      <c r="F21436" t="s">
        <v>127</v>
      </c>
      <c r="G21436">
        <v>1516</v>
      </c>
      <c r="H21436" t="s">
        <v>22</v>
      </c>
      <c r="I21436" t="s">
        <v>3</v>
      </c>
    </row>
    <row r="21437" spans="1:9" x14ac:dyDescent="0.35">
      <c r="A21437">
        <v>21911</v>
      </c>
      <c r="B21437">
        <v>280818</v>
      </c>
      <c r="C21437" t="s">
        <v>5</v>
      </c>
      <c r="D21437">
        <v>161</v>
      </c>
      <c r="E21437" t="s">
        <v>186</v>
      </c>
      <c r="F21437" t="s">
        <v>187</v>
      </c>
      <c r="G21437">
        <v>1210</v>
      </c>
      <c r="H21437" t="s">
        <v>41</v>
      </c>
      <c r="I21437" t="s">
        <v>5</v>
      </c>
    </row>
    <row r="21438" spans="1:9" x14ac:dyDescent="0.35">
      <c r="A21438">
        <v>21912</v>
      </c>
      <c r="B21438">
        <v>370096</v>
      </c>
      <c r="C21438" t="s">
        <v>2</v>
      </c>
      <c r="D21438">
        <v>161</v>
      </c>
      <c r="E21438" t="s">
        <v>420</v>
      </c>
      <c r="F21438" t="s">
        <v>187</v>
      </c>
      <c r="G21438">
        <v>1225</v>
      </c>
      <c r="H21438" t="s">
        <v>1</v>
      </c>
      <c r="I21438" t="s">
        <v>2</v>
      </c>
    </row>
    <row r="21439" spans="1:9" x14ac:dyDescent="0.35">
      <c r="A21439">
        <v>21913</v>
      </c>
      <c r="B21439">
        <v>375783</v>
      </c>
      <c r="C21439" t="s">
        <v>0</v>
      </c>
      <c r="D21439">
        <v>161</v>
      </c>
      <c r="E21439" t="s">
        <v>373</v>
      </c>
      <c r="F21439" t="s">
        <v>308</v>
      </c>
      <c r="G21439">
        <v>2607</v>
      </c>
      <c r="H21439" t="s">
        <v>29</v>
      </c>
      <c r="I21439" t="s">
        <v>3</v>
      </c>
    </row>
    <row r="21440" spans="1:9" x14ac:dyDescent="0.35">
      <c r="A21440">
        <v>21914</v>
      </c>
      <c r="B21440">
        <v>353150</v>
      </c>
      <c r="C21440" t="s">
        <v>15</v>
      </c>
      <c r="D21440">
        <v>161</v>
      </c>
      <c r="E21440" t="s">
        <v>138</v>
      </c>
      <c r="F21440" t="s">
        <v>139</v>
      </c>
      <c r="G21440">
        <v>1419</v>
      </c>
      <c r="H21440" t="s">
        <v>8</v>
      </c>
      <c r="I21440" t="s">
        <v>15</v>
      </c>
    </row>
    <row r="21441" spans="1:9" x14ac:dyDescent="0.35">
      <c r="A21441">
        <v>21915</v>
      </c>
      <c r="B21441">
        <v>337589</v>
      </c>
      <c r="C21441" t="s">
        <v>2</v>
      </c>
      <c r="D21441">
        <v>161</v>
      </c>
      <c r="E21441" t="s">
        <v>158</v>
      </c>
      <c r="F21441" t="s">
        <v>159</v>
      </c>
      <c r="G21441">
        <v>5986</v>
      </c>
      <c r="H21441" t="s">
        <v>29</v>
      </c>
      <c r="I21441" t="s">
        <v>3</v>
      </c>
    </row>
    <row r="21442" spans="1:9" x14ac:dyDescent="0.35">
      <c r="A21442">
        <v>21916</v>
      </c>
      <c r="B21442">
        <v>344380</v>
      </c>
      <c r="C21442" t="s">
        <v>2</v>
      </c>
      <c r="D21442">
        <v>161</v>
      </c>
      <c r="E21442" t="s">
        <v>128</v>
      </c>
      <c r="F21442" t="s">
        <v>129</v>
      </c>
      <c r="G21442">
        <v>2711</v>
      </c>
      <c r="H21442" t="s">
        <v>49</v>
      </c>
      <c r="I21442" t="s">
        <v>2</v>
      </c>
    </row>
    <row r="21443" spans="1:9" x14ac:dyDescent="0.35">
      <c r="A21443">
        <v>21917</v>
      </c>
      <c r="B21443">
        <v>399191</v>
      </c>
      <c r="C21443" t="s">
        <v>5</v>
      </c>
      <c r="D21443">
        <v>161</v>
      </c>
      <c r="E21443" t="s">
        <v>331</v>
      </c>
      <c r="F21443" t="s">
        <v>260</v>
      </c>
      <c r="G21443">
        <v>2729</v>
      </c>
      <c r="H21443" t="s">
        <v>7</v>
      </c>
      <c r="I21443" t="s">
        <v>5</v>
      </c>
    </row>
    <row r="21444" spans="1:9" x14ac:dyDescent="0.35">
      <c r="A21444">
        <v>21918</v>
      </c>
      <c r="B21444">
        <v>355161</v>
      </c>
      <c r="C21444" t="s">
        <v>2</v>
      </c>
      <c r="D21444">
        <v>161</v>
      </c>
      <c r="E21444" t="s">
        <v>299</v>
      </c>
      <c r="F21444" t="s">
        <v>300</v>
      </c>
      <c r="G21444">
        <v>5</v>
      </c>
      <c r="H21444" t="s">
        <v>6</v>
      </c>
      <c r="I21444" t="s">
        <v>2</v>
      </c>
    </row>
    <row r="21445" spans="1:9" x14ac:dyDescent="0.35">
      <c r="A21445">
        <v>21919</v>
      </c>
      <c r="B21445">
        <v>358009</v>
      </c>
      <c r="C21445" t="s">
        <v>2</v>
      </c>
      <c r="D21445">
        <v>161</v>
      </c>
      <c r="E21445" t="s">
        <v>323</v>
      </c>
      <c r="F21445" t="s">
        <v>324</v>
      </c>
      <c r="G21445">
        <v>4959</v>
      </c>
      <c r="H21445" t="s">
        <v>7</v>
      </c>
      <c r="I21445" t="s">
        <v>3</v>
      </c>
    </row>
    <row r="21446" spans="1:9" x14ac:dyDescent="0.35">
      <c r="A21446">
        <v>21920</v>
      </c>
      <c r="B21446">
        <v>347300</v>
      </c>
      <c r="C21446" t="s">
        <v>15</v>
      </c>
      <c r="D21446">
        <v>161</v>
      </c>
      <c r="E21446" t="s">
        <v>177</v>
      </c>
      <c r="F21446" t="s">
        <v>178</v>
      </c>
      <c r="G21446">
        <v>2005</v>
      </c>
      <c r="H21446" t="s">
        <v>35</v>
      </c>
      <c r="I21446" t="s">
        <v>15</v>
      </c>
    </row>
    <row r="21447" spans="1:9" x14ac:dyDescent="0.35">
      <c r="A21447">
        <v>21921</v>
      </c>
      <c r="B21447">
        <v>216454</v>
      </c>
      <c r="C21447" t="s">
        <v>3</v>
      </c>
      <c r="D21447">
        <v>161</v>
      </c>
      <c r="E21447" t="s">
        <v>152</v>
      </c>
      <c r="F21447" t="s">
        <v>153</v>
      </c>
      <c r="G21447">
        <v>1304</v>
      </c>
      <c r="H21447" t="s">
        <v>29</v>
      </c>
      <c r="I21447" t="s">
        <v>3</v>
      </c>
    </row>
    <row r="21448" spans="1:9" x14ac:dyDescent="0.35">
      <c r="A21448">
        <v>21922</v>
      </c>
      <c r="B21448">
        <v>251677</v>
      </c>
      <c r="C21448" t="s">
        <v>0</v>
      </c>
      <c r="D21448">
        <v>161</v>
      </c>
      <c r="E21448" t="s">
        <v>426</v>
      </c>
      <c r="F21448" t="s">
        <v>427</v>
      </c>
      <c r="G21448">
        <v>4676</v>
      </c>
      <c r="H21448" t="s">
        <v>1</v>
      </c>
      <c r="I21448" t="s">
        <v>3</v>
      </c>
    </row>
    <row r="21449" spans="1:9" x14ac:dyDescent="0.35">
      <c r="A21449">
        <v>21923</v>
      </c>
      <c r="B21449">
        <v>238053</v>
      </c>
      <c r="C21449" t="s">
        <v>2</v>
      </c>
      <c r="D21449">
        <v>161</v>
      </c>
      <c r="E21449" t="s">
        <v>171</v>
      </c>
      <c r="F21449" t="s">
        <v>172</v>
      </c>
      <c r="G21449">
        <v>1120</v>
      </c>
      <c r="H21449" t="s">
        <v>8</v>
      </c>
      <c r="I21449" t="s">
        <v>2</v>
      </c>
    </row>
    <row r="21450" spans="1:9" x14ac:dyDescent="0.35">
      <c r="A21450">
        <v>21924</v>
      </c>
      <c r="B21450">
        <v>288299</v>
      </c>
      <c r="C21450" t="s">
        <v>2</v>
      </c>
      <c r="D21450">
        <v>161</v>
      </c>
      <c r="E21450" t="s">
        <v>184</v>
      </c>
      <c r="F21450" t="s">
        <v>185</v>
      </c>
      <c r="G21450">
        <v>2653</v>
      </c>
      <c r="H21450" t="s">
        <v>10</v>
      </c>
      <c r="I21450" t="s">
        <v>3</v>
      </c>
    </row>
    <row r="21451" spans="1:9" x14ac:dyDescent="0.35">
      <c r="A21451">
        <v>21925</v>
      </c>
      <c r="B21451">
        <v>384711</v>
      </c>
      <c r="C21451" t="s">
        <v>2</v>
      </c>
      <c r="D21451">
        <v>161</v>
      </c>
      <c r="E21451" t="s">
        <v>267</v>
      </c>
      <c r="F21451" t="s">
        <v>268</v>
      </c>
      <c r="G21451">
        <v>2723</v>
      </c>
      <c r="H21451" t="s">
        <v>7</v>
      </c>
      <c r="I21451" t="s">
        <v>2</v>
      </c>
    </row>
    <row r="21452" spans="1:9" x14ac:dyDescent="0.35">
      <c r="A21452">
        <v>21926</v>
      </c>
      <c r="B21452">
        <v>221116</v>
      </c>
      <c r="C21452" t="s">
        <v>2</v>
      </c>
      <c r="D21452">
        <v>161</v>
      </c>
      <c r="E21452" t="s">
        <v>448</v>
      </c>
      <c r="F21452" t="s">
        <v>449</v>
      </c>
      <c r="G21452">
        <v>2727</v>
      </c>
      <c r="H21452" t="s">
        <v>15</v>
      </c>
      <c r="I21452" t="s">
        <v>3</v>
      </c>
    </row>
    <row r="21453" spans="1:9" x14ac:dyDescent="0.35">
      <c r="A21453">
        <v>21927</v>
      </c>
      <c r="B21453">
        <v>346505</v>
      </c>
      <c r="C21453" t="s">
        <v>15</v>
      </c>
      <c r="D21453">
        <v>161</v>
      </c>
      <c r="E21453" t="s">
        <v>120</v>
      </c>
      <c r="F21453" t="s">
        <v>121</v>
      </c>
      <c r="G21453">
        <v>1432</v>
      </c>
      <c r="H21453" t="s">
        <v>32</v>
      </c>
      <c r="I21453" t="s">
        <v>15</v>
      </c>
    </row>
    <row r="21454" spans="1:9" x14ac:dyDescent="0.35">
      <c r="A21454">
        <v>21928</v>
      </c>
      <c r="B21454">
        <v>252179</v>
      </c>
      <c r="C21454" t="s">
        <v>2</v>
      </c>
      <c r="D21454">
        <v>161</v>
      </c>
      <c r="E21454" t="s">
        <v>116</v>
      </c>
      <c r="F21454" t="s">
        <v>117</v>
      </c>
      <c r="G21454">
        <v>2734</v>
      </c>
      <c r="H21454" t="s">
        <v>7</v>
      </c>
      <c r="I21454" t="s">
        <v>2</v>
      </c>
    </row>
    <row r="21455" spans="1:9" x14ac:dyDescent="0.35">
      <c r="A21455">
        <v>21929</v>
      </c>
      <c r="B21455">
        <v>358534</v>
      </c>
      <c r="C21455" t="s">
        <v>15</v>
      </c>
      <c r="D21455">
        <v>161</v>
      </c>
      <c r="E21455" t="s">
        <v>557</v>
      </c>
      <c r="F21455" t="s">
        <v>457</v>
      </c>
      <c r="G21455">
        <v>5842</v>
      </c>
      <c r="H21455" t="s">
        <v>7</v>
      </c>
      <c r="I21455" t="s">
        <v>3</v>
      </c>
    </row>
    <row r="21456" spans="1:9" x14ac:dyDescent="0.35">
      <c r="A21456">
        <v>21930</v>
      </c>
      <c r="B21456">
        <v>297832</v>
      </c>
      <c r="C21456" t="s">
        <v>0</v>
      </c>
      <c r="D21456">
        <v>161</v>
      </c>
      <c r="E21456" t="s">
        <v>160</v>
      </c>
      <c r="F21456" t="s">
        <v>161</v>
      </c>
      <c r="G21456">
        <v>2</v>
      </c>
      <c r="H21456" t="s">
        <v>51</v>
      </c>
      <c r="I21456" t="s">
        <v>0</v>
      </c>
    </row>
    <row r="21457" spans="1:9" x14ac:dyDescent="0.35">
      <c r="A21457">
        <v>21931</v>
      </c>
      <c r="B21457">
        <v>389839</v>
      </c>
      <c r="C21457" t="s">
        <v>0</v>
      </c>
      <c r="D21457">
        <v>161</v>
      </c>
      <c r="E21457" t="s">
        <v>295</v>
      </c>
      <c r="F21457" t="s">
        <v>296</v>
      </c>
      <c r="G21457">
        <v>1408</v>
      </c>
      <c r="H21457" t="s">
        <v>1</v>
      </c>
      <c r="I21457" t="s">
        <v>0</v>
      </c>
    </row>
    <row r="21458" spans="1:9" x14ac:dyDescent="0.35">
      <c r="A21458">
        <v>21932</v>
      </c>
      <c r="B21458">
        <v>413088</v>
      </c>
      <c r="C21458" t="s">
        <v>2</v>
      </c>
      <c r="D21458">
        <v>161</v>
      </c>
      <c r="E21458" t="s">
        <v>248</v>
      </c>
      <c r="F21458" t="s">
        <v>249</v>
      </c>
      <c r="G21458">
        <v>2369</v>
      </c>
      <c r="H21458" t="s">
        <v>29</v>
      </c>
      <c r="I21458" t="s">
        <v>3</v>
      </c>
    </row>
    <row r="21459" spans="1:9" x14ac:dyDescent="0.35">
      <c r="A21459">
        <v>21933</v>
      </c>
      <c r="B21459">
        <v>407370</v>
      </c>
      <c r="C21459" t="s">
        <v>2</v>
      </c>
      <c r="D21459">
        <v>161</v>
      </c>
      <c r="E21459" t="s">
        <v>485</v>
      </c>
      <c r="F21459" t="s">
        <v>486</v>
      </c>
      <c r="G21459">
        <v>5832</v>
      </c>
      <c r="H21459" t="s">
        <v>7</v>
      </c>
      <c r="I21459" t="s">
        <v>3</v>
      </c>
    </row>
    <row r="21460" spans="1:9" x14ac:dyDescent="0.35">
      <c r="A21460">
        <v>21934</v>
      </c>
      <c r="B21460">
        <v>298394</v>
      </c>
      <c r="C21460" t="s">
        <v>2</v>
      </c>
      <c r="D21460">
        <v>161</v>
      </c>
      <c r="E21460" t="s">
        <v>167</v>
      </c>
      <c r="F21460" t="s">
        <v>168</v>
      </c>
      <c r="G21460">
        <v>3011</v>
      </c>
      <c r="H21460" t="s">
        <v>18</v>
      </c>
      <c r="I21460" t="s">
        <v>2</v>
      </c>
    </row>
    <row r="21461" spans="1:9" x14ac:dyDescent="0.35">
      <c r="A21461">
        <v>21935</v>
      </c>
      <c r="B21461">
        <v>413044</v>
      </c>
      <c r="C21461" t="s">
        <v>0</v>
      </c>
      <c r="D21461">
        <v>161</v>
      </c>
      <c r="E21461" t="s">
        <v>293</v>
      </c>
      <c r="F21461" t="s">
        <v>294</v>
      </c>
      <c r="G21461">
        <v>1412</v>
      </c>
      <c r="H21461" t="s">
        <v>7</v>
      </c>
      <c r="I21461" t="s">
        <v>0</v>
      </c>
    </row>
    <row r="21462" spans="1:9" x14ac:dyDescent="0.35">
      <c r="A21462">
        <v>21936</v>
      </c>
      <c r="B21462">
        <v>366550</v>
      </c>
      <c r="C21462" t="s">
        <v>0</v>
      </c>
      <c r="D21462">
        <v>161</v>
      </c>
      <c r="E21462" t="s">
        <v>405</v>
      </c>
      <c r="F21462" t="s">
        <v>406</v>
      </c>
      <c r="G21462">
        <v>3803</v>
      </c>
      <c r="H21462" t="s">
        <v>1</v>
      </c>
      <c r="I21462" t="s">
        <v>0</v>
      </c>
    </row>
    <row r="21463" spans="1:9" x14ac:dyDescent="0.35">
      <c r="A21463">
        <v>21937</v>
      </c>
      <c r="B21463">
        <v>418980</v>
      </c>
      <c r="C21463" t="s">
        <v>2</v>
      </c>
      <c r="D21463">
        <v>161</v>
      </c>
      <c r="E21463" t="s">
        <v>408</v>
      </c>
      <c r="F21463" t="s">
        <v>409</v>
      </c>
      <c r="G21463">
        <v>5907</v>
      </c>
      <c r="H21463" t="s">
        <v>7</v>
      </c>
      <c r="I21463" t="s">
        <v>3</v>
      </c>
    </row>
    <row r="21464" spans="1:9" x14ac:dyDescent="0.35">
      <c r="A21464">
        <v>21938</v>
      </c>
      <c r="B21464">
        <v>310908</v>
      </c>
      <c r="C21464" t="s">
        <v>0</v>
      </c>
      <c r="D21464">
        <v>161</v>
      </c>
      <c r="E21464" t="s">
        <v>152</v>
      </c>
      <c r="F21464" t="s">
        <v>153</v>
      </c>
      <c r="G21464">
        <v>1304</v>
      </c>
      <c r="H21464" t="s">
        <v>18</v>
      </c>
      <c r="I21464" t="s">
        <v>0</v>
      </c>
    </row>
    <row r="21465" spans="1:9" x14ac:dyDescent="0.35">
      <c r="A21465">
        <v>21939</v>
      </c>
      <c r="B21465">
        <v>246314</v>
      </c>
      <c r="C21465" t="s">
        <v>2</v>
      </c>
      <c r="D21465">
        <v>161</v>
      </c>
      <c r="E21465" t="s">
        <v>483</v>
      </c>
      <c r="F21465" t="s">
        <v>484</v>
      </c>
      <c r="G21465">
        <v>1015</v>
      </c>
      <c r="H21465" t="s">
        <v>9</v>
      </c>
      <c r="I21465" t="s">
        <v>3</v>
      </c>
    </row>
    <row r="21466" spans="1:9" x14ac:dyDescent="0.35">
      <c r="A21466">
        <v>21940</v>
      </c>
      <c r="B21466">
        <v>424112</v>
      </c>
      <c r="C21466" t="s">
        <v>15</v>
      </c>
      <c r="D21466">
        <v>161</v>
      </c>
      <c r="E21466" t="s">
        <v>152</v>
      </c>
      <c r="F21466" t="s">
        <v>153</v>
      </c>
      <c r="G21466">
        <v>1304</v>
      </c>
      <c r="H21466" t="s">
        <v>1</v>
      </c>
      <c r="I21466" t="s">
        <v>15</v>
      </c>
    </row>
    <row r="21467" spans="1:9" x14ac:dyDescent="0.35">
      <c r="A21467">
        <v>21941</v>
      </c>
      <c r="B21467">
        <v>293744</v>
      </c>
      <c r="C21467" t="s">
        <v>0</v>
      </c>
      <c r="D21467">
        <v>161</v>
      </c>
      <c r="E21467" t="s">
        <v>261</v>
      </c>
      <c r="F21467" t="s">
        <v>262</v>
      </c>
      <c r="G21467">
        <v>5910</v>
      </c>
      <c r="H21467" t="s">
        <v>8</v>
      </c>
      <c r="I21467" t="s">
        <v>0</v>
      </c>
    </row>
    <row r="21468" spans="1:9" x14ac:dyDescent="0.35">
      <c r="A21468">
        <v>21942</v>
      </c>
      <c r="B21468">
        <v>368788</v>
      </c>
      <c r="C21468" t="s">
        <v>2</v>
      </c>
      <c r="D21468">
        <v>161</v>
      </c>
      <c r="E21468" t="s">
        <v>175</v>
      </c>
      <c r="F21468" t="s">
        <v>176</v>
      </c>
      <c r="G21468">
        <v>3464</v>
      </c>
      <c r="H21468" t="s">
        <v>29</v>
      </c>
      <c r="I21468" t="s">
        <v>3</v>
      </c>
    </row>
    <row r="21469" spans="1:9" x14ac:dyDescent="0.35">
      <c r="A21469">
        <v>21943</v>
      </c>
      <c r="B21469">
        <v>342854</v>
      </c>
      <c r="C21469" t="s">
        <v>0</v>
      </c>
      <c r="D21469">
        <v>161</v>
      </c>
      <c r="E21469" t="s">
        <v>313</v>
      </c>
      <c r="F21469" t="s">
        <v>314</v>
      </c>
      <c r="G21469">
        <v>2601</v>
      </c>
      <c r="H21469" t="s">
        <v>1</v>
      </c>
      <c r="I21469" t="s">
        <v>0</v>
      </c>
    </row>
    <row r="21470" spans="1:9" x14ac:dyDescent="0.35">
      <c r="A21470">
        <v>21944</v>
      </c>
      <c r="B21470">
        <v>317315</v>
      </c>
      <c r="C21470" t="s">
        <v>2</v>
      </c>
      <c r="D21470">
        <v>161</v>
      </c>
      <c r="E21470" t="s">
        <v>134</v>
      </c>
      <c r="F21470" t="s">
        <v>135</v>
      </c>
      <c r="G21470">
        <v>3830</v>
      </c>
      <c r="H21470" t="s">
        <v>8</v>
      </c>
      <c r="I21470" t="s">
        <v>2</v>
      </c>
    </row>
    <row r="21471" spans="1:9" x14ac:dyDescent="0.35">
      <c r="A21471">
        <v>21945</v>
      </c>
      <c r="B21471">
        <v>308961</v>
      </c>
      <c r="C21471" t="s">
        <v>2</v>
      </c>
      <c r="D21471">
        <v>161</v>
      </c>
      <c r="E21471" t="s">
        <v>227</v>
      </c>
      <c r="F21471" t="s">
        <v>228</v>
      </c>
      <c r="G21471">
        <v>1137</v>
      </c>
      <c r="H21471" t="s">
        <v>7</v>
      </c>
      <c r="I21471" t="s">
        <v>3</v>
      </c>
    </row>
    <row r="21472" spans="1:9" x14ac:dyDescent="0.35">
      <c r="A21472">
        <v>21946</v>
      </c>
      <c r="B21472">
        <v>302810</v>
      </c>
      <c r="C21472" t="s">
        <v>2</v>
      </c>
      <c r="D21472">
        <v>161</v>
      </c>
      <c r="E21472" t="s">
        <v>265</v>
      </c>
      <c r="F21472" t="s">
        <v>266</v>
      </c>
      <c r="G21472">
        <v>2620</v>
      </c>
      <c r="H21472" t="s">
        <v>8</v>
      </c>
      <c r="I21472" t="s">
        <v>3</v>
      </c>
    </row>
    <row r="21473" spans="1:9" x14ac:dyDescent="0.35">
      <c r="A21473">
        <v>21947</v>
      </c>
      <c r="B21473">
        <v>272808</v>
      </c>
      <c r="C21473" t="s">
        <v>2</v>
      </c>
      <c r="D21473">
        <v>161</v>
      </c>
      <c r="E21473" t="s">
        <v>483</v>
      </c>
      <c r="F21473" t="s">
        <v>484</v>
      </c>
      <c r="G21473">
        <v>1015</v>
      </c>
      <c r="H21473" t="s">
        <v>1</v>
      </c>
      <c r="I21473" t="s">
        <v>2</v>
      </c>
    </row>
    <row r="21474" spans="1:9" x14ac:dyDescent="0.35">
      <c r="A21474">
        <v>21948</v>
      </c>
      <c r="B21474">
        <v>209296</v>
      </c>
      <c r="C21474" t="s">
        <v>0</v>
      </c>
      <c r="D21474">
        <v>161</v>
      </c>
      <c r="E21474" t="s">
        <v>186</v>
      </c>
      <c r="F21474" t="s">
        <v>187</v>
      </c>
      <c r="G21474">
        <v>1210</v>
      </c>
      <c r="H21474" t="s">
        <v>7</v>
      </c>
      <c r="I21474" t="s">
        <v>0</v>
      </c>
    </row>
    <row r="21475" spans="1:9" x14ac:dyDescent="0.35">
      <c r="A21475">
        <v>21949</v>
      </c>
      <c r="B21475">
        <v>330655</v>
      </c>
      <c r="C21475" t="s">
        <v>2</v>
      </c>
      <c r="D21475">
        <v>161</v>
      </c>
      <c r="E21475" t="s">
        <v>362</v>
      </c>
      <c r="F21475" t="s">
        <v>363</v>
      </c>
      <c r="G21475">
        <v>2603</v>
      </c>
      <c r="H21475" t="s">
        <v>22</v>
      </c>
      <c r="I21475" t="s">
        <v>2</v>
      </c>
    </row>
    <row r="21476" spans="1:9" x14ac:dyDescent="0.35">
      <c r="A21476">
        <v>21950</v>
      </c>
      <c r="B21476">
        <v>415947</v>
      </c>
      <c r="C21476" t="s">
        <v>0</v>
      </c>
      <c r="D21476">
        <v>161</v>
      </c>
      <c r="E21476" t="s">
        <v>190</v>
      </c>
      <c r="F21476" t="s">
        <v>191</v>
      </c>
      <c r="G21476">
        <v>4955</v>
      </c>
      <c r="H21476" t="s">
        <v>10</v>
      </c>
      <c r="I21476" t="s">
        <v>0</v>
      </c>
    </row>
    <row r="21477" spans="1:9" x14ac:dyDescent="0.35">
      <c r="A21477">
        <v>21951</v>
      </c>
      <c r="B21477">
        <v>232986</v>
      </c>
      <c r="C21477" t="s">
        <v>2</v>
      </c>
      <c r="D21477">
        <v>161</v>
      </c>
      <c r="E21477" t="s">
        <v>321</v>
      </c>
      <c r="F21477" t="s">
        <v>322</v>
      </c>
      <c r="G21477">
        <v>2750</v>
      </c>
      <c r="H21477" t="s">
        <v>8</v>
      </c>
      <c r="I21477" t="s">
        <v>2</v>
      </c>
    </row>
    <row r="21478" spans="1:9" x14ac:dyDescent="0.35">
      <c r="A21478">
        <v>21952</v>
      </c>
      <c r="B21478">
        <v>329781</v>
      </c>
      <c r="C21478" t="s">
        <v>2</v>
      </c>
      <c r="D21478">
        <v>161</v>
      </c>
      <c r="E21478" t="s">
        <v>251</v>
      </c>
      <c r="F21478" t="s">
        <v>252</v>
      </c>
      <c r="G21478">
        <v>2608</v>
      </c>
      <c r="H21478" t="s">
        <v>39</v>
      </c>
      <c r="I21478" t="s">
        <v>3</v>
      </c>
    </row>
    <row r="21479" spans="1:9" x14ac:dyDescent="0.35">
      <c r="A21479">
        <v>21953</v>
      </c>
      <c r="B21479">
        <v>365248</v>
      </c>
      <c r="C21479" t="s">
        <v>2</v>
      </c>
      <c r="D21479">
        <v>161</v>
      </c>
      <c r="E21479" t="s">
        <v>246</v>
      </c>
      <c r="F21479" t="s">
        <v>247</v>
      </c>
      <c r="G21479">
        <v>4678</v>
      </c>
      <c r="H21479" t="s">
        <v>1</v>
      </c>
      <c r="I21479" t="s">
        <v>2</v>
      </c>
    </row>
    <row r="21480" spans="1:9" x14ac:dyDescent="0.35">
      <c r="A21480">
        <v>21954</v>
      </c>
      <c r="B21480">
        <v>331870</v>
      </c>
      <c r="C21480" t="s">
        <v>0</v>
      </c>
      <c r="D21480">
        <v>161</v>
      </c>
      <c r="E21480" t="s">
        <v>479</v>
      </c>
      <c r="F21480" t="s">
        <v>480</v>
      </c>
      <c r="G21480">
        <v>2610</v>
      </c>
      <c r="H21480" t="s">
        <v>10</v>
      </c>
      <c r="I21480" t="s">
        <v>3</v>
      </c>
    </row>
    <row r="21481" spans="1:9" x14ac:dyDescent="0.35">
      <c r="A21481">
        <v>21955</v>
      </c>
      <c r="B21481">
        <v>413330</v>
      </c>
      <c r="C21481" t="s">
        <v>2</v>
      </c>
      <c r="D21481">
        <v>161</v>
      </c>
      <c r="E21481" t="s">
        <v>388</v>
      </c>
      <c r="F21481" t="s">
        <v>389</v>
      </c>
      <c r="G21481">
        <v>1316</v>
      </c>
      <c r="H21481" t="s">
        <v>61</v>
      </c>
      <c r="I21481" t="s">
        <v>3</v>
      </c>
    </row>
    <row r="21482" spans="1:9" x14ac:dyDescent="0.35">
      <c r="A21482">
        <v>21956</v>
      </c>
      <c r="B21482">
        <v>291610</v>
      </c>
      <c r="C21482" t="s">
        <v>2</v>
      </c>
      <c r="D21482">
        <v>161</v>
      </c>
      <c r="E21482" t="s">
        <v>619</v>
      </c>
      <c r="F21482" t="s">
        <v>262</v>
      </c>
      <c r="G21482">
        <v>5022</v>
      </c>
      <c r="H21482" t="s">
        <v>1</v>
      </c>
      <c r="I21482" t="s">
        <v>2</v>
      </c>
    </row>
    <row r="21483" spans="1:9" x14ac:dyDescent="0.35">
      <c r="A21483">
        <v>21957</v>
      </c>
      <c r="B21483">
        <v>451660</v>
      </c>
      <c r="C21483" t="s">
        <v>0</v>
      </c>
      <c r="D21483">
        <v>161</v>
      </c>
      <c r="E21483" t="s">
        <v>215</v>
      </c>
      <c r="F21483" t="s">
        <v>216</v>
      </c>
      <c r="G21483">
        <v>1311</v>
      </c>
      <c r="H21483" t="s">
        <v>15</v>
      </c>
      <c r="I21483" t="s">
        <v>0</v>
      </c>
    </row>
    <row r="21484" spans="1:9" x14ac:dyDescent="0.35">
      <c r="A21484">
        <v>21958</v>
      </c>
      <c r="B21484">
        <v>358212</v>
      </c>
      <c r="C21484" t="s">
        <v>0</v>
      </c>
      <c r="D21484">
        <v>161</v>
      </c>
      <c r="E21484" t="s">
        <v>377</v>
      </c>
      <c r="F21484" t="s">
        <v>378</v>
      </c>
      <c r="G21484">
        <v>2611</v>
      </c>
      <c r="H21484" t="s">
        <v>1</v>
      </c>
      <c r="I21484" t="s">
        <v>3</v>
      </c>
    </row>
    <row r="21485" spans="1:9" x14ac:dyDescent="0.35">
      <c r="A21485">
        <v>21959</v>
      </c>
      <c r="B21485">
        <v>446264</v>
      </c>
      <c r="C21485" t="s">
        <v>2</v>
      </c>
      <c r="D21485">
        <v>161</v>
      </c>
      <c r="E21485" t="s">
        <v>674</v>
      </c>
      <c r="F21485" t="s">
        <v>554</v>
      </c>
      <c r="G21485">
        <v>5930</v>
      </c>
      <c r="H21485" t="s">
        <v>7</v>
      </c>
      <c r="I21485" t="s">
        <v>3</v>
      </c>
    </row>
    <row r="21486" spans="1:9" x14ac:dyDescent="0.35">
      <c r="A21486">
        <v>21960</v>
      </c>
      <c r="B21486">
        <v>350744</v>
      </c>
      <c r="C21486" t="s">
        <v>2</v>
      </c>
      <c r="D21486">
        <v>161</v>
      </c>
      <c r="E21486" t="s">
        <v>319</v>
      </c>
      <c r="F21486" t="s">
        <v>320</v>
      </c>
      <c r="G21486">
        <v>2621</v>
      </c>
      <c r="H21486" t="s">
        <v>1</v>
      </c>
      <c r="I21486" t="s">
        <v>3</v>
      </c>
    </row>
    <row r="21487" spans="1:9" x14ac:dyDescent="0.35">
      <c r="A21487">
        <v>21961</v>
      </c>
      <c r="B21487">
        <v>349493</v>
      </c>
      <c r="C21487" t="s">
        <v>2</v>
      </c>
      <c r="D21487">
        <v>161</v>
      </c>
      <c r="E21487" t="s">
        <v>460</v>
      </c>
      <c r="F21487" t="s">
        <v>461</v>
      </c>
      <c r="G21487">
        <v>2347</v>
      </c>
      <c r="H21487" t="s">
        <v>7</v>
      </c>
      <c r="I21487" t="s">
        <v>3</v>
      </c>
    </row>
    <row r="21488" spans="1:9" x14ac:dyDescent="0.35">
      <c r="A21488">
        <v>21962</v>
      </c>
      <c r="B21488">
        <v>241733</v>
      </c>
      <c r="C21488" t="s">
        <v>0</v>
      </c>
      <c r="D21488">
        <v>161</v>
      </c>
      <c r="E21488" t="s">
        <v>182</v>
      </c>
      <c r="F21488" t="s">
        <v>183</v>
      </c>
      <c r="G21488">
        <v>4960</v>
      </c>
      <c r="H21488" t="s">
        <v>8</v>
      </c>
      <c r="I21488" t="s">
        <v>0</v>
      </c>
    </row>
    <row r="21489" spans="1:9" x14ac:dyDescent="0.35">
      <c r="A21489">
        <v>21963</v>
      </c>
      <c r="B21489">
        <v>291835</v>
      </c>
      <c r="C21489" t="s">
        <v>2</v>
      </c>
      <c r="D21489">
        <v>161</v>
      </c>
      <c r="E21489" t="s">
        <v>291</v>
      </c>
      <c r="F21489" t="s">
        <v>292</v>
      </c>
      <c r="G21489">
        <v>5009</v>
      </c>
      <c r="H21489" t="s">
        <v>9</v>
      </c>
      <c r="I21489" t="s">
        <v>2</v>
      </c>
    </row>
    <row r="21490" spans="1:9" x14ac:dyDescent="0.35">
      <c r="A21490">
        <v>21964</v>
      </c>
      <c r="B21490">
        <v>243622</v>
      </c>
      <c r="C21490" t="s">
        <v>0</v>
      </c>
      <c r="D21490">
        <v>161</v>
      </c>
      <c r="E21490" t="s">
        <v>428</v>
      </c>
      <c r="F21490" t="s">
        <v>429</v>
      </c>
      <c r="G21490">
        <v>4917</v>
      </c>
      <c r="H21490" t="s">
        <v>1</v>
      </c>
      <c r="I21490" t="s">
        <v>3</v>
      </c>
    </row>
    <row r="21491" spans="1:9" x14ac:dyDescent="0.35">
      <c r="A21491">
        <v>21965</v>
      </c>
      <c r="B21491">
        <v>327575</v>
      </c>
      <c r="C21491" t="s">
        <v>0</v>
      </c>
      <c r="D21491">
        <v>161</v>
      </c>
      <c r="E21491" t="s">
        <v>469</v>
      </c>
      <c r="F21491" t="s">
        <v>470</v>
      </c>
      <c r="G21491">
        <v>5919</v>
      </c>
      <c r="H21491" t="s">
        <v>6</v>
      </c>
      <c r="I21491" t="s">
        <v>3</v>
      </c>
    </row>
    <row r="21492" spans="1:9" x14ac:dyDescent="0.35">
      <c r="A21492">
        <v>21966</v>
      </c>
      <c r="B21492">
        <v>346187</v>
      </c>
      <c r="C21492" t="s">
        <v>2</v>
      </c>
      <c r="D21492">
        <v>161</v>
      </c>
      <c r="E21492" t="s">
        <v>169</v>
      </c>
      <c r="F21492" t="s">
        <v>170</v>
      </c>
      <c r="G21492">
        <v>1317</v>
      </c>
      <c r="H21492" t="s">
        <v>9</v>
      </c>
      <c r="I21492" t="s">
        <v>2</v>
      </c>
    </row>
    <row r="21493" spans="1:9" x14ac:dyDescent="0.35">
      <c r="A21493">
        <v>21967</v>
      </c>
      <c r="B21493">
        <v>378134</v>
      </c>
      <c r="C21493" t="s">
        <v>0</v>
      </c>
      <c r="D21493">
        <v>161</v>
      </c>
      <c r="E21493" t="s">
        <v>184</v>
      </c>
      <c r="F21493" t="s">
        <v>185</v>
      </c>
      <c r="G21493">
        <v>2653</v>
      </c>
      <c r="H21493" t="s">
        <v>7</v>
      </c>
      <c r="I21493" t="s">
        <v>0</v>
      </c>
    </row>
    <row r="21494" spans="1:9" x14ac:dyDescent="0.35">
      <c r="A21494">
        <v>21968</v>
      </c>
      <c r="B21494">
        <v>322499</v>
      </c>
      <c r="C21494" t="s">
        <v>2</v>
      </c>
      <c r="D21494">
        <v>161</v>
      </c>
      <c r="E21494" t="s">
        <v>605</v>
      </c>
      <c r="F21494" t="s">
        <v>606</v>
      </c>
      <c r="G21494">
        <v>1442</v>
      </c>
      <c r="H21494" t="s">
        <v>1</v>
      </c>
      <c r="I21494" t="s">
        <v>2</v>
      </c>
    </row>
    <row r="21495" spans="1:9" x14ac:dyDescent="0.35">
      <c r="A21495">
        <v>21969</v>
      </c>
      <c r="B21495">
        <v>345761</v>
      </c>
      <c r="C21495" t="s">
        <v>2</v>
      </c>
      <c r="D21495">
        <v>161</v>
      </c>
      <c r="E21495" t="s">
        <v>215</v>
      </c>
      <c r="F21495" t="s">
        <v>216</v>
      </c>
      <c r="G21495">
        <v>1311</v>
      </c>
      <c r="H21495" t="s">
        <v>15</v>
      </c>
      <c r="I21495" t="s">
        <v>2</v>
      </c>
    </row>
    <row r="21496" spans="1:9" x14ac:dyDescent="0.35">
      <c r="A21496">
        <v>21970</v>
      </c>
      <c r="B21496">
        <v>380302</v>
      </c>
      <c r="C21496" t="s">
        <v>0</v>
      </c>
      <c r="D21496">
        <v>161</v>
      </c>
      <c r="E21496" t="s">
        <v>149</v>
      </c>
      <c r="F21496" t="s">
        <v>150</v>
      </c>
      <c r="G21496">
        <v>2719</v>
      </c>
      <c r="H21496" t="s">
        <v>57</v>
      </c>
      <c r="I21496" t="s">
        <v>0</v>
      </c>
    </row>
    <row r="21497" spans="1:9" x14ac:dyDescent="0.35">
      <c r="A21497">
        <v>21971</v>
      </c>
      <c r="B21497">
        <v>435443</v>
      </c>
      <c r="C21497" t="s">
        <v>2</v>
      </c>
      <c r="D21497">
        <v>161</v>
      </c>
      <c r="E21497" t="s">
        <v>364</v>
      </c>
      <c r="F21497" t="s">
        <v>322</v>
      </c>
      <c r="G21497">
        <v>2731</v>
      </c>
      <c r="H21497" t="s">
        <v>34</v>
      </c>
      <c r="I21497" t="s">
        <v>2</v>
      </c>
    </row>
    <row r="21498" spans="1:9" x14ac:dyDescent="0.35">
      <c r="A21498">
        <v>21972</v>
      </c>
      <c r="B21498">
        <v>256057</v>
      </c>
      <c r="C21498" t="s">
        <v>0</v>
      </c>
      <c r="D21498">
        <v>161</v>
      </c>
      <c r="E21498" t="s">
        <v>246</v>
      </c>
      <c r="F21498" t="s">
        <v>247</v>
      </c>
      <c r="G21498">
        <v>4678</v>
      </c>
      <c r="H21498" t="s">
        <v>1</v>
      </c>
      <c r="I21498" t="s">
        <v>0</v>
      </c>
    </row>
    <row r="21499" spans="1:9" x14ac:dyDescent="0.35">
      <c r="A21499">
        <v>21973</v>
      </c>
      <c r="B21499">
        <v>265124</v>
      </c>
      <c r="C21499" t="s">
        <v>15</v>
      </c>
      <c r="D21499">
        <v>161</v>
      </c>
      <c r="E21499" t="s">
        <v>197</v>
      </c>
      <c r="F21499" t="s">
        <v>198</v>
      </c>
      <c r="G21499">
        <v>1014</v>
      </c>
      <c r="H21499" t="s">
        <v>10</v>
      </c>
      <c r="I21499" t="s">
        <v>15</v>
      </c>
    </row>
    <row r="21500" spans="1:9" x14ac:dyDescent="0.35">
      <c r="A21500">
        <v>21974</v>
      </c>
      <c r="B21500">
        <v>230398</v>
      </c>
      <c r="C21500" t="s">
        <v>2</v>
      </c>
      <c r="D21500">
        <v>161</v>
      </c>
      <c r="E21500" t="s">
        <v>654</v>
      </c>
      <c r="F21500" t="s">
        <v>655</v>
      </c>
      <c r="G21500">
        <v>1509</v>
      </c>
      <c r="H21500" t="s">
        <v>7</v>
      </c>
      <c r="I21500" t="s">
        <v>3</v>
      </c>
    </row>
    <row r="21501" spans="1:9" x14ac:dyDescent="0.35">
      <c r="A21501">
        <v>21975</v>
      </c>
      <c r="B21501">
        <v>332577</v>
      </c>
      <c r="C21501" t="s">
        <v>2</v>
      </c>
      <c r="D21501">
        <v>161</v>
      </c>
      <c r="E21501" t="s">
        <v>215</v>
      </c>
      <c r="F21501" t="s">
        <v>216</v>
      </c>
      <c r="G21501">
        <v>1311</v>
      </c>
      <c r="H21501" t="s">
        <v>9</v>
      </c>
      <c r="I21501" t="s">
        <v>3</v>
      </c>
    </row>
    <row r="21502" spans="1:9" x14ac:dyDescent="0.35">
      <c r="A21502">
        <v>21976</v>
      </c>
      <c r="B21502">
        <v>219565</v>
      </c>
      <c r="C21502" t="s">
        <v>2</v>
      </c>
      <c r="D21502">
        <v>161</v>
      </c>
      <c r="E21502" t="s">
        <v>269</v>
      </c>
      <c r="F21502" t="s">
        <v>270</v>
      </c>
      <c r="G21502">
        <v>2708</v>
      </c>
      <c r="H21502" t="s">
        <v>8</v>
      </c>
      <c r="I21502" t="s">
        <v>2</v>
      </c>
    </row>
    <row r="21503" spans="1:9" x14ac:dyDescent="0.35">
      <c r="A21503">
        <v>21977</v>
      </c>
      <c r="B21503">
        <v>365039</v>
      </c>
      <c r="C21503" t="s">
        <v>2</v>
      </c>
      <c r="D21503">
        <v>161</v>
      </c>
      <c r="E21503" t="s">
        <v>184</v>
      </c>
      <c r="F21503" t="s">
        <v>185</v>
      </c>
      <c r="G21503">
        <v>2653</v>
      </c>
      <c r="H21503" t="s">
        <v>10</v>
      </c>
      <c r="I21503" t="s">
        <v>3</v>
      </c>
    </row>
    <row r="21504" spans="1:9" x14ac:dyDescent="0.35">
      <c r="A21504">
        <v>21978</v>
      </c>
      <c r="B21504">
        <v>358024</v>
      </c>
      <c r="C21504" t="s">
        <v>2</v>
      </c>
      <c r="D21504">
        <v>161</v>
      </c>
      <c r="E21504" t="s">
        <v>267</v>
      </c>
      <c r="F21504" t="s">
        <v>268</v>
      </c>
      <c r="G21504">
        <v>2723</v>
      </c>
      <c r="H21504" t="s">
        <v>8</v>
      </c>
      <c r="I21504" t="s">
        <v>3</v>
      </c>
    </row>
    <row r="21505" spans="1:9" x14ac:dyDescent="0.35">
      <c r="A21505">
        <v>21979</v>
      </c>
      <c r="B21505">
        <v>386829</v>
      </c>
      <c r="C21505" t="s">
        <v>2</v>
      </c>
      <c r="D21505">
        <v>161</v>
      </c>
      <c r="E21505" t="s">
        <v>569</v>
      </c>
      <c r="F21505" t="s">
        <v>570</v>
      </c>
      <c r="G21505">
        <v>1512</v>
      </c>
      <c r="H21505" t="s">
        <v>10</v>
      </c>
      <c r="I21505" t="s">
        <v>3</v>
      </c>
    </row>
    <row r="21506" spans="1:9" x14ac:dyDescent="0.35">
      <c r="A21506">
        <v>21980</v>
      </c>
      <c r="B21506">
        <v>282124</v>
      </c>
      <c r="C21506" t="s">
        <v>2</v>
      </c>
      <c r="D21506">
        <v>161</v>
      </c>
      <c r="E21506" t="s">
        <v>116</v>
      </c>
      <c r="F21506" t="s">
        <v>117</v>
      </c>
      <c r="G21506">
        <v>2734</v>
      </c>
      <c r="H21506" t="s">
        <v>42</v>
      </c>
      <c r="I21506" t="s">
        <v>3</v>
      </c>
    </row>
    <row r="21507" spans="1:9" x14ac:dyDescent="0.35">
      <c r="A21507">
        <v>21981</v>
      </c>
      <c r="B21507">
        <v>377397</v>
      </c>
      <c r="C21507" t="s">
        <v>0</v>
      </c>
      <c r="D21507">
        <v>161</v>
      </c>
      <c r="E21507" t="s">
        <v>331</v>
      </c>
      <c r="F21507" t="s">
        <v>260</v>
      </c>
      <c r="G21507">
        <v>2729</v>
      </c>
      <c r="H21507" t="s">
        <v>10</v>
      </c>
      <c r="I21507" t="s">
        <v>0</v>
      </c>
    </row>
    <row r="21508" spans="1:9" x14ac:dyDescent="0.35">
      <c r="A21508">
        <v>21982</v>
      </c>
      <c r="B21508">
        <v>222587</v>
      </c>
      <c r="C21508" t="s">
        <v>2</v>
      </c>
      <c r="D21508">
        <v>161</v>
      </c>
      <c r="E21508" t="s">
        <v>261</v>
      </c>
      <c r="F21508" t="s">
        <v>262</v>
      </c>
      <c r="G21508">
        <v>5910</v>
      </c>
      <c r="H21508" t="s">
        <v>34</v>
      </c>
      <c r="I21508" t="s">
        <v>3</v>
      </c>
    </row>
    <row r="21509" spans="1:9" x14ac:dyDescent="0.35">
      <c r="A21509">
        <v>21983</v>
      </c>
      <c r="B21509">
        <v>286588</v>
      </c>
      <c r="C21509" t="s">
        <v>2</v>
      </c>
      <c r="D21509">
        <v>161</v>
      </c>
      <c r="E21509" t="s">
        <v>412</v>
      </c>
      <c r="F21509" t="s">
        <v>413</v>
      </c>
      <c r="G21509">
        <v>1504</v>
      </c>
      <c r="H21509" t="s">
        <v>1</v>
      </c>
      <c r="I21509" t="s">
        <v>3</v>
      </c>
    </row>
    <row r="21510" spans="1:9" x14ac:dyDescent="0.35">
      <c r="A21510">
        <v>21984</v>
      </c>
      <c r="B21510">
        <v>253279</v>
      </c>
      <c r="C21510" t="s">
        <v>15</v>
      </c>
      <c r="D21510">
        <v>161</v>
      </c>
      <c r="E21510" t="s">
        <v>235</v>
      </c>
      <c r="F21510" t="s">
        <v>236</v>
      </c>
      <c r="G21510">
        <v>2704</v>
      </c>
      <c r="H21510" t="s">
        <v>1</v>
      </c>
      <c r="I21510" t="s">
        <v>15</v>
      </c>
    </row>
    <row r="21511" spans="1:9" x14ac:dyDescent="0.35">
      <c r="A21511">
        <v>21985</v>
      </c>
      <c r="B21511">
        <v>202769</v>
      </c>
      <c r="C21511" t="s">
        <v>46</v>
      </c>
      <c r="D21511">
        <v>161</v>
      </c>
      <c r="E21511" t="s">
        <v>126</v>
      </c>
      <c r="F21511" t="s">
        <v>127</v>
      </c>
      <c r="G21511">
        <v>1516</v>
      </c>
      <c r="H21511" t="s">
        <v>1</v>
      </c>
      <c r="I21511" t="s">
        <v>46</v>
      </c>
    </row>
    <row r="21512" spans="1:9" x14ac:dyDescent="0.35">
      <c r="A21512">
        <v>21986</v>
      </c>
      <c r="B21512">
        <v>249389</v>
      </c>
      <c r="C21512" t="s">
        <v>0</v>
      </c>
      <c r="D21512">
        <v>161</v>
      </c>
      <c r="E21512" t="s">
        <v>130</v>
      </c>
      <c r="F21512" t="s">
        <v>131</v>
      </c>
      <c r="G21512">
        <v>2764</v>
      </c>
      <c r="H21512" t="s">
        <v>29</v>
      </c>
      <c r="I21512" t="s">
        <v>0</v>
      </c>
    </row>
    <row r="21513" spans="1:9" x14ac:dyDescent="0.35">
      <c r="A21513">
        <v>21987</v>
      </c>
      <c r="B21513">
        <v>388126</v>
      </c>
      <c r="C21513" t="s">
        <v>0</v>
      </c>
      <c r="D21513">
        <v>161</v>
      </c>
      <c r="E21513" t="s">
        <v>287</v>
      </c>
      <c r="F21513" t="s">
        <v>288</v>
      </c>
      <c r="G21513">
        <v>3804</v>
      </c>
      <c r="H21513" t="s">
        <v>1</v>
      </c>
      <c r="I21513" t="s">
        <v>3</v>
      </c>
    </row>
    <row r="21514" spans="1:9" x14ac:dyDescent="0.35">
      <c r="A21514">
        <v>21988</v>
      </c>
      <c r="B21514">
        <v>316157</v>
      </c>
      <c r="C21514" t="s">
        <v>15</v>
      </c>
      <c r="D21514">
        <v>161</v>
      </c>
      <c r="E21514" t="s">
        <v>362</v>
      </c>
      <c r="F21514" t="s">
        <v>363</v>
      </c>
      <c r="G21514">
        <v>2603</v>
      </c>
      <c r="H21514" t="s">
        <v>9</v>
      </c>
      <c r="I21514" t="s">
        <v>15</v>
      </c>
    </row>
    <row r="21515" spans="1:9" x14ac:dyDescent="0.35">
      <c r="A21515">
        <v>21989</v>
      </c>
      <c r="B21515">
        <v>427935</v>
      </c>
      <c r="C21515" t="s">
        <v>2</v>
      </c>
      <c r="D21515">
        <v>161</v>
      </c>
      <c r="E21515" t="s">
        <v>374</v>
      </c>
      <c r="F21515" t="s">
        <v>336</v>
      </c>
      <c r="G21515">
        <v>1118</v>
      </c>
      <c r="H21515" t="s">
        <v>1</v>
      </c>
      <c r="I21515" t="s">
        <v>2</v>
      </c>
    </row>
    <row r="21516" spans="1:9" x14ac:dyDescent="0.35">
      <c r="A21516">
        <v>21990</v>
      </c>
      <c r="B21516">
        <v>288838</v>
      </c>
      <c r="C21516" t="s">
        <v>15</v>
      </c>
      <c r="D21516">
        <v>161</v>
      </c>
      <c r="E21516" t="s">
        <v>138</v>
      </c>
      <c r="F21516" t="s">
        <v>139</v>
      </c>
      <c r="G21516">
        <v>1419</v>
      </c>
      <c r="H21516" t="s">
        <v>1</v>
      </c>
      <c r="I21516" t="s">
        <v>15</v>
      </c>
    </row>
    <row r="21517" spans="1:9" x14ac:dyDescent="0.35">
      <c r="A21517">
        <v>21991</v>
      </c>
      <c r="B21517">
        <v>378409</v>
      </c>
      <c r="C21517" t="s">
        <v>0</v>
      </c>
      <c r="D21517">
        <v>161</v>
      </c>
      <c r="E21517" t="s">
        <v>248</v>
      </c>
      <c r="F21517" t="s">
        <v>249</v>
      </c>
      <c r="G21517">
        <v>2369</v>
      </c>
      <c r="H21517" t="s">
        <v>29</v>
      </c>
      <c r="I21517" t="s">
        <v>3</v>
      </c>
    </row>
    <row r="21518" spans="1:9" x14ac:dyDescent="0.35">
      <c r="A21518">
        <v>21992</v>
      </c>
      <c r="B21518">
        <v>203563</v>
      </c>
      <c r="C21518" t="s">
        <v>0</v>
      </c>
      <c r="D21518">
        <v>161</v>
      </c>
      <c r="E21518" t="s">
        <v>158</v>
      </c>
      <c r="F21518" t="s">
        <v>159</v>
      </c>
      <c r="G21518">
        <v>5986</v>
      </c>
      <c r="H21518" t="s">
        <v>8</v>
      </c>
      <c r="I21518" t="s">
        <v>0</v>
      </c>
    </row>
    <row r="21519" spans="1:9" x14ac:dyDescent="0.35">
      <c r="A21519">
        <v>21993</v>
      </c>
      <c r="B21519">
        <v>238716</v>
      </c>
      <c r="C21519" t="s">
        <v>2</v>
      </c>
      <c r="D21519">
        <v>161</v>
      </c>
      <c r="E21519" t="s">
        <v>648</v>
      </c>
      <c r="F21519" t="s">
        <v>270</v>
      </c>
      <c r="G21519">
        <v>2772</v>
      </c>
      <c r="H21519" t="s">
        <v>15</v>
      </c>
      <c r="I21519" t="s">
        <v>3</v>
      </c>
    </row>
    <row r="21520" spans="1:9" x14ac:dyDescent="0.35">
      <c r="A21520">
        <v>21994</v>
      </c>
      <c r="B21520">
        <v>308913</v>
      </c>
      <c r="C21520" t="s">
        <v>0</v>
      </c>
      <c r="D21520">
        <v>161</v>
      </c>
      <c r="E21520" t="s">
        <v>364</v>
      </c>
      <c r="F21520" t="s">
        <v>322</v>
      </c>
      <c r="G21520">
        <v>2731</v>
      </c>
      <c r="H21520" t="s">
        <v>1</v>
      </c>
      <c r="I21520" t="s">
        <v>0</v>
      </c>
    </row>
    <row r="21521" spans="1:9" x14ac:dyDescent="0.35">
      <c r="A21521">
        <v>21995</v>
      </c>
      <c r="B21521">
        <v>274866</v>
      </c>
      <c r="C21521" t="s">
        <v>2</v>
      </c>
      <c r="D21521">
        <v>161</v>
      </c>
      <c r="E21521" t="s">
        <v>190</v>
      </c>
      <c r="F21521" t="s">
        <v>191</v>
      </c>
      <c r="G21521">
        <v>4955</v>
      </c>
      <c r="H21521" t="s">
        <v>10</v>
      </c>
      <c r="I21521" t="s">
        <v>2</v>
      </c>
    </row>
    <row r="21522" spans="1:9" x14ac:dyDescent="0.35">
      <c r="A21522">
        <v>21996</v>
      </c>
      <c r="B21522">
        <v>222122</v>
      </c>
      <c r="C21522" t="s">
        <v>0</v>
      </c>
      <c r="D21522">
        <v>161</v>
      </c>
      <c r="E21522" t="s">
        <v>192</v>
      </c>
      <c r="F21522" t="s">
        <v>193</v>
      </c>
      <c r="G21522">
        <v>1306</v>
      </c>
      <c r="H21522" t="s">
        <v>8</v>
      </c>
      <c r="I21522" t="s">
        <v>0</v>
      </c>
    </row>
    <row r="21523" spans="1:9" x14ac:dyDescent="0.35">
      <c r="A21523">
        <v>21997</v>
      </c>
      <c r="B21523">
        <v>313805</v>
      </c>
      <c r="C21523" t="s">
        <v>3</v>
      </c>
      <c r="D21523">
        <v>161</v>
      </c>
      <c r="E21523" t="s">
        <v>448</v>
      </c>
      <c r="F21523" t="s">
        <v>449</v>
      </c>
      <c r="G21523">
        <v>2727</v>
      </c>
      <c r="H21523" t="s">
        <v>41</v>
      </c>
      <c r="I21523" t="s">
        <v>3</v>
      </c>
    </row>
    <row r="21524" spans="1:9" x14ac:dyDescent="0.35">
      <c r="A21524">
        <v>21998</v>
      </c>
      <c r="B21524">
        <v>405997</v>
      </c>
      <c r="C21524" t="s">
        <v>0</v>
      </c>
      <c r="D21524">
        <v>161</v>
      </c>
      <c r="E21524" t="s">
        <v>428</v>
      </c>
      <c r="F21524" t="s">
        <v>429</v>
      </c>
      <c r="G21524">
        <v>4917</v>
      </c>
      <c r="H21524" t="s">
        <v>1</v>
      </c>
      <c r="I21524" t="s">
        <v>3</v>
      </c>
    </row>
    <row r="21525" spans="1:9" x14ac:dyDescent="0.35">
      <c r="A21525">
        <v>21999</v>
      </c>
      <c r="B21525">
        <v>244503</v>
      </c>
      <c r="C21525" t="s">
        <v>2</v>
      </c>
      <c r="D21525">
        <v>161</v>
      </c>
      <c r="E21525" t="s">
        <v>279</v>
      </c>
      <c r="F21525" t="s">
        <v>280</v>
      </c>
      <c r="G21525">
        <v>1026</v>
      </c>
      <c r="H21525" t="s">
        <v>8</v>
      </c>
      <c r="I21525" t="s">
        <v>2</v>
      </c>
    </row>
    <row r="21526" spans="1:9" x14ac:dyDescent="0.35">
      <c r="A21526">
        <v>22000</v>
      </c>
      <c r="B21526">
        <v>356536</v>
      </c>
      <c r="C21526" t="s">
        <v>2</v>
      </c>
      <c r="D21526">
        <v>161</v>
      </c>
      <c r="E21526" t="s">
        <v>186</v>
      </c>
      <c r="F21526" t="s">
        <v>187</v>
      </c>
      <c r="G21526">
        <v>1210</v>
      </c>
      <c r="H21526" t="s">
        <v>41</v>
      </c>
      <c r="I21526" t="s">
        <v>2</v>
      </c>
    </row>
    <row r="21527" spans="1:9" x14ac:dyDescent="0.35">
      <c r="A21527">
        <v>22001</v>
      </c>
      <c r="B21527">
        <v>419891</v>
      </c>
      <c r="C21527" t="s">
        <v>2</v>
      </c>
      <c r="D21527">
        <v>161</v>
      </c>
      <c r="E21527" t="s">
        <v>408</v>
      </c>
      <c r="F21527" t="s">
        <v>409</v>
      </c>
      <c r="G21527">
        <v>5907</v>
      </c>
      <c r="H21527" t="s">
        <v>7</v>
      </c>
      <c r="I21527" t="s">
        <v>3</v>
      </c>
    </row>
    <row r="21528" spans="1:9" x14ac:dyDescent="0.35">
      <c r="A21528">
        <v>22002</v>
      </c>
      <c r="B21528">
        <v>284335</v>
      </c>
      <c r="C21528" t="s">
        <v>2</v>
      </c>
      <c r="D21528">
        <v>161</v>
      </c>
      <c r="E21528" t="s">
        <v>317</v>
      </c>
      <c r="F21528" t="s">
        <v>318</v>
      </c>
      <c r="G21528">
        <v>3815</v>
      </c>
      <c r="H21528" t="s">
        <v>8</v>
      </c>
      <c r="I21528" t="s">
        <v>3</v>
      </c>
    </row>
    <row r="21529" spans="1:9" x14ac:dyDescent="0.35">
      <c r="A21529">
        <v>22003</v>
      </c>
      <c r="B21529">
        <v>271197</v>
      </c>
      <c r="C21529" t="s">
        <v>2</v>
      </c>
      <c r="D21529">
        <v>161</v>
      </c>
      <c r="E21529" t="s">
        <v>559</v>
      </c>
      <c r="F21529" t="s">
        <v>560</v>
      </c>
      <c r="G21529">
        <v>4994</v>
      </c>
      <c r="H21529" t="s">
        <v>10</v>
      </c>
      <c r="I21529" t="s">
        <v>3</v>
      </c>
    </row>
    <row r="21530" spans="1:9" x14ac:dyDescent="0.35">
      <c r="A21530">
        <v>22004</v>
      </c>
      <c r="B21530">
        <v>310513</v>
      </c>
      <c r="C21530" t="s">
        <v>2</v>
      </c>
      <c r="D21530">
        <v>161</v>
      </c>
      <c r="E21530" t="s">
        <v>199</v>
      </c>
      <c r="F21530" t="s">
        <v>200</v>
      </c>
      <c r="G21530">
        <v>2618</v>
      </c>
      <c r="H21530" t="s">
        <v>9</v>
      </c>
      <c r="I21530" t="s">
        <v>2</v>
      </c>
    </row>
    <row r="21531" spans="1:9" x14ac:dyDescent="0.35">
      <c r="A21531">
        <v>22005</v>
      </c>
      <c r="B21531">
        <v>274839</v>
      </c>
      <c r="C21531" t="s">
        <v>15</v>
      </c>
      <c r="D21531">
        <v>161</v>
      </c>
      <c r="E21531" t="s">
        <v>295</v>
      </c>
      <c r="F21531" t="s">
        <v>296</v>
      </c>
      <c r="G21531">
        <v>1408</v>
      </c>
      <c r="H21531" t="s">
        <v>7</v>
      </c>
      <c r="I21531" t="s">
        <v>3</v>
      </c>
    </row>
    <row r="21532" spans="1:9" x14ac:dyDescent="0.35">
      <c r="A21532">
        <v>22006</v>
      </c>
      <c r="B21532">
        <v>367731</v>
      </c>
      <c r="C21532" t="s">
        <v>0</v>
      </c>
      <c r="D21532">
        <v>161</v>
      </c>
      <c r="E21532" t="s">
        <v>165</v>
      </c>
      <c r="F21532" t="s">
        <v>166</v>
      </c>
      <c r="G21532">
        <v>2702</v>
      </c>
      <c r="H21532" t="s">
        <v>22</v>
      </c>
      <c r="I21532" t="s">
        <v>0</v>
      </c>
    </row>
    <row r="21533" spans="1:9" x14ac:dyDescent="0.35">
      <c r="A21533">
        <v>22007</v>
      </c>
      <c r="B21533">
        <v>280438</v>
      </c>
      <c r="C21533" t="s">
        <v>0</v>
      </c>
      <c r="D21533">
        <v>161</v>
      </c>
      <c r="E21533" t="s">
        <v>550</v>
      </c>
      <c r="F21533" t="s">
        <v>350</v>
      </c>
      <c r="G21533">
        <v>1420</v>
      </c>
      <c r="H21533" t="s">
        <v>7</v>
      </c>
      <c r="I21533" t="s">
        <v>3</v>
      </c>
    </row>
    <row r="21534" spans="1:9" x14ac:dyDescent="0.35">
      <c r="A21534">
        <v>22008</v>
      </c>
      <c r="B21534">
        <v>260865</v>
      </c>
      <c r="C21534" t="s">
        <v>0</v>
      </c>
      <c r="D21534">
        <v>161</v>
      </c>
      <c r="E21534" t="s">
        <v>309</v>
      </c>
      <c r="F21534" t="s">
        <v>310</v>
      </c>
      <c r="G21534">
        <v>2741</v>
      </c>
      <c r="H21534" t="s">
        <v>9</v>
      </c>
      <c r="I21534" t="s">
        <v>3</v>
      </c>
    </row>
    <row r="21535" spans="1:9" x14ac:dyDescent="0.35">
      <c r="A21535">
        <v>22009</v>
      </c>
      <c r="B21535">
        <v>307037</v>
      </c>
      <c r="C21535" t="s">
        <v>2</v>
      </c>
      <c r="D21535">
        <v>161</v>
      </c>
      <c r="E21535" t="s">
        <v>357</v>
      </c>
      <c r="F21535" t="s">
        <v>135</v>
      </c>
      <c r="G21535">
        <v>3701</v>
      </c>
      <c r="H21535" t="s">
        <v>7</v>
      </c>
      <c r="I21535" t="s">
        <v>3</v>
      </c>
    </row>
    <row r="21536" spans="1:9" x14ac:dyDescent="0.35">
      <c r="A21536">
        <v>22010</v>
      </c>
      <c r="B21536">
        <v>200251</v>
      </c>
      <c r="C21536" t="s">
        <v>2</v>
      </c>
      <c r="D21536">
        <v>161</v>
      </c>
      <c r="E21536" t="s">
        <v>364</v>
      </c>
      <c r="F21536" t="s">
        <v>322</v>
      </c>
      <c r="G21536">
        <v>2731</v>
      </c>
      <c r="H21536" t="s">
        <v>10</v>
      </c>
      <c r="I21536" t="s">
        <v>2</v>
      </c>
    </row>
    <row r="21537" spans="1:9" x14ac:dyDescent="0.35">
      <c r="A21537">
        <v>22011</v>
      </c>
      <c r="B21537">
        <v>362801</v>
      </c>
      <c r="C21537" t="s">
        <v>2</v>
      </c>
      <c r="D21537">
        <v>161</v>
      </c>
      <c r="E21537" t="s">
        <v>349</v>
      </c>
      <c r="F21537" t="s">
        <v>350</v>
      </c>
      <c r="G21537">
        <v>1414</v>
      </c>
      <c r="H21537" t="s">
        <v>8</v>
      </c>
      <c r="I21537" t="s">
        <v>2</v>
      </c>
    </row>
    <row r="21538" spans="1:9" x14ac:dyDescent="0.35">
      <c r="A21538">
        <v>22012</v>
      </c>
      <c r="B21538">
        <v>433593</v>
      </c>
      <c r="C21538" t="s">
        <v>15</v>
      </c>
      <c r="D21538">
        <v>161</v>
      </c>
      <c r="E21538" t="s">
        <v>118</v>
      </c>
      <c r="F21538" t="s">
        <v>119</v>
      </c>
      <c r="G21538">
        <v>1216</v>
      </c>
      <c r="H21538" t="s">
        <v>7</v>
      </c>
      <c r="I21538" t="s">
        <v>15</v>
      </c>
    </row>
    <row r="21539" spans="1:9" x14ac:dyDescent="0.35">
      <c r="A21539">
        <v>22013</v>
      </c>
      <c r="B21539">
        <v>228451</v>
      </c>
      <c r="C21539" t="s">
        <v>2</v>
      </c>
      <c r="D21539">
        <v>161</v>
      </c>
      <c r="E21539" t="s">
        <v>335</v>
      </c>
      <c r="F21539" t="s">
        <v>336</v>
      </c>
      <c r="G21539">
        <v>1122</v>
      </c>
      <c r="H21539" t="s">
        <v>6</v>
      </c>
      <c r="I21539" t="s">
        <v>3</v>
      </c>
    </row>
    <row r="21540" spans="1:9" x14ac:dyDescent="0.35">
      <c r="A21540">
        <v>22014</v>
      </c>
      <c r="B21540">
        <v>371484</v>
      </c>
      <c r="C21540" t="s">
        <v>2</v>
      </c>
      <c r="D21540">
        <v>161</v>
      </c>
      <c r="E21540" t="s">
        <v>186</v>
      </c>
      <c r="F21540" t="s">
        <v>187</v>
      </c>
      <c r="G21540">
        <v>1210</v>
      </c>
      <c r="H21540" t="s">
        <v>41</v>
      </c>
      <c r="I21540" t="s">
        <v>2</v>
      </c>
    </row>
    <row r="21541" spans="1:9" x14ac:dyDescent="0.35">
      <c r="A21541">
        <v>22015</v>
      </c>
      <c r="B21541">
        <v>250855</v>
      </c>
      <c r="C21541" t="s">
        <v>0</v>
      </c>
      <c r="D21541">
        <v>161</v>
      </c>
      <c r="E21541" t="s">
        <v>192</v>
      </c>
      <c r="F21541" t="s">
        <v>193</v>
      </c>
      <c r="G21541">
        <v>1306</v>
      </c>
      <c r="H21541" t="s">
        <v>1</v>
      </c>
      <c r="I21541" t="s">
        <v>0</v>
      </c>
    </row>
    <row r="21542" spans="1:9" x14ac:dyDescent="0.35">
      <c r="A21542">
        <v>22016</v>
      </c>
      <c r="B21542">
        <v>340712</v>
      </c>
      <c r="C21542" t="s">
        <v>5</v>
      </c>
      <c r="D21542">
        <v>161</v>
      </c>
      <c r="E21542" t="s">
        <v>331</v>
      </c>
      <c r="F21542" t="s">
        <v>260</v>
      </c>
      <c r="G21542">
        <v>2729</v>
      </c>
      <c r="H21542" t="s">
        <v>1</v>
      </c>
      <c r="I21542" t="s">
        <v>5</v>
      </c>
    </row>
    <row r="21543" spans="1:9" x14ac:dyDescent="0.35">
      <c r="A21543">
        <v>22017</v>
      </c>
      <c r="B21543">
        <v>267052</v>
      </c>
      <c r="C21543" t="s">
        <v>15</v>
      </c>
      <c r="D21543">
        <v>161</v>
      </c>
      <c r="E21543" t="s">
        <v>299</v>
      </c>
      <c r="F21543" t="s">
        <v>300</v>
      </c>
      <c r="G21543">
        <v>5</v>
      </c>
      <c r="H21543" t="s">
        <v>1</v>
      </c>
      <c r="I21543" t="s">
        <v>15</v>
      </c>
    </row>
    <row r="21544" spans="1:9" x14ac:dyDescent="0.35">
      <c r="A21544">
        <v>22018</v>
      </c>
      <c r="B21544">
        <v>379682</v>
      </c>
      <c r="C21544" t="s">
        <v>15</v>
      </c>
      <c r="D21544">
        <v>161</v>
      </c>
      <c r="E21544" t="s">
        <v>177</v>
      </c>
      <c r="F21544" t="s">
        <v>178</v>
      </c>
      <c r="G21544">
        <v>2005</v>
      </c>
      <c r="H21544" t="s">
        <v>35</v>
      </c>
      <c r="I21544" t="s">
        <v>15</v>
      </c>
    </row>
    <row r="21545" spans="1:9" x14ac:dyDescent="0.35">
      <c r="A21545">
        <v>22019</v>
      </c>
      <c r="B21545">
        <v>344064</v>
      </c>
      <c r="C21545" t="s">
        <v>0</v>
      </c>
      <c r="D21545">
        <v>161</v>
      </c>
      <c r="E21545" t="s">
        <v>285</v>
      </c>
      <c r="F21545" t="s">
        <v>155</v>
      </c>
      <c r="G21545">
        <v>3831</v>
      </c>
      <c r="H21545" t="s">
        <v>7</v>
      </c>
      <c r="I21545" t="s">
        <v>3</v>
      </c>
    </row>
    <row r="21546" spans="1:9" x14ac:dyDescent="0.35">
      <c r="A21546">
        <v>22020</v>
      </c>
      <c r="B21546">
        <v>348758</v>
      </c>
      <c r="C21546" t="s">
        <v>0</v>
      </c>
      <c r="D21546">
        <v>161</v>
      </c>
      <c r="E21546" t="s">
        <v>528</v>
      </c>
      <c r="F21546" t="s">
        <v>529</v>
      </c>
      <c r="G21546">
        <v>2747</v>
      </c>
      <c r="H21546" t="s">
        <v>8</v>
      </c>
      <c r="I21546" t="s">
        <v>3</v>
      </c>
    </row>
    <row r="21547" spans="1:9" x14ac:dyDescent="0.35">
      <c r="A21547">
        <v>22021</v>
      </c>
      <c r="B21547">
        <v>413835</v>
      </c>
      <c r="C21547" t="s">
        <v>2</v>
      </c>
      <c r="D21547">
        <v>161</v>
      </c>
      <c r="E21547" t="s">
        <v>167</v>
      </c>
      <c r="F21547" t="s">
        <v>168</v>
      </c>
      <c r="G21547">
        <v>3011</v>
      </c>
      <c r="H21547" t="s">
        <v>18</v>
      </c>
      <c r="I21547" t="s">
        <v>2</v>
      </c>
    </row>
    <row r="21548" spans="1:9" x14ac:dyDescent="0.35">
      <c r="A21548">
        <v>22022</v>
      </c>
      <c r="B21548">
        <v>425504</v>
      </c>
      <c r="C21548" t="s">
        <v>0</v>
      </c>
      <c r="D21548">
        <v>161</v>
      </c>
      <c r="E21548" t="s">
        <v>192</v>
      </c>
      <c r="F21548" t="s">
        <v>193</v>
      </c>
      <c r="G21548">
        <v>1306</v>
      </c>
      <c r="H21548" t="s">
        <v>8</v>
      </c>
      <c r="I21548" t="s">
        <v>0</v>
      </c>
    </row>
    <row r="21549" spans="1:9" x14ac:dyDescent="0.35">
      <c r="A21549">
        <v>22023</v>
      </c>
      <c r="B21549">
        <v>380723</v>
      </c>
      <c r="C21549" t="s">
        <v>2</v>
      </c>
      <c r="D21549">
        <v>161</v>
      </c>
      <c r="E21549" t="s">
        <v>190</v>
      </c>
      <c r="F21549" t="s">
        <v>191</v>
      </c>
      <c r="G21549">
        <v>4955</v>
      </c>
      <c r="H21549" t="s">
        <v>8</v>
      </c>
      <c r="I21549" t="s">
        <v>2</v>
      </c>
    </row>
    <row r="21550" spans="1:9" x14ac:dyDescent="0.35">
      <c r="A21550">
        <v>22024</v>
      </c>
      <c r="B21550">
        <v>353313</v>
      </c>
      <c r="C21550" t="s">
        <v>2</v>
      </c>
      <c r="D21550">
        <v>161</v>
      </c>
      <c r="E21550" t="s">
        <v>510</v>
      </c>
      <c r="F21550" t="s">
        <v>284</v>
      </c>
      <c r="G21550">
        <v>3795</v>
      </c>
      <c r="H21550" t="s">
        <v>8</v>
      </c>
      <c r="I21550" t="s">
        <v>3</v>
      </c>
    </row>
    <row r="21551" spans="1:9" x14ac:dyDescent="0.35">
      <c r="A21551">
        <v>22025</v>
      </c>
      <c r="B21551">
        <v>298481</v>
      </c>
      <c r="C21551" t="s">
        <v>2</v>
      </c>
      <c r="D21551">
        <v>161</v>
      </c>
      <c r="E21551" t="s">
        <v>327</v>
      </c>
      <c r="F21551" t="s">
        <v>328</v>
      </c>
      <c r="G21551">
        <v>1303</v>
      </c>
      <c r="H21551" t="s">
        <v>10</v>
      </c>
      <c r="I21551" t="s">
        <v>3</v>
      </c>
    </row>
    <row r="21552" spans="1:9" x14ac:dyDescent="0.35">
      <c r="A21552">
        <v>22026</v>
      </c>
      <c r="B21552">
        <v>293661</v>
      </c>
      <c r="C21552" t="s">
        <v>0</v>
      </c>
      <c r="D21552">
        <v>161</v>
      </c>
      <c r="E21552" t="s">
        <v>448</v>
      </c>
      <c r="F21552" t="s">
        <v>449</v>
      </c>
      <c r="G21552">
        <v>2727</v>
      </c>
      <c r="H21552" t="s">
        <v>1</v>
      </c>
      <c r="I21552" t="s">
        <v>0</v>
      </c>
    </row>
    <row r="21553" spans="1:9" x14ac:dyDescent="0.35">
      <c r="A21553">
        <v>22027</v>
      </c>
      <c r="B21553">
        <v>223477</v>
      </c>
      <c r="C21553" t="s">
        <v>0</v>
      </c>
      <c r="D21553">
        <v>161</v>
      </c>
      <c r="E21553" t="s">
        <v>388</v>
      </c>
      <c r="F21553" t="s">
        <v>389</v>
      </c>
      <c r="G21553">
        <v>1316</v>
      </c>
      <c r="H21553" t="s">
        <v>1</v>
      </c>
      <c r="I21553" t="s">
        <v>3</v>
      </c>
    </row>
    <row r="21554" spans="1:9" x14ac:dyDescent="0.35">
      <c r="A21554">
        <v>22028</v>
      </c>
      <c r="B21554">
        <v>257556</v>
      </c>
      <c r="C21554" t="s">
        <v>0</v>
      </c>
      <c r="D21554">
        <v>161</v>
      </c>
      <c r="E21554" t="s">
        <v>642</v>
      </c>
      <c r="F21554" t="s">
        <v>643</v>
      </c>
      <c r="G21554">
        <v>2625</v>
      </c>
      <c r="H21554" t="s">
        <v>10</v>
      </c>
      <c r="I21554" t="s">
        <v>3</v>
      </c>
    </row>
    <row r="21555" spans="1:9" x14ac:dyDescent="0.35">
      <c r="A21555">
        <v>22029</v>
      </c>
      <c r="B21555">
        <v>317678</v>
      </c>
      <c r="C21555" t="s">
        <v>2</v>
      </c>
      <c r="D21555">
        <v>161</v>
      </c>
      <c r="E21555" t="s">
        <v>448</v>
      </c>
      <c r="F21555" t="s">
        <v>449</v>
      </c>
      <c r="G21555">
        <v>2727</v>
      </c>
      <c r="H21555" t="s">
        <v>41</v>
      </c>
      <c r="I21555" t="s">
        <v>3</v>
      </c>
    </row>
    <row r="21556" spans="1:9" x14ac:dyDescent="0.35">
      <c r="A21556">
        <v>22030</v>
      </c>
      <c r="B21556">
        <v>316165</v>
      </c>
      <c r="C21556" t="s">
        <v>3</v>
      </c>
      <c r="D21556">
        <v>161</v>
      </c>
      <c r="E21556" t="s">
        <v>466</v>
      </c>
      <c r="F21556" t="s">
        <v>467</v>
      </c>
      <c r="G21556">
        <v>1114</v>
      </c>
      <c r="H21556" t="s">
        <v>10</v>
      </c>
      <c r="I21556" t="s">
        <v>3</v>
      </c>
    </row>
    <row r="21557" spans="1:9" x14ac:dyDescent="0.35">
      <c r="A21557">
        <v>22031</v>
      </c>
      <c r="B21557">
        <v>367438</v>
      </c>
      <c r="C21557" t="s">
        <v>2</v>
      </c>
      <c r="D21557">
        <v>161</v>
      </c>
      <c r="E21557" t="s">
        <v>519</v>
      </c>
      <c r="F21557" t="s">
        <v>520</v>
      </c>
      <c r="G21557">
        <v>5530</v>
      </c>
      <c r="H21557" t="s">
        <v>10</v>
      </c>
      <c r="I21557" t="s">
        <v>3</v>
      </c>
    </row>
    <row r="21558" spans="1:9" x14ac:dyDescent="0.35">
      <c r="A21558">
        <v>22032</v>
      </c>
      <c r="B21558">
        <v>275233</v>
      </c>
      <c r="C21558" t="s">
        <v>2</v>
      </c>
      <c r="D21558">
        <v>161</v>
      </c>
      <c r="E21558" t="s">
        <v>271</v>
      </c>
      <c r="F21558" t="s">
        <v>272</v>
      </c>
      <c r="G21558">
        <v>2622</v>
      </c>
      <c r="H21558" t="s">
        <v>10</v>
      </c>
      <c r="I21558" t="s">
        <v>2</v>
      </c>
    </row>
    <row r="21559" spans="1:9" x14ac:dyDescent="0.35">
      <c r="A21559">
        <v>22033</v>
      </c>
      <c r="B21559">
        <v>436399</v>
      </c>
      <c r="C21559" t="s">
        <v>2</v>
      </c>
      <c r="D21559">
        <v>161</v>
      </c>
      <c r="E21559" t="s">
        <v>335</v>
      </c>
      <c r="F21559" t="s">
        <v>336</v>
      </c>
      <c r="G21559">
        <v>1122</v>
      </c>
      <c r="H21559" t="s">
        <v>1</v>
      </c>
      <c r="I21559" t="s">
        <v>2</v>
      </c>
    </row>
    <row r="21560" spans="1:9" x14ac:dyDescent="0.35">
      <c r="A21560">
        <v>22034</v>
      </c>
      <c r="B21560">
        <v>268154</v>
      </c>
      <c r="C21560" t="s">
        <v>15</v>
      </c>
      <c r="D21560">
        <v>161</v>
      </c>
      <c r="E21560" t="s">
        <v>164</v>
      </c>
      <c r="F21560" t="s">
        <v>119</v>
      </c>
      <c r="G21560">
        <v>1219</v>
      </c>
      <c r="H21560" t="s">
        <v>9</v>
      </c>
      <c r="I21560" t="s">
        <v>15</v>
      </c>
    </row>
    <row r="21561" spans="1:9" x14ac:dyDescent="0.35">
      <c r="A21561">
        <v>22035</v>
      </c>
      <c r="B21561">
        <v>207979</v>
      </c>
      <c r="C21561" t="s">
        <v>0</v>
      </c>
      <c r="D21561">
        <v>161</v>
      </c>
      <c r="E21561" t="s">
        <v>225</v>
      </c>
      <c r="F21561" t="s">
        <v>226</v>
      </c>
      <c r="G21561">
        <v>1309</v>
      </c>
      <c r="H21561" t="s">
        <v>22</v>
      </c>
      <c r="I21561" t="s">
        <v>3</v>
      </c>
    </row>
    <row r="21562" spans="1:9" x14ac:dyDescent="0.35">
      <c r="A21562">
        <v>22036</v>
      </c>
      <c r="B21562">
        <v>351803</v>
      </c>
      <c r="C21562" t="s">
        <v>46</v>
      </c>
      <c r="D21562">
        <v>161</v>
      </c>
      <c r="E21562" t="s">
        <v>231</v>
      </c>
      <c r="F21562" t="s">
        <v>232</v>
      </c>
      <c r="G21562">
        <v>1315</v>
      </c>
      <c r="H21562" t="s">
        <v>50</v>
      </c>
      <c r="I21562" t="s">
        <v>46</v>
      </c>
    </row>
    <row r="21563" spans="1:9" x14ac:dyDescent="0.35">
      <c r="A21563">
        <v>22037</v>
      </c>
      <c r="B21563">
        <v>309046</v>
      </c>
      <c r="C21563" t="s">
        <v>0</v>
      </c>
      <c r="D21563">
        <v>161</v>
      </c>
      <c r="E21563" t="s">
        <v>152</v>
      </c>
      <c r="F21563" t="s">
        <v>153</v>
      </c>
      <c r="G21563">
        <v>1304</v>
      </c>
      <c r="H21563" t="s">
        <v>22</v>
      </c>
      <c r="I21563" t="s">
        <v>3</v>
      </c>
    </row>
    <row r="21564" spans="1:9" x14ac:dyDescent="0.35">
      <c r="A21564">
        <v>22038</v>
      </c>
      <c r="B21564">
        <v>417272</v>
      </c>
      <c r="C21564" t="s">
        <v>0</v>
      </c>
      <c r="D21564">
        <v>161</v>
      </c>
      <c r="E21564" t="s">
        <v>182</v>
      </c>
      <c r="F21564" t="s">
        <v>183</v>
      </c>
      <c r="G21564">
        <v>4960</v>
      </c>
      <c r="H21564" t="s">
        <v>18</v>
      </c>
      <c r="I21564" t="s">
        <v>0</v>
      </c>
    </row>
    <row r="21565" spans="1:9" x14ac:dyDescent="0.35">
      <c r="A21565">
        <v>22039</v>
      </c>
      <c r="B21565">
        <v>446788</v>
      </c>
      <c r="C21565" t="s">
        <v>0</v>
      </c>
      <c r="D21565">
        <v>161</v>
      </c>
      <c r="E21565" t="s">
        <v>358</v>
      </c>
      <c r="F21565" t="s">
        <v>359</v>
      </c>
      <c r="G21565">
        <v>2327</v>
      </c>
      <c r="H21565" t="s">
        <v>1</v>
      </c>
      <c r="I21565" t="s">
        <v>3</v>
      </c>
    </row>
    <row r="21566" spans="1:9" x14ac:dyDescent="0.35">
      <c r="A21566">
        <v>22040</v>
      </c>
      <c r="B21566">
        <v>447868</v>
      </c>
      <c r="C21566" t="s">
        <v>0</v>
      </c>
      <c r="D21566">
        <v>161</v>
      </c>
      <c r="E21566" t="s">
        <v>321</v>
      </c>
      <c r="F21566" t="s">
        <v>322</v>
      </c>
      <c r="G21566">
        <v>2750</v>
      </c>
      <c r="H21566" t="s">
        <v>1</v>
      </c>
      <c r="I21566" t="s">
        <v>0</v>
      </c>
    </row>
    <row r="21567" spans="1:9" x14ac:dyDescent="0.35">
      <c r="A21567">
        <v>22041</v>
      </c>
      <c r="B21567">
        <v>336954</v>
      </c>
      <c r="C21567" t="s">
        <v>0</v>
      </c>
      <c r="D21567">
        <v>161</v>
      </c>
      <c r="E21567" t="s">
        <v>114</v>
      </c>
      <c r="F21567" t="s">
        <v>115</v>
      </c>
      <c r="G21567">
        <v>2329</v>
      </c>
      <c r="H21567" t="s">
        <v>86</v>
      </c>
      <c r="I21567" t="s">
        <v>0</v>
      </c>
    </row>
    <row r="21568" spans="1:9" x14ac:dyDescent="0.35">
      <c r="A21568">
        <v>22042</v>
      </c>
      <c r="B21568">
        <v>290446</v>
      </c>
      <c r="C21568" t="s">
        <v>0</v>
      </c>
      <c r="D21568">
        <v>161</v>
      </c>
      <c r="E21568" t="s">
        <v>175</v>
      </c>
      <c r="F21568" t="s">
        <v>176</v>
      </c>
      <c r="G21568">
        <v>3464</v>
      </c>
      <c r="H21568" t="s">
        <v>9</v>
      </c>
      <c r="I21568" t="s">
        <v>0</v>
      </c>
    </row>
    <row r="21569" spans="1:9" x14ac:dyDescent="0.35">
      <c r="A21569">
        <v>22043</v>
      </c>
      <c r="B21569">
        <v>220137</v>
      </c>
      <c r="C21569" t="s">
        <v>2</v>
      </c>
      <c r="D21569">
        <v>161</v>
      </c>
      <c r="E21569" t="s">
        <v>448</v>
      </c>
      <c r="F21569" t="s">
        <v>449</v>
      </c>
      <c r="G21569">
        <v>2727</v>
      </c>
      <c r="H21569" t="s">
        <v>15</v>
      </c>
      <c r="I21569" t="s">
        <v>3</v>
      </c>
    </row>
    <row r="21570" spans="1:9" x14ac:dyDescent="0.35">
      <c r="A21570">
        <v>22044</v>
      </c>
      <c r="B21570">
        <v>442378</v>
      </c>
      <c r="C21570" t="s">
        <v>2</v>
      </c>
      <c r="D21570">
        <v>161</v>
      </c>
      <c r="E21570" t="s">
        <v>136</v>
      </c>
      <c r="F21570" t="s">
        <v>137</v>
      </c>
      <c r="G21570">
        <v>3805</v>
      </c>
      <c r="H21570" t="s">
        <v>75</v>
      </c>
      <c r="I21570" t="s">
        <v>3</v>
      </c>
    </row>
    <row r="21571" spans="1:9" x14ac:dyDescent="0.35">
      <c r="A21571">
        <v>22045</v>
      </c>
      <c r="B21571">
        <v>331397</v>
      </c>
      <c r="C21571" t="s">
        <v>3</v>
      </c>
      <c r="D21571">
        <v>161</v>
      </c>
      <c r="E21571" t="s">
        <v>448</v>
      </c>
      <c r="F21571" t="s">
        <v>449</v>
      </c>
      <c r="G21571">
        <v>2727</v>
      </c>
      <c r="H21571" t="s">
        <v>41</v>
      </c>
      <c r="I21571" t="s">
        <v>3</v>
      </c>
    </row>
    <row r="21572" spans="1:9" x14ac:dyDescent="0.35">
      <c r="A21572">
        <v>22046</v>
      </c>
      <c r="B21572">
        <v>205206</v>
      </c>
      <c r="C21572" t="s">
        <v>2</v>
      </c>
      <c r="D21572">
        <v>161</v>
      </c>
      <c r="E21572" t="s">
        <v>448</v>
      </c>
      <c r="F21572" t="s">
        <v>449</v>
      </c>
      <c r="G21572">
        <v>2727</v>
      </c>
      <c r="H21572" t="s">
        <v>41</v>
      </c>
      <c r="I21572" t="s">
        <v>3</v>
      </c>
    </row>
    <row r="21573" spans="1:9" x14ac:dyDescent="0.35">
      <c r="A21573">
        <v>22047</v>
      </c>
      <c r="B21573">
        <v>278430</v>
      </c>
      <c r="C21573" t="s">
        <v>0</v>
      </c>
      <c r="D21573">
        <v>161</v>
      </c>
      <c r="E21573" t="s">
        <v>271</v>
      </c>
      <c r="F21573" t="s">
        <v>272</v>
      </c>
      <c r="G21573">
        <v>2622</v>
      </c>
      <c r="H21573" t="s">
        <v>1</v>
      </c>
      <c r="I21573" t="s">
        <v>0</v>
      </c>
    </row>
    <row r="21574" spans="1:9" x14ac:dyDescent="0.35">
      <c r="A21574">
        <v>22048</v>
      </c>
      <c r="B21574">
        <v>376083</v>
      </c>
      <c r="C21574" t="s">
        <v>2</v>
      </c>
      <c r="D21574">
        <v>161</v>
      </c>
      <c r="E21574" t="s">
        <v>171</v>
      </c>
      <c r="F21574" t="s">
        <v>172</v>
      </c>
      <c r="G21574">
        <v>1120</v>
      </c>
      <c r="H21574" t="s">
        <v>10</v>
      </c>
      <c r="I21574" t="s">
        <v>2</v>
      </c>
    </row>
    <row r="21575" spans="1:9" x14ac:dyDescent="0.35">
      <c r="A21575">
        <v>22049</v>
      </c>
      <c r="B21575">
        <v>219355</v>
      </c>
      <c r="C21575" t="s">
        <v>2</v>
      </c>
      <c r="D21575">
        <v>161</v>
      </c>
      <c r="E21575" t="s">
        <v>619</v>
      </c>
      <c r="F21575" t="s">
        <v>262</v>
      </c>
      <c r="G21575">
        <v>5022</v>
      </c>
      <c r="H21575" t="s">
        <v>1</v>
      </c>
      <c r="I21575" t="s">
        <v>2</v>
      </c>
    </row>
    <row r="21576" spans="1:9" x14ac:dyDescent="0.35">
      <c r="A21576">
        <v>22050</v>
      </c>
      <c r="B21576">
        <v>216161</v>
      </c>
      <c r="C21576" t="s">
        <v>0</v>
      </c>
      <c r="D21576">
        <v>161</v>
      </c>
      <c r="E21576" t="s">
        <v>261</v>
      </c>
      <c r="F21576" t="s">
        <v>262</v>
      </c>
      <c r="G21576">
        <v>5910</v>
      </c>
      <c r="H21576" t="s">
        <v>10</v>
      </c>
      <c r="I21576" t="s">
        <v>0</v>
      </c>
    </row>
    <row r="21577" spans="1:9" x14ac:dyDescent="0.35">
      <c r="A21577">
        <v>22051</v>
      </c>
      <c r="B21577">
        <v>310851</v>
      </c>
      <c r="C21577" t="s">
        <v>2</v>
      </c>
      <c r="D21577">
        <v>161</v>
      </c>
      <c r="E21577" t="s">
        <v>331</v>
      </c>
      <c r="F21577" t="s">
        <v>260</v>
      </c>
      <c r="G21577">
        <v>2729</v>
      </c>
      <c r="H21577" t="s">
        <v>10</v>
      </c>
      <c r="I21577" t="s">
        <v>2</v>
      </c>
    </row>
    <row r="21578" spans="1:9" x14ac:dyDescent="0.35">
      <c r="A21578">
        <v>22052</v>
      </c>
      <c r="B21578">
        <v>392728</v>
      </c>
      <c r="C21578" t="s">
        <v>0</v>
      </c>
      <c r="D21578">
        <v>161</v>
      </c>
      <c r="E21578" t="s">
        <v>377</v>
      </c>
      <c r="F21578" t="s">
        <v>378</v>
      </c>
      <c r="G21578">
        <v>2611</v>
      </c>
      <c r="H21578" t="s">
        <v>1</v>
      </c>
      <c r="I21578" t="s">
        <v>3</v>
      </c>
    </row>
    <row r="21579" spans="1:9" x14ac:dyDescent="0.35">
      <c r="A21579">
        <v>22053</v>
      </c>
      <c r="B21579">
        <v>289957</v>
      </c>
      <c r="C21579" t="s">
        <v>2</v>
      </c>
      <c r="D21579">
        <v>161</v>
      </c>
      <c r="E21579" t="s">
        <v>428</v>
      </c>
      <c r="F21579" t="s">
        <v>429</v>
      </c>
      <c r="G21579">
        <v>4917</v>
      </c>
      <c r="H21579" t="s">
        <v>8</v>
      </c>
      <c r="I21579" t="s">
        <v>3</v>
      </c>
    </row>
    <row r="21580" spans="1:9" x14ac:dyDescent="0.35">
      <c r="A21580">
        <v>22054</v>
      </c>
      <c r="B21580">
        <v>200732</v>
      </c>
      <c r="C21580" t="s">
        <v>5</v>
      </c>
      <c r="D21580">
        <v>161</v>
      </c>
      <c r="E21580" t="s">
        <v>279</v>
      </c>
      <c r="F21580" t="s">
        <v>280</v>
      </c>
      <c r="G21580">
        <v>1026</v>
      </c>
      <c r="H21580" t="s">
        <v>8</v>
      </c>
      <c r="I21580" t="s">
        <v>5</v>
      </c>
    </row>
    <row r="21581" spans="1:9" x14ac:dyDescent="0.35">
      <c r="A21581">
        <v>22055</v>
      </c>
      <c r="B21581">
        <v>357919</v>
      </c>
      <c r="C21581" t="s">
        <v>2</v>
      </c>
      <c r="D21581">
        <v>161</v>
      </c>
      <c r="E21581" t="s">
        <v>112</v>
      </c>
      <c r="F21581" t="s">
        <v>113</v>
      </c>
      <c r="G21581">
        <v>2726</v>
      </c>
      <c r="H21581" t="s">
        <v>8</v>
      </c>
      <c r="I21581" t="s">
        <v>2</v>
      </c>
    </row>
    <row r="21582" spans="1:9" x14ac:dyDescent="0.35">
      <c r="A21582">
        <v>22056</v>
      </c>
      <c r="B21582">
        <v>347990</v>
      </c>
      <c r="C21582" t="s">
        <v>15</v>
      </c>
      <c r="D21582">
        <v>161</v>
      </c>
      <c r="E21582" t="s">
        <v>120</v>
      </c>
      <c r="F21582" t="s">
        <v>121</v>
      </c>
      <c r="G21582">
        <v>1432</v>
      </c>
      <c r="H21582" t="s">
        <v>6</v>
      </c>
      <c r="I21582" t="s">
        <v>15</v>
      </c>
    </row>
    <row r="21583" spans="1:9" x14ac:dyDescent="0.35">
      <c r="A21583">
        <v>22057</v>
      </c>
      <c r="B21583">
        <v>405569</v>
      </c>
      <c r="C21583" t="s">
        <v>0</v>
      </c>
      <c r="D21583">
        <v>161</v>
      </c>
      <c r="E21583" t="s">
        <v>251</v>
      </c>
      <c r="F21583" t="s">
        <v>252</v>
      </c>
      <c r="G21583">
        <v>2608</v>
      </c>
      <c r="H21583" t="s">
        <v>10</v>
      </c>
      <c r="I21583" t="s">
        <v>0</v>
      </c>
    </row>
    <row r="21584" spans="1:9" x14ac:dyDescent="0.35">
      <c r="A21584">
        <v>22058</v>
      </c>
      <c r="B21584">
        <v>414292</v>
      </c>
      <c r="C21584" t="s">
        <v>0</v>
      </c>
      <c r="D21584">
        <v>161</v>
      </c>
      <c r="E21584" t="s">
        <v>555</v>
      </c>
      <c r="F21584" t="s">
        <v>461</v>
      </c>
      <c r="G21584">
        <v>2623</v>
      </c>
      <c r="H21584" t="s">
        <v>1</v>
      </c>
      <c r="I21584" t="s">
        <v>3</v>
      </c>
    </row>
    <row r="21585" spans="1:9" x14ac:dyDescent="0.35">
      <c r="A21585">
        <v>22059</v>
      </c>
      <c r="B21585">
        <v>366009</v>
      </c>
      <c r="C21585" t="s">
        <v>2</v>
      </c>
      <c r="D21585">
        <v>161</v>
      </c>
      <c r="E21585" t="s">
        <v>182</v>
      </c>
      <c r="F21585" t="s">
        <v>183</v>
      </c>
      <c r="G21585">
        <v>4960</v>
      </c>
      <c r="H21585" t="s">
        <v>34</v>
      </c>
      <c r="I21585" t="s">
        <v>3</v>
      </c>
    </row>
    <row r="21586" spans="1:9" x14ac:dyDescent="0.35">
      <c r="A21586">
        <v>22060</v>
      </c>
      <c r="B21586">
        <v>298674</v>
      </c>
      <c r="C21586" t="s">
        <v>2</v>
      </c>
      <c r="D21586">
        <v>161</v>
      </c>
      <c r="E21586" t="s">
        <v>267</v>
      </c>
      <c r="F21586" t="s">
        <v>268</v>
      </c>
      <c r="G21586">
        <v>2723</v>
      </c>
      <c r="H21586" t="s">
        <v>10</v>
      </c>
      <c r="I21586" t="s">
        <v>3</v>
      </c>
    </row>
    <row r="21587" spans="1:9" x14ac:dyDescent="0.35">
      <c r="A21587">
        <v>22061</v>
      </c>
      <c r="B21587">
        <v>406772</v>
      </c>
      <c r="C21587" t="s">
        <v>3</v>
      </c>
      <c r="D21587">
        <v>161</v>
      </c>
      <c r="E21587" t="s">
        <v>323</v>
      </c>
      <c r="F21587" t="s">
        <v>324</v>
      </c>
      <c r="G21587">
        <v>4959</v>
      </c>
      <c r="H21587" t="s">
        <v>7</v>
      </c>
      <c r="I21587" t="s">
        <v>3</v>
      </c>
    </row>
    <row r="21588" spans="1:9" x14ac:dyDescent="0.35">
      <c r="A21588">
        <v>22062</v>
      </c>
      <c r="B21588">
        <v>264090</v>
      </c>
      <c r="C21588" t="s">
        <v>2</v>
      </c>
      <c r="D21588">
        <v>161</v>
      </c>
      <c r="E21588" t="s">
        <v>577</v>
      </c>
      <c r="F21588" t="s">
        <v>578</v>
      </c>
      <c r="G21588">
        <v>1202</v>
      </c>
      <c r="H21588" t="s">
        <v>8</v>
      </c>
      <c r="I21588" t="s">
        <v>3</v>
      </c>
    </row>
    <row r="21589" spans="1:9" x14ac:dyDescent="0.35">
      <c r="A21589">
        <v>22063</v>
      </c>
      <c r="B21589">
        <v>390759</v>
      </c>
      <c r="C21589" t="s">
        <v>15</v>
      </c>
      <c r="D21589">
        <v>161</v>
      </c>
      <c r="E21589" t="s">
        <v>167</v>
      </c>
      <c r="F21589" t="s">
        <v>168</v>
      </c>
      <c r="G21589">
        <v>3011</v>
      </c>
      <c r="H21589" t="s">
        <v>18</v>
      </c>
      <c r="I21589" t="s">
        <v>15</v>
      </c>
    </row>
    <row r="21590" spans="1:9" x14ac:dyDescent="0.35">
      <c r="A21590">
        <v>22064</v>
      </c>
      <c r="B21590">
        <v>308216</v>
      </c>
      <c r="C21590" t="s">
        <v>0</v>
      </c>
      <c r="D21590">
        <v>161</v>
      </c>
      <c r="E21590" t="s">
        <v>286</v>
      </c>
      <c r="F21590" t="s">
        <v>119</v>
      </c>
      <c r="G21590">
        <v>1211</v>
      </c>
      <c r="H21590" t="s">
        <v>18</v>
      </c>
      <c r="I21590" t="s">
        <v>0</v>
      </c>
    </row>
    <row r="21591" spans="1:9" x14ac:dyDescent="0.35">
      <c r="A21591">
        <v>22065</v>
      </c>
      <c r="B21591">
        <v>373737</v>
      </c>
      <c r="C21591" t="s">
        <v>0</v>
      </c>
      <c r="D21591">
        <v>161</v>
      </c>
      <c r="E21591" t="s">
        <v>438</v>
      </c>
      <c r="F21591" t="s">
        <v>439</v>
      </c>
      <c r="G21591">
        <v>1116</v>
      </c>
      <c r="H21591" t="s">
        <v>10</v>
      </c>
      <c r="I21591" t="s">
        <v>3</v>
      </c>
    </row>
    <row r="21592" spans="1:9" x14ac:dyDescent="0.35">
      <c r="A21592">
        <v>22066</v>
      </c>
      <c r="B21592">
        <v>390591</v>
      </c>
      <c r="C21592" t="s">
        <v>3</v>
      </c>
      <c r="D21592">
        <v>161</v>
      </c>
      <c r="E21592" t="s">
        <v>335</v>
      </c>
      <c r="F21592" t="s">
        <v>336</v>
      </c>
      <c r="G21592">
        <v>1122</v>
      </c>
      <c r="H21592" t="s">
        <v>18</v>
      </c>
      <c r="I21592" t="s">
        <v>3</v>
      </c>
    </row>
    <row r="21593" spans="1:9" x14ac:dyDescent="0.35">
      <c r="A21593">
        <v>22067</v>
      </c>
      <c r="B21593">
        <v>353340</v>
      </c>
      <c r="C21593" t="s">
        <v>15</v>
      </c>
      <c r="D21593">
        <v>161</v>
      </c>
      <c r="E21593" t="s">
        <v>132</v>
      </c>
      <c r="F21593" t="s">
        <v>133</v>
      </c>
      <c r="G21593">
        <v>5010</v>
      </c>
      <c r="H21593" t="s">
        <v>1</v>
      </c>
      <c r="I21593" t="s">
        <v>15</v>
      </c>
    </row>
    <row r="21594" spans="1:9" x14ac:dyDescent="0.35">
      <c r="A21594">
        <v>22068</v>
      </c>
      <c r="B21594">
        <v>231803</v>
      </c>
      <c r="C21594" t="s">
        <v>2</v>
      </c>
      <c r="D21594">
        <v>161</v>
      </c>
      <c r="E21594" t="s">
        <v>124</v>
      </c>
      <c r="F21594" t="s">
        <v>125</v>
      </c>
      <c r="G21594">
        <v>2740</v>
      </c>
      <c r="H21594" t="s">
        <v>8</v>
      </c>
      <c r="I21594" t="s">
        <v>2</v>
      </c>
    </row>
    <row r="21595" spans="1:9" x14ac:dyDescent="0.35">
      <c r="A21595">
        <v>22069</v>
      </c>
      <c r="B21595">
        <v>227113</v>
      </c>
      <c r="C21595" t="s">
        <v>0</v>
      </c>
      <c r="D21595">
        <v>161</v>
      </c>
      <c r="E21595" t="s">
        <v>221</v>
      </c>
      <c r="F21595" t="s">
        <v>222</v>
      </c>
      <c r="G21595">
        <v>2357</v>
      </c>
      <c r="H21595" t="s">
        <v>1</v>
      </c>
      <c r="I21595" t="s">
        <v>3</v>
      </c>
    </row>
    <row r="21596" spans="1:9" x14ac:dyDescent="0.35">
      <c r="A21596">
        <v>22070</v>
      </c>
      <c r="B21596">
        <v>382835</v>
      </c>
      <c r="C21596" t="s">
        <v>2</v>
      </c>
      <c r="D21596">
        <v>161</v>
      </c>
      <c r="E21596" t="s">
        <v>313</v>
      </c>
      <c r="F21596" t="s">
        <v>314</v>
      </c>
      <c r="G21596">
        <v>2601</v>
      </c>
      <c r="H21596" t="s">
        <v>7</v>
      </c>
      <c r="I21596" t="s">
        <v>3</v>
      </c>
    </row>
    <row r="21597" spans="1:9" x14ac:dyDescent="0.35">
      <c r="A21597">
        <v>22071</v>
      </c>
      <c r="B21597">
        <v>213173</v>
      </c>
      <c r="C21597" t="s">
        <v>0</v>
      </c>
      <c r="D21597">
        <v>161</v>
      </c>
      <c r="E21597" t="s">
        <v>388</v>
      </c>
      <c r="F21597" t="s">
        <v>389</v>
      </c>
      <c r="G21597">
        <v>1316</v>
      </c>
      <c r="H21597" t="s">
        <v>8</v>
      </c>
      <c r="I21597" t="s">
        <v>3</v>
      </c>
    </row>
    <row r="21598" spans="1:9" x14ac:dyDescent="0.35">
      <c r="A21598">
        <v>22072</v>
      </c>
      <c r="B21598">
        <v>216370</v>
      </c>
      <c r="C21598" t="s">
        <v>2</v>
      </c>
      <c r="D21598">
        <v>161</v>
      </c>
      <c r="E21598" t="s">
        <v>510</v>
      </c>
      <c r="F21598" t="s">
        <v>284</v>
      </c>
      <c r="G21598">
        <v>3795</v>
      </c>
      <c r="H21598" t="s">
        <v>7</v>
      </c>
      <c r="I21598" t="s">
        <v>2</v>
      </c>
    </row>
    <row r="21599" spans="1:9" x14ac:dyDescent="0.35">
      <c r="A21599">
        <v>22073</v>
      </c>
      <c r="B21599">
        <v>223721</v>
      </c>
      <c r="C21599" t="s">
        <v>2</v>
      </c>
      <c r="D21599">
        <v>161</v>
      </c>
      <c r="E21599" t="s">
        <v>428</v>
      </c>
      <c r="F21599" t="s">
        <v>429</v>
      </c>
      <c r="G21599">
        <v>4917</v>
      </c>
      <c r="H21599" t="s">
        <v>1</v>
      </c>
      <c r="I21599" t="s">
        <v>3</v>
      </c>
    </row>
    <row r="21600" spans="1:9" x14ac:dyDescent="0.35">
      <c r="A21600">
        <v>22074</v>
      </c>
      <c r="B21600">
        <v>359293</v>
      </c>
      <c r="C21600" t="s">
        <v>0</v>
      </c>
      <c r="D21600">
        <v>161</v>
      </c>
      <c r="E21600" t="s">
        <v>190</v>
      </c>
      <c r="F21600" t="s">
        <v>191</v>
      </c>
      <c r="G21600">
        <v>4955</v>
      </c>
      <c r="H21600" t="s">
        <v>10</v>
      </c>
      <c r="I21600" t="s">
        <v>0</v>
      </c>
    </row>
    <row r="21601" spans="1:9" x14ac:dyDescent="0.35">
      <c r="A21601">
        <v>22075</v>
      </c>
      <c r="B21601">
        <v>423238</v>
      </c>
      <c r="C21601" t="s">
        <v>0</v>
      </c>
      <c r="D21601">
        <v>161</v>
      </c>
      <c r="E21601" t="s">
        <v>186</v>
      </c>
      <c r="F21601" t="s">
        <v>187</v>
      </c>
      <c r="G21601">
        <v>1210</v>
      </c>
      <c r="H21601" t="s">
        <v>10</v>
      </c>
      <c r="I21601" t="s">
        <v>0</v>
      </c>
    </row>
    <row r="21602" spans="1:9" x14ac:dyDescent="0.35">
      <c r="A21602">
        <v>22076</v>
      </c>
      <c r="B21602">
        <v>275728</v>
      </c>
      <c r="C21602" t="s">
        <v>2</v>
      </c>
      <c r="D21602">
        <v>161</v>
      </c>
      <c r="E21602" t="s">
        <v>175</v>
      </c>
      <c r="F21602" t="s">
        <v>176</v>
      </c>
      <c r="G21602">
        <v>3464</v>
      </c>
      <c r="H21602" t="s">
        <v>22</v>
      </c>
      <c r="I21602" t="s">
        <v>3</v>
      </c>
    </row>
    <row r="21603" spans="1:9" x14ac:dyDescent="0.35">
      <c r="A21603">
        <v>22077</v>
      </c>
      <c r="B21603">
        <v>419914</v>
      </c>
      <c r="C21603" t="s">
        <v>0</v>
      </c>
      <c r="D21603">
        <v>161</v>
      </c>
      <c r="E21603" t="s">
        <v>534</v>
      </c>
      <c r="F21603" t="s">
        <v>260</v>
      </c>
      <c r="G21603">
        <v>2755</v>
      </c>
      <c r="H21603" t="s">
        <v>10</v>
      </c>
      <c r="I21603" t="s">
        <v>3</v>
      </c>
    </row>
    <row r="21604" spans="1:9" x14ac:dyDescent="0.35">
      <c r="A21604">
        <v>22078</v>
      </c>
      <c r="B21604">
        <v>283115</v>
      </c>
      <c r="C21604" t="s">
        <v>2</v>
      </c>
      <c r="D21604">
        <v>161</v>
      </c>
      <c r="E21604" t="s">
        <v>251</v>
      </c>
      <c r="F21604" t="s">
        <v>252</v>
      </c>
      <c r="G21604">
        <v>2608</v>
      </c>
      <c r="H21604" t="s">
        <v>7</v>
      </c>
      <c r="I21604" t="s">
        <v>2</v>
      </c>
    </row>
    <row r="21605" spans="1:9" x14ac:dyDescent="0.35">
      <c r="A21605">
        <v>22079</v>
      </c>
      <c r="B21605">
        <v>226994</v>
      </c>
      <c r="C21605" t="s">
        <v>2</v>
      </c>
      <c r="D21605">
        <v>161</v>
      </c>
      <c r="E21605" t="s">
        <v>210</v>
      </c>
      <c r="F21605" t="s">
        <v>129</v>
      </c>
      <c r="G21605">
        <v>2752</v>
      </c>
      <c r="H21605" t="s">
        <v>8</v>
      </c>
      <c r="I21605" t="s">
        <v>3</v>
      </c>
    </row>
    <row r="21606" spans="1:9" x14ac:dyDescent="0.35">
      <c r="A21606">
        <v>22080</v>
      </c>
      <c r="B21606">
        <v>312272</v>
      </c>
      <c r="C21606" t="s">
        <v>0</v>
      </c>
      <c r="D21606">
        <v>161</v>
      </c>
      <c r="E21606" t="s">
        <v>547</v>
      </c>
      <c r="F21606" t="s">
        <v>548</v>
      </c>
      <c r="G21606">
        <v>3016</v>
      </c>
      <c r="H21606" t="s">
        <v>1</v>
      </c>
      <c r="I21606" t="s">
        <v>3</v>
      </c>
    </row>
    <row r="21607" spans="1:9" x14ac:dyDescent="0.35">
      <c r="A21607">
        <v>22081</v>
      </c>
      <c r="B21607">
        <v>298509</v>
      </c>
      <c r="C21607" t="s">
        <v>0</v>
      </c>
      <c r="D21607">
        <v>161</v>
      </c>
      <c r="E21607" t="s">
        <v>182</v>
      </c>
      <c r="F21607" t="s">
        <v>183</v>
      </c>
      <c r="G21607">
        <v>4960</v>
      </c>
      <c r="H21607" t="s">
        <v>9</v>
      </c>
      <c r="I21607" t="s">
        <v>0</v>
      </c>
    </row>
    <row r="21608" spans="1:9" x14ac:dyDescent="0.35">
      <c r="A21608">
        <v>22082</v>
      </c>
      <c r="B21608">
        <v>231781</v>
      </c>
      <c r="C21608" t="s">
        <v>2</v>
      </c>
      <c r="D21608">
        <v>161</v>
      </c>
      <c r="E21608" t="s">
        <v>325</v>
      </c>
      <c r="F21608" t="s">
        <v>326</v>
      </c>
      <c r="G21608">
        <v>2630</v>
      </c>
      <c r="H21608" t="s">
        <v>7</v>
      </c>
      <c r="I21608" t="s">
        <v>3</v>
      </c>
    </row>
    <row r="21609" spans="1:9" x14ac:dyDescent="0.35">
      <c r="A21609">
        <v>22083</v>
      </c>
      <c r="B21609">
        <v>323154</v>
      </c>
      <c r="C21609" t="s">
        <v>15</v>
      </c>
      <c r="D21609">
        <v>161</v>
      </c>
      <c r="E21609" t="s">
        <v>152</v>
      </c>
      <c r="F21609" t="s">
        <v>153</v>
      </c>
      <c r="G21609">
        <v>1304</v>
      </c>
      <c r="H21609" t="s">
        <v>1</v>
      </c>
      <c r="I21609" t="s">
        <v>15</v>
      </c>
    </row>
    <row r="21610" spans="1:9" x14ac:dyDescent="0.35">
      <c r="A21610">
        <v>22084</v>
      </c>
      <c r="B21610">
        <v>252422</v>
      </c>
      <c r="C21610" t="s">
        <v>2</v>
      </c>
      <c r="D21610">
        <v>161</v>
      </c>
      <c r="E21610" t="s">
        <v>519</v>
      </c>
      <c r="F21610" t="s">
        <v>520</v>
      </c>
      <c r="G21610">
        <v>5530</v>
      </c>
      <c r="H21610" t="s">
        <v>8</v>
      </c>
      <c r="I21610" t="s">
        <v>3</v>
      </c>
    </row>
    <row r="21611" spans="1:9" x14ac:dyDescent="0.35">
      <c r="A21611">
        <v>22085</v>
      </c>
      <c r="B21611">
        <v>267312</v>
      </c>
      <c r="C21611" t="s">
        <v>5</v>
      </c>
      <c r="D21611">
        <v>161</v>
      </c>
      <c r="E21611" t="s">
        <v>190</v>
      </c>
      <c r="F21611" t="s">
        <v>191</v>
      </c>
      <c r="G21611">
        <v>4955</v>
      </c>
      <c r="H21611" t="s">
        <v>39</v>
      </c>
      <c r="I21611" t="s">
        <v>3</v>
      </c>
    </row>
    <row r="21612" spans="1:9" x14ac:dyDescent="0.35">
      <c r="A21612">
        <v>22086</v>
      </c>
      <c r="B21612">
        <v>312435</v>
      </c>
      <c r="C21612" t="s">
        <v>2</v>
      </c>
      <c r="D21612">
        <v>161</v>
      </c>
      <c r="E21612" t="s">
        <v>171</v>
      </c>
      <c r="F21612" t="s">
        <v>172</v>
      </c>
      <c r="G21612">
        <v>1120</v>
      </c>
      <c r="H21612" t="s">
        <v>7</v>
      </c>
      <c r="I21612" t="s">
        <v>2</v>
      </c>
    </row>
    <row r="21613" spans="1:9" x14ac:dyDescent="0.35">
      <c r="A21613">
        <v>22087</v>
      </c>
      <c r="B21613">
        <v>410908</v>
      </c>
      <c r="C21613" t="s">
        <v>2</v>
      </c>
      <c r="D21613">
        <v>161</v>
      </c>
      <c r="E21613" t="s">
        <v>448</v>
      </c>
      <c r="F21613" t="s">
        <v>449</v>
      </c>
      <c r="G21613">
        <v>2727</v>
      </c>
      <c r="H21613" t="s">
        <v>8</v>
      </c>
      <c r="I21613" t="s">
        <v>2</v>
      </c>
    </row>
    <row r="21614" spans="1:9" x14ac:dyDescent="0.35">
      <c r="A21614">
        <v>22088</v>
      </c>
      <c r="B21614">
        <v>322047</v>
      </c>
      <c r="C21614" t="s">
        <v>2</v>
      </c>
      <c r="D21614">
        <v>161</v>
      </c>
      <c r="E21614" t="s">
        <v>563</v>
      </c>
      <c r="F21614" t="s">
        <v>564</v>
      </c>
      <c r="G21614">
        <v>3021</v>
      </c>
      <c r="H21614" t="s">
        <v>8</v>
      </c>
      <c r="I21614" t="s">
        <v>3</v>
      </c>
    </row>
    <row r="21615" spans="1:9" x14ac:dyDescent="0.35">
      <c r="A21615">
        <v>22089</v>
      </c>
      <c r="B21615">
        <v>261456</v>
      </c>
      <c r="C21615" t="s">
        <v>5</v>
      </c>
      <c r="D21615">
        <v>161</v>
      </c>
      <c r="E21615" t="s">
        <v>291</v>
      </c>
      <c r="F21615" t="s">
        <v>292</v>
      </c>
      <c r="G21615">
        <v>5009</v>
      </c>
      <c r="H21615" t="s">
        <v>8</v>
      </c>
      <c r="I21615" t="s">
        <v>5</v>
      </c>
    </row>
    <row r="21616" spans="1:9" x14ac:dyDescent="0.35">
      <c r="A21616">
        <v>22090</v>
      </c>
      <c r="B21616">
        <v>317355</v>
      </c>
      <c r="C21616" t="s">
        <v>0</v>
      </c>
      <c r="D21616">
        <v>161</v>
      </c>
      <c r="E21616" t="s">
        <v>110</v>
      </c>
      <c r="F21616" t="s">
        <v>111</v>
      </c>
      <c r="G21616">
        <v>2722</v>
      </c>
      <c r="H21616" t="s">
        <v>22</v>
      </c>
      <c r="I21616" t="s">
        <v>0</v>
      </c>
    </row>
    <row r="21617" spans="1:9" x14ac:dyDescent="0.35">
      <c r="A21617">
        <v>22091</v>
      </c>
      <c r="B21617">
        <v>426231</v>
      </c>
      <c r="C21617" t="s">
        <v>2</v>
      </c>
      <c r="D21617">
        <v>161</v>
      </c>
      <c r="E21617" t="s">
        <v>164</v>
      </c>
      <c r="F21617" t="s">
        <v>119</v>
      </c>
      <c r="G21617">
        <v>1219</v>
      </c>
      <c r="H21617" t="s">
        <v>83</v>
      </c>
      <c r="I21617" t="s">
        <v>2</v>
      </c>
    </row>
    <row r="21618" spans="1:9" x14ac:dyDescent="0.35">
      <c r="A21618">
        <v>22092</v>
      </c>
      <c r="B21618">
        <v>399083</v>
      </c>
      <c r="C21618" t="s">
        <v>15</v>
      </c>
      <c r="D21618">
        <v>161</v>
      </c>
      <c r="E21618" t="s">
        <v>181</v>
      </c>
      <c r="F21618" t="s">
        <v>145</v>
      </c>
      <c r="G21618">
        <v>4020</v>
      </c>
      <c r="H21618" t="s">
        <v>8</v>
      </c>
      <c r="I21618" t="s">
        <v>15</v>
      </c>
    </row>
    <row r="21619" spans="1:9" x14ac:dyDescent="0.35">
      <c r="A21619">
        <v>22093</v>
      </c>
      <c r="B21619">
        <v>439977</v>
      </c>
      <c r="C21619" t="s">
        <v>0</v>
      </c>
      <c r="D21619">
        <v>161</v>
      </c>
      <c r="E21619" t="s">
        <v>182</v>
      </c>
      <c r="F21619" t="s">
        <v>183</v>
      </c>
      <c r="G21619">
        <v>4960</v>
      </c>
      <c r="H21619" t="s">
        <v>7</v>
      </c>
      <c r="I21619" t="s">
        <v>0</v>
      </c>
    </row>
    <row r="21620" spans="1:9" x14ac:dyDescent="0.35">
      <c r="A21620">
        <v>22094</v>
      </c>
      <c r="B21620">
        <v>451306</v>
      </c>
      <c r="C21620" t="s">
        <v>15</v>
      </c>
      <c r="D21620">
        <v>161</v>
      </c>
      <c r="E21620" t="s">
        <v>299</v>
      </c>
      <c r="F21620" t="s">
        <v>300</v>
      </c>
      <c r="G21620">
        <v>5</v>
      </c>
      <c r="H21620" t="s">
        <v>10</v>
      </c>
      <c r="I21620" t="s">
        <v>15</v>
      </c>
    </row>
    <row r="21621" spans="1:9" x14ac:dyDescent="0.35">
      <c r="A21621">
        <v>22095</v>
      </c>
      <c r="B21621">
        <v>305494</v>
      </c>
      <c r="C21621" t="s">
        <v>2</v>
      </c>
      <c r="D21621">
        <v>161</v>
      </c>
      <c r="E21621" t="s">
        <v>451</v>
      </c>
      <c r="F21621" t="s">
        <v>452</v>
      </c>
      <c r="G21621">
        <v>2609</v>
      </c>
      <c r="H21621" t="s">
        <v>7</v>
      </c>
      <c r="I21621" t="s">
        <v>3</v>
      </c>
    </row>
    <row r="21622" spans="1:9" x14ac:dyDescent="0.35">
      <c r="A21622">
        <v>22096</v>
      </c>
      <c r="B21622">
        <v>290517</v>
      </c>
      <c r="C21622" t="s">
        <v>2</v>
      </c>
      <c r="D21622">
        <v>161</v>
      </c>
      <c r="E21622" t="s">
        <v>557</v>
      </c>
      <c r="F21622" t="s">
        <v>457</v>
      </c>
      <c r="G21622">
        <v>5842</v>
      </c>
      <c r="H21622" t="s">
        <v>10</v>
      </c>
      <c r="I21622" t="s">
        <v>3</v>
      </c>
    </row>
    <row r="21623" spans="1:9" x14ac:dyDescent="0.35">
      <c r="A21623">
        <v>22097</v>
      </c>
      <c r="B21623">
        <v>339157</v>
      </c>
      <c r="C21623" t="s">
        <v>0</v>
      </c>
      <c r="D21623">
        <v>161</v>
      </c>
      <c r="E21623" t="s">
        <v>229</v>
      </c>
      <c r="F21623" t="s">
        <v>230</v>
      </c>
      <c r="G21623">
        <v>5901</v>
      </c>
      <c r="H21623" t="s">
        <v>22</v>
      </c>
      <c r="I21623" t="s">
        <v>0</v>
      </c>
    </row>
    <row r="21624" spans="1:9" x14ac:dyDescent="0.35">
      <c r="A21624">
        <v>22098</v>
      </c>
      <c r="B21624">
        <v>203127</v>
      </c>
      <c r="C21624" t="s">
        <v>0</v>
      </c>
      <c r="D21624">
        <v>161</v>
      </c>
      <c r="E21624" t="s">
        <v>114</v>
      </c>
      <c r="F21624" t="s">
        <v>115</v>
      </c>
      <c r="G21624">
        <v>2329</v>
      </c>
      <c r="H21624" t="s">
        <v>6</v>
      </c>
      <c r="I21624" t="s">
        <v>0</v>
      </c>
    </row>
    <row r="21625" spans="1:9" x14ac:dyDescent="0.35">
      <c r="A21625">
        <v>22099</v>
      </c>
      <c r="B21625">
        <v>211904</v>
      </c>
      <c r="C21625" t="s">
        <v>2</v>
      </c>
      <c r="D21625">
        <v>161</v>
      </c>
      <c r="E21625" t="s">
        <v>173</v>
      </c>
      <c r="F21625" t="s">
        <v>174</v>
      </c>
      <c r="G21625">
        <v>1422</v>
      </c>
      <c r="H21625" t="s">
        <v>9</v>
      </c>
      <c r="I21625" t="s">
        <v>2</v>
      </c>
    </row>
    <row r="21626" spans="1:9" x14ac:dyDescent="0.35">
      <c r="A21626">
        <v>22100</v>
      </c>
      <c r="B21626">
        <v>321045</v>
      </c>
      <c r="C21626" t="s">
        <v>2</v>
      </c>
      <c r="D21626">
        <v>161</v>
      </c>
      <c r="E21626" t="s">
        <v>667</v>
      </c>
      <c r="F21626" t="s">
        <v>668</v>
      </c>
      <c r="G21626">
        <v>2343</v>
      </c>
      <c r="H21626" t="s">
        <v>90</v>
      </c>
      <c r="I21626" t="s">
        <v>2</v>
      </c>
    </row>
    <row r="21627" spans="1:9" x14ac:dyDescent="0.35">
      <c r="A21627">
        <v>22101</v>
      </c>
      <c r="B21627">
        <v>449266</v>
      </c>
      <c r="C21627" t="s">
        <v>0</v>
      </c>
      <c r="D21627">
        <v>161</v>
      </c>
      <c r="E21627" t="s">
        <v>286</v>
      </c>
      <c r="F21627" t="s">
        <v>119</v>
      </c>
      <c r="G21627">
        <v>1211</v>
      </c>
      <c r="H21627" t="s">
        <v>34</v>
      </c>
      <c r="I21627" t="s">
        <v>0</v>
      </c>
    </row>
    <row r="21628" spans="1:9" x14ac:dyDescent="0.35">
      <c r="A21628">
        <v>22102</v>
      </c>
      <c r="B21628">
        <v>333092</v>
      </c>
      <c r="C21628" t="s">
        <v>0</v>
      </c>
      <c r="D21628">
        <v>161</v>
      </c>
      <c r="E21628" t="s">
        <v>167</v>
      </c>
      <c r="F21628" t="s">
        <v>168</v>
      </c>
      <c r="G21628">
        <v>3011</v>
      </c>
      <c r="H21628" t="s">
        <v>38</v>
      </c>
      <c r="I21628" t="s">
        <v>0</v>
      </c>
    </row>
    <row r="21629" spans="1:9" x14ac:dyDescent="0.35">
      <c r="A21629">
        <v>22103</v>
      </c>
      <c r="B21629">
        <v>311013</v>
      </c>
      <c r="C21629" t="s">
        <v>0</v>
      </c>
      <c r="D21629">
        <v>161</v>
      </c>
      <c r="E21629" t="s">
        <v>122</v>
      </c>
      <c r="F21629" t="s">
        <v>123</v>
      </c>
      <c r="G21629">
        <v>2709</v>
      </c>
      <c r="H21629" t="s">
        <v>16</v>
      </c>
      <c r="I21629" t="s">
        <v>3</v>
      </c>
    </row>
    <row r="21630" spans="1:9" x14ac:dyDescent="0.35">
      <c r="A21630">
        <v>22104</v>
      </c>
      <c r="B21630">
        <v>389436</v>
      </c>
      <c r="C21630" t="s">
        <v>0</v>
      </c>
      <c r="D21630">
        <v>161</v>
      </c>
      <c r="E21630" t="s">
        <v>299</v>
      </c>
      <c r="F21630" t="s">
        <v>300</v>
      </c>
      <c r="G21630">
        <v>5</v>
      </c>
      <c r="H21630" t="s">
        <v>29</v>
      </c>
      <c r="I21630" t="s">
        <v>3</v>
      </c>
    </row>
    <row r="21631" spans="1:9" x14ac:dyDescent="0.35">
      <c r="A21631">
        <v>22105</v>
      </c>
      <c r="B21631">
        <v>341147</v>
      </c>
      <c r="C21631" t="s">
        <v>0</v>
      </c>
      <c r="D21631">
        <v>161</v>
      </c>
      <c r="E21631" t="s">
        <v>269</v>
      </c>
      <c r="F21631" t="s">
        <v>270</v>
      </c>
      <c r="G21631">
        <v>2708</v>
      </c>
      <c r="H21631" t="s">
        <v>8</v>
      </c>
      <c r="I21631" t="s">
        <v>0</v>
      </c>
    </row>
    <row r="21632" spans="1:9" x14ac:dyDescent="0.35">
      <c r="A21632">
        <v>22106</v>
      </c>
      <c r="B21632">
        <v>410507</v>
      </c>
      <c r="C21632" t="s">
        <v>0</v>
      </c>
      <c r="D21632">
        <v>161</v>
      </c>
      <c r="E21632" t="s">
        <v>261</v>
      </c>
      <c r="F21632" t="s">
        <v>262</v>
      </c>
      <c r="G21632">
        <v>5910</v>
      </c>
      <c r="H21632" t="s">
        <v>10</v>
      </c>
      <c r="I21632" t="s">
        <v>0</v>
      </c>
    </row>
    <row r="21633" spans="1:9" x14ac:dyDescent="0.35">
      <c r="A21633">
        <v>22107</v>
      </c>
      <c r="B21633">
        <v>446360</v>
      </c>
      <c r="C21633" t="s">
        <v>2</v>
      </c>
      <c r="D21633">
        <v>161</v>
      </c>
      <c r="E21633" t="s">
        <v>146</v>
      </c>
      <c r="F21633" t="s">
        <v>147</v>
      </c>
      <c r="G21633">
        <v>1013</v>
      </c>
      <c r="H21633" t="s">
        <v>10</v>
      </c>
      <c r="I21633" t="s">
        <v>2</v>
      </c>
    </row>
    <row r="21634" spans="1:9" x14ac:dyDescent="0.35">
      <c r="A21634">
        <v>22108</v>
      </c>
      <c r="B21634">
        <v>373146</v>
      </c>
      <c r="C21634" t="s">
        <v>2</v>
      </c>
      <c r="D21634">
        <v>161</v>
      </c>
      <c r="E21634" t="s">
        <v>448</v>
      </c>
      <c r="F21634" t="s">
        <v>449</v>
      </c>
      <c r="G21634">
        <v>2727</v>
      </c>
      <c r="H21634" t="s">
        <v>10</v>
      </c>
      <c r="I21634" t="s">
        <v>2</v>
      </c>
    </row>
    <row r="21635" spans="1:9" x14ac:dyDescent="0.35">
      <c r="A21635">
        <v>22109</v>
      </c>
      <c r="B21635">
        <v>400419</v>
      </c>
      <c r="C21635" t="s">
        <v>0</v>
      </c>
      <c r="D21635">
        <v>160.995</v>
      </c>
      <c r="E21635" t="s">
        <v>114</v>
      </c>
      <c r="F21635" t="s">
        <v>115</v>
      </c>
      <c r="G21635">
        <v>2329</v>
      </c>
      <c r="H21635" t="s">
        <v>86</v>
      </c>
      <c r="I21635" t="s">
        <v>0</v>
      </c>
    </row>
    <row r="21636" spans="1:9" x14ac:dyDescent="0.35">
      <c r="A21636">
        <v>22110</v>
      </c>
      <c r="B21636">
        <v>367008</v>
      </c>
      <c r="C21636" t="s">
        <v>0</v>
      </c>
      <c r="D21636">
        <v>160.87</v>
      </c>
      <c r="E21636" t="s">
        <v>401</v>
      </c>
      <c r="F21636" t="s">
        <v>119</v>
      </c>
      <c r="G21636">
        <v>1413</v>
      </c>
      <c r="H21636" t="s">
        <v>42</v>
      </c>
      <c r="I21636" t="s">
        <v>3</v>
      </c>
    </row>
    <row r="21637" spans="1:9" x14ac:dyDescent="0.35">
      <c r="A21637">
        <v>22111</v>
      </c>
      <c r="B21637">
        <v>405211</v>
      </c>
      <c r="C21637" t="s">
        <v>46</v>
      </c>
      <c r="D21637">
        <v>160.755</v>
      </c>
      <c r="E21637" t="s">
        <v>114</v>
      </c>
      <c r="F21637" t="s">
        <v>115</v>
      </c>
      <c r="G21637">
        <v>2329</v>
      </c>
      <c r="H21637" t="s">
        <v>6</v>
      </c>
      <c r="I21637" t="s">
        <v>46</v>
      </c>
    </row>
    <row r="21638" spans="1:9" x14ac:dyDescent="0.35">
      <c r="A21638">
        <v>22112</v>
      </c>
      <c r="B21638">
        <v>413280</v>
      </c>
      <c r="C21638" t="s">
        <v>15</v>
      </c>
      <c r="D21638">
        <v>160.58000000000001</v>
      </c>
      <c r="E21638" t="s">
        <v>114</v>
      </c>
      <c r="F21638" t="s">
        <v>115</v>
      </c>
      <c r="G21638">
        <v>2329</v>
      </c>
      <c r="H21638" t="s">
        <v>1</v>
      </c>
      <c r="I21638" t="s">
        <v>15</v>
      </c>
    </row>
    <row r="21639" spans="1:9" x14ac:dyDescent="0.35">
      <c r="A21639">
        <v>22113</v>
      </c>
      <c r="B21639">
        <v>365464</v>
      </c>
      <c r="C21639" t="s">
        <v>5</v>
      </c>
      <c r="D21639">
        <v>160.5</v>
      </c>
      <c r="E21639" t="s">
        <v>136</v>
      </c>
      <c r="F21639" t="s">
        <v>137</v>
      </c>
      <c r="G21639">
        <v>3805</v>
      </c>
      <c r="H21639" t="s">
        <v>8</v>
      </c>
      <c r="I21639" t="s">
        <v>3</v>
      </c>
    </row>
    <row r="21640" spans="1:9" x14ac:dyDescent="0.35">
      <c r="A21640">
        <v>22114</v>
      </c>
      <c r="B21640">
        <v>329516</v>
      </c>
      <c r="C21640" t="s">
        <v>15</v>
      </c>
      <c r="D21640">
        <v>160.5</v>
      </c>
      <c r="E21640" t="s">
        <v>136</v>
      </c>
      <c r="F21640" t="s">
        <v>137</v>
      </c>
      <c r="G21640">
        <v>3805</v>
      </c>
      <c r="H21640" t="s">
        <v>15</v>
      </c>
      <c r="I21640" t="s">
        <v>3</v>
      </c>
    </row>
    <row r="21641" spans="1:9" x14ac:dyDescent="0.35">
      <c r="A21641">
        <v>22115</v>
      </c>
      <c r="B21641">
        <v>260627</v>
      </c>
      <c r="C21641" t="s">
        <v>3</v>
      </c>
      <c r="D21641">
        <v>160.5</v>
      </c>
      <c r="E21641" t="s">
        <v>190</v>
      </c>
      <c r="F21641" t="s">
        <v>191</v>
      </c>
      <c r="G21641">
        <v>4955</v>
      </c>
      <c r="H21641" t="s">
        <v>29</v>
      </c>
      <c r="I21641" t="s">
        <v>3</v>
      </c>
    </row>
    <row r="21642" spans="1:9" x14ac:dyDescent="0.35">
      <c r="A21642">
        <v>22116</v>
      </c>
      <c r="B21642">
        <v>428710</v>
      </c>
      <c r="C21642" t="s">
        <v>2</v>
      </c>
      <c r="D21642">
        <v>160.5</v>
      </c>
      <c r="E21642" t="s">
        <v>333</v>
      </c>
      <c r="F21642" t="s">
        <v>334</v>
      </c>
      <c r="G21642">
        <v>2673</v>
      </c>
      <c r="H21642" t="s">
        <v>7</v>
      </c>
      <c r="I21642" t="s">
        <v>3</v>
      </c>
    </row>
    <row r="21643" spans="1:9" x14ac:dyDescent="0.35">
      <c r="A21643">
        <v>22117</v>
      </c>
      <c r="B21643">
        <v>209578</v>
      </c>
      <c r="C21643" t="s">
        <v>2</v>
      </c>
      <c r="D21643">
        <v>160.5</v>
      </c>
      <c r="E21643" t="s">
        <v>347</v>
      </c>
      <c r="F21643" t="s">
        <v>348</v>
      </c>
      <c r="G21643">
        <v>1307</v>
      </c>
      <c r="H21643" t="s">
        <v>8</v>
      </c>
      <c r="I21643" t="s">
        <v>3</v>
      </c>
    </row>
    <row r="21644" spans="1:9" x14ac:dyDescent="0.35">
      <c r="A21644">
        <v>22118</v>
      </c>
      <c r="B21644">
        <v>354818</v>
      </c>
      <c r="C21644" t="s">
        <v>2</v>
      </c>
      <c r="D21644">
        <v>160.5</v>
      </c>
      <c r="E21644" t="s">
        <v>277</v>
      </c>
      <c r="F21644" t="s">
        <v>278</v>
      </c>
      <c r="G21644">
        <v>4670</v>
      </c>
      <c r="H21644" t="s">
        <v>1</v>
      </c>
      <c r="I21644" t="s">
        <v>3</v>
      </c>
    </row>
    <row r="21645" spans="1:9" x14ac:dyDescent="0.35">
      <c r="A21645">
        <v>22119</v>
      </c>
      <c r="B21645">
        <v>267108</v>
      </c>
      <c r="C21645" t="s">
        <v>2</v>
      </c>
      <c r="D21645">
        <v>160.5</v>
      </c>
      <c r="E21645" t="s">
        <v>251</v>
      </c>
      <c r="F21645" t="s">
        <v>252</v>
      </c>
      <c r="G21645">
        <v>2608</v>
      </c>
      <c r="H21645" t="s">
        <v>9</v>
      </c>
      <c r="I21645" t="s">
        <v>3</v>
      </c>
    </row>
    <row r="21646" spans="1:9" x14ac:dyDescent="0.35">
      <c r="A21646">
        <v>22120</v>
      </c>
      <c r="B21646">
        <v>391810</v>
      </c>
      <c r="C21646" t="s">
        <v>0</v>
      </c>
      <c r="D21646">
        <v>160.5</v>
      </c>
      <c r="E21646" t="s">
        <v>637</v>
      </c>
      <c r="F21646" t="s">
        <v>638</v>
      </c>
      <c r="G21646">
        <v>2302</v>
      </c>
      <c r="H21646" t="s">
        <v>1</v>
      </c>
      <c r="I21646" t="s">
        <v>3</v>
      </c>
    </row>
    <row r="21647" spans="1:9" x14ac:dyDescent="0.35">
      <c r="A21647">
        <v>22121</v>
      </c>
      <c r="B21647">
        <v>227322</v>
      </c>
      <c r="C21647" t="s">
        <v>2</v>
      </c>
      <c r="D21647">
        <v>160.5</v>
      </c>
      <c r="E21647" t="s">
        <v>219</v>
      </c>
      <c r="F21647" t="s">
        <v>220</v>
      </c>
      <c r="G21647">
        <v>4971</v>
      </c>
      <c r="H21647" t="s">
        <v>22</v>
      </c>
      <c r="I21647" t="s">
        <v>3</v>
      </c>
    </row>
    <row r="21648" spans="1:9" x14ac:dyDescent="0.35">
      <c r="A21648">
        <v>22122</v>
      </c>
      <c r="B21648">
        <v>383329</v>
      </c>
      <c r="C21648" t="s">
        <v>0</v>
      </c>
      <c r="D21648">
        <v>160.5</v>
      </c>
      <c r="E21648" t="s">
        <v>534</v>
      </c>
      <c r="F21648" t="s">
        <v>260</v>
      </c>
      <c r="G21648">
        <v>2755</v>
      </c>
      <c r="H21648" t="s">
        <v>1</v>
      </c>
      <c r="I21648" t="s">
        <v>3</v>
      </c>
    </row>
    <row r="21649" spans="1:9" x14ac:dyDescent="0.35">
      <c r="A21649">
        <v>22123</v>
      </c>
      <c r="B21649">
        <v>342166</v>
      </c>
      <c r="C21649" t="s">
        <v>0</v>
      </c>
      <c r="D21649">
        <v>160.5</v>
      </c>
      <c r="E21649" t="s">
        <v>321</v>
      </c>
      <c r="F21649" t="s">
        <v>322</v>
      </c>
      <c r="G21649">
        <v>2750</v>
      </c>
      <c r="H21649" t="s">
        <v>1</v>
      </c>
      <c r="I21649" t="s">
        <v>0</v>
      </c>
    </row>
    <row r="21650" spans="1:9" x14ac:dyDescent="0.35">
      <c r="A21650">
        <v>22124</v>
      </c>
      <c r="B21650">
        <v>270447</v>
      </c>
      <c r="C21650" t="s">
        <v>2</v>
      </c>
      <c r="D21650">
        <v>160.5</v>
      </c>
      <c r="E21650" t="s">
        <v>483</v>
      </c>
      <c r="F21650" t="s">
        <v>484</v>
      </c>
      <c r="G21650">
        <v>1015</v>
      </c>
      <c r="H21650" t="s">
        <v>8</v>
      </c>
      <c r="I21650" t="s">
        <v>3</v>
      </c>
    </row>
    <row r="21651" spans="1:9" x14ac:dyDescent="0.35">
      <c r="A21651">
        <v>22125</v>
      </c>
      <c r="B21651">
        <v>304152</v>
      </c>
      <c r="C21651" t="s">
        <v>2</v>
      </c>
      <c r="D21651">
        <v>160.5</v>
      </c>
      <c r="E21651" t="s">
        <v>273</v>
      </c>
      <c r="F21651" t="s">
        <v>274</v>
      </c>
      <c r="G21651">
        <v>4944</v>
      </c>
      <c r="H21651" t="s">
        <v>10</v>
      </c>
      <c r="I21651" t="s">
        <v>3</v>
      </c>
    </row>
    <row r="21652" spans="1:9" x14ac:dyDescent="0.35">
      <c r="A21652">
        <v>22126</v>
      </c>
      <c r="B21652">
        <v>377302</v>
      </c>
      <c r="C21652" t="s">
        <v>2</v>
      </c>
      <c r="D21652">
        <v>160.5</v>
      </c>
      <c r="E21652" t="s">
        <v>219</v>
      </c>
      <c r="F21652" t="s">
        <v>220</v>
      </c>
      <c r="G21652">
        <v>4971</v>
      </c>
      <c r="H21652" t="s">
        <v>8</v>
      </c>
      <c r="I21652" t="s">
        <v>2</v>
      </c>
    </row>
    <row r="21653" spans="1:9" x14ac:dyDescent="0.35">
      <c r="A21653">
        <v>22127</v>
      </c>
      <c r="B21653">
        <v>358609</v>
      </c>
      <c r="C21653" t="s">
        <v>0</v>
      </c>
      <c r="D21653">
        <v>160.5</v>
      </c>
      <c r="E21653" t="s">
        <v>253</v>
      </c>
      <c r="F21653" t="s">
        <v>254</v>
      </c>
      <c r="G21653">
        <v>1520</v>
      </c>
      <c r="H21653" t="s">
        <v>1</v>
      </c>
      <c r="I21653" t="s">
        <v>3</v>
      </c>
    </row>
    <row r="21654" spans="1:9" x14ac:dyDescent="0.35">
      <c r="A21654">
        <v>22128</v>
      </c>
      <c r="B21654">
        <v>351006</v>
      </c>
      <c r="C21654" t="s">
        <v>15</v>
      </c>
      <c r="D21654">
        <v>160.5</v>
      </c>
      <c r="E21654" t="s">
        <v>217</v>
      </c>
      <c r="F21654" t="s">
        <v>218</v>
      </c>
      <c r="G21654">
        <v>2712</v>
      </c>
      <c r="H21654" t="s">
        <v>29</v>
      </c>
      <c r="I21654" t="s">
        <v>15</v>
      </c>
    </row>
    <row r="21655" spans="1:9" x14ac:dyDescent="0.35">
      <c r="A21655">
        <v>22129</v>
      </c>
      <c r="B21655">
        <v>212151</v>
      </c>
      <c r="C21655" t="s">
        <v>2</v>
      </c>
      <c r="D21655">
        <v>160.5</v>
      </c>
      <c r="E21655" t="s">
        <v>388</v>
      </c>
      <c r="F21655" t="s">
        <v>389</v>
      </c>
      <c r="G21655">
        <v>1316</v>
      </c>
      <c r="H21655" t="s">
        <v>1</v>
      </c>
      <c r="I21655" t="s">
        <v>3</v>
      </c>
    </row>
    <row r="21656" spans="1:9" x14ac:dyDescent="0.35">
      <c r="A21656">
        <v>22130</v>
      </c>
      <c r="B21656">
        <v>338236</v>
      </c>
      <c r="C21656" t="s">
        <v>15</v>
      </c>
      <c r="D21656">
        <v>160.5</v>
      </c>
      <c r="E21656" t="s">
        <v>169</v>
      </c>
      <c r="F21656" t="s">
        <v>170</v>
      </c>
      <c r="G21656">
        <v>1317</v>
      </c>
      <c r="H21656" t="s">
        <v>7</v>
      </c>
      <c r="I21656" t="s">
        <v>15</v>
      </c>
    </row>
    <row r="21657" spans="1:9" x14ac:dyDescent="0.35">
      <c r="A21657">
        <v>22131</v>
      </c>
      <c r="B21657">
        <v>335609</v>
      </c>
      <c r="C21657" t="s">
        <v>2</v>
      </c>
      <c r="D21657">
        <v>160.5</v>
      </c>
      <c r="E21657" t="s">
        <v>215</v>
      </c>
      <c r="F21657" t="s">
        <v>216</v>
      </c>
      <c r="G21657">
        <v>1311</v>
      </c>
      <c r="H21657" t="s">
        <v>15</v>
      </c>
      <c r="I21657" t="s">
        <v>2</v>
      </c>
    </row>
    <row r="21658" spans="1:9" x14ac:dyDescent="0.35">
      <c r="A21658">
        <v>22132</v>
      </c>
      <c r="B21658">
        <v>224763</v>
      </c>
      <c r="C21658" t="s">
        <v>2</v>
      </c>
      <c r="D21658">
        <v>160.5</v>
      </c>
      <c r="E21658" t="s">
        <v>315</v>
      </c>
      <c r="F21658" t="s">
        <v>316</v>
      </c>
      <c r="G21658">
        <v>3801</v>
      </c>
      <c r="H21658" t="s">
        <v>7</v>
      </c>
      <c r="I21658" t="s">
        <v>2</v>
      </c>
    </row>
    <row r="21659" spans="1:9" x14ac:dyDescent="0.35">
      <c r="A21659">
        <v>22133</v>
      </c>
      <c r="B21659">
        <v>387417</v>
      </c>
      <c r="C21659" t="s">
        <v>0</v>
      </c>
      <c r="D21659">
        <v>160.5</v>
      </c>
      <c r="E21659" t="s">
        <v>319</v>
      </c>
      <c r="F21659" t="s">
        <v>320</v>
      </c>
      <c r="G21659">
        <v>2621</v>
      </c>
      <c r="H21659" t="s">
        <v>39</v>
      </c>
      <c r="I21659" t="s">
        <v>3</v>
      </c>
    </row>
    <row r="21660" spans="1:9" x14ac:dyDescent="0.35">
      <c r="A21660">
        <v>22134</v>
      </c>
      <c r="B21660">
        <v>365492</v>
      </c>
      <c r="C21660" t="s">
        <v>15</v>
      </c>
      <c r="D21660">
        <v>160.5</v>
      </c>
      <c r="E21660" t="s">
        <v>299</v>
      </c>
      <c r="F21660" t="s">
        <v>300</v>
      </c>
      <c r="G21660">
        <v>5</v>
      </c>
      <c r="H21660" t="s">
        <v>9</v>
      </c>
      <c r="I21660" t="s">
        <v>3</v>
      </c>
    </row>
    <row r="21661" spans="1:9" x14ac:dyDescent="0.35">
      <c r="A21661">
        <v>22135</v>
      </c>
      <c r="B21661">
        <v>353518</v>
      </c>
      <c r="C21661" t="s">
        <v>0</v>
      </c>
      <c r="D21661">
        <v>160.5</v>
      </c>
      <c r="E21661" t="s">
        <v>114</v>
      </c>
      <c r="F21661" t="s">
        <v>115</v>
      </c>
      <c r="G21661">
        <v>2329</v>
      </c>
      <c r="H21661" t="s">
        <v>15</v>
      </c>
      <c r="I21661" t="s">
        <v>0</v>
      </c>
    </row>
    <row r="21662" spans="1:9" x14ac:dyDescent="0.35">
      <c r="A21662">
        <v>22136</v>
      </c>
      <c r="B21662">
        <v>230970</v>
      </c>
      <c r="C21662" t="s">
        <v>2</v>
      </c>
      <c r="D21662">
        <v>160.5</v>
      </c>
      <c r="E21662" t="s">
        <v>184</v>
      </c>
      <c r="F21662" t="s">
        <v>185</v>
      </c>
      <c r="G21662">
        <v>2653</v>
      </c>
      <c r="H21662" t="s">
        <v>10</v>
      </c>
      <c r="I21662" t="s">
        <v>3</v>
      </c>
    </row>
    <row r="21663" spans="1:9" x14ac:dyDescent="0.35">
      <c r="A21663">
        <v>22137</v>
      </c>
      <c r="B21663">
        <v>388239</v>
      </c>
      <c r="C21663" t="s">
        <v>0</v>
      </c>
      <c r="D21663">
        <v>160.5</v>
      </c>
      <c r="E21663" t="s">
        <v>265</v>
      </c>
      <c r="F21663" t="s">
        <v>266</v>
      </c>
      <c r="G21663">
        <v>2620</v>
      </c>
      <c r="H21663" t="s">
        <v>7</v>
      </c>
      <c r="I21663" t="s">
        <v>0</v>
      </c>
    </row>
    <row r="21664" spans="1:9" x14ac:dyDescent="0.35">
      <c r="A21664">
        <v>22138</v>
      </c>
      <c r="B21664">
        <v>236728</v>
      </c>
      <c r="C21664" t="s">
        <v>2</v>
      </c>
      <c r="D21664">
        <v>160.5</v>
      </c>
      <c r="E21664" t="s">
        <v>215</v>
      </c>
      <c r="F21664" t="s">
        <v>216</v>
      </c>
      <c r="G21664">
        <v>1311</v>
      </c>
      <c r="H21664" t="s">
        <v>8</v>
      </c>
      <c r="I21664" t="s">
        <v>2</v>
      </c>
    </row>
    <row r="21665" spans="1:9" x14ac:dyDescent="0.35">
      <c r="A21665">
        <v>22139</v>
      </c>
      <c r="B21665">
        <v>209355</v>
      </c>
      <c r="C21665" t="s">
        <v>2</v>
      </c>
      <c r="D21665">
        <v>160.5</v>
      </c>
      <c r="E21665" t="s">
        <v>188</v>
      </c>
      <c r="F21665" t="s">
        <v>189</v>
      </c>
      <c r="G21665">
        <v>2706</v>
      </c>
      <c r="H21665" t="s">
        <v>22</v>
      </c>
      <c r="I21665" t="s">
        <v>3</v>
      </c>
    </row>
    <row r="21666" spans="1:9" x14ac:dyDescent="0.35">
      <c r="A21666">
        <v>22140</v>
      </c>
      <c r="B21666">
        <v>428157</v>
      </c>
      <c r="C21666" t="s">
        <v>0</v>
      </c>
      <c r="D21666">
        <v>160.5</v>
      </c>
      <c r="E21666" t="s">
        <v>373</v>
      </c>
      <c r="F21666" t="s">
        <v>308</v>
      </c>
      <c r="G21666">
        <v>2607</v>
      </c>
      <c r="H21666" t="s">
        <v>10</v>
      </c>
      <c r="I21666" t="s">
        <v>0</v>
      </c>
    </row>
    <row r="21667" spans="1:9" x14ac:dyDescent="0.35">
      <c r="A21667">
        <v>22141</v>
      </c>
      <c r="B21667">
        <v>268201</v>
      </c>
      <c r="C21667" t="s">
        <v>2</v>
      </c>
      <c r="D21667">
        <v>160.5</v>
      </c>
      <c r="E21667" t="s">
        <v>448</v>
      </c>
      <c r="F21667" t="s">
        <v>449</v>
      </c>
      <c r="G21667">
        <v>2727</v>
      </c>
      <c r="H21667" t="s">
        <v>8</v>
      </c>
      <c r="I21667" t="s">
        <v>2</v>
      </c>
    </row>
    <row r="21668" spans="1:9" x14ac:dyDescent="0.35">
      <c r="A21668">
        <v>22142</v>
      </c>
      <c r="B21668">
        <v>412519</v>
      </c>
      <c r="C21668" t="s">
        <v>0</v>
      </c>
      <c r="D21668">
        <v>160.5</v>
      </c>
      <c r="E21668" t="s">
        <v>251</v>
      </c>
      <c r="F21668" t="s">
        <v>252</v>
      </c>
      <c r="G21668">
        <v>2608</v>
      </c>
      <c r="H21668" t="s">
        <v>38</v>
      </c>
      <c r="I21668" t="s">
        <v>3</v>
      </c>
    </row>
    <row r="21669" spans="1:9" x14ac:dyDescent="0.35">
      <c r="A21669">
        <v>22143</v>
      </c>
      <c r="B21669">
        <v>258625</v>
      </c>
      <c r="C21669" t="s">
        <v>2</v>
      </c>
      <c r="D21669">
        <v>160.5</v>
      </c>
      <c r="E21669" t="s">
        <v>267</v>
      </c>
      <c r="F21669" t="s">
        <v>268</v>
      </c>
      <c r="G21669">
        <v>2723</v>
      </c>
      <c r="H21669" t="s">
        <v>8</v>
      </c>
      <c r="I21669" t="s">
        <v>3</v>
      </c>
    </row>
    <row r="21670" spans="1:9" x14ac:dyDescent="0.35">
      <c r="A21670">
        <v>22144</v>
      </c>
      <c r="B21670">
        <v>277082</v>
      </c>
      <c r="C21670" t="s">
        <v>15</v>
      </c>
      <c r="D21670">
        <v>160.5</v>
      </c>
      <c r="E21670" t="s">
        <v>217</v>
      </c>
      <c r="F21670" t="s">
        <v>218</v>
      </c>
      <c r="G21670">
        <v>2712</v>
      </c>
      <c r="H21670" t="s">
        <v>57</v>
      </c>
      <c r="I21670" t="s">
        <v>15</v>
      </c>
    </row>
    <row r="21671" spans="1:9" x14ac:dyDescent="0.35">
      <c r="A21671">
        <v>22145</v>
      </c>
      <c r="B21671">
        <v>381423</v>
      </c>
      <c r="C21671" t="s">
        <v>2</v>
      </c>
      <c r="D21671">
        <v>160.5</v>
      </c>
      <c r="E21671" t="s">
        <v>184</v>
      </c>
      <c r="F21671" t="s">
        <v>185</v>
      </c>
      <c r="G21671">
        <v>2653</v>
      </c>
      <c r="H21671" t="s">
        <v>7</v>
      </c>
      <c r="I21671" t="s">
        <v>2</v>
      </c>
    </row>
    <row r="21672" spans="1:9" x14ac:dyDescent="0.35">
      <c r="A21672">
        <v>22146</v>
      </c>
      <c r="B21672">
        <v>328643</v>
      </c>
      <c r="C21672" t="s">
        <v>2</v>
      </c>
      <c r="D21672">
        <v>160.5</v>
      </c>
      <c r="E21672" t="s">
        <v>669</v>
      </c>
      <c r="F21672" t="s">
        <v>260</v>
      </c>
      <c r="G21672">
        <v>2769</v>
      </c>
      <c r="H21672" t="s">
        <v>8</v>
      </c>
      <c r="I21672" t="s">
        <v>3</v>
      </c>
    </row>
    <row r="21673" spans="1:9" x14ac:dyDescent="0.35">
      <c r="A21673">
        <v>22147</v>
      </c>
      <c r="B21673">
        <v>424355</v>
      </c>
      <c r="C21673" t="s">
        <v>2</v>
      </c>
      <c r="D21673">
        <v>160.5</v>
      </c>
      <c r="E21673" t="s">
        <v>186</v>
      </c>
      <c r="F21673" t="s">
        <v>187</v>
      </c>
      <c r="G21673">
        <v>1210</v>
      </c>
      <c r="H21673" t="s">
        <v>39</v>
      </c>
      <c r="I21673" t="s">
        <v>2</v>
      </c>
    </row>
    <row r="21674" spans="1:9" x14ac:dyDescent="0.35">
      <c r="A21674">
        <v>22148</v>
      </c>
      <c r="B21674">
        <v>344686</v>
      </c>
      <c r="C21674" t="s">
        <v>2</v>
      </c>
      <c r="D21674">
        <v>160.5</v>
      </c>
      <c r="E21674" t="s">
        <v>456</v>
      </c>
      <c r="F21674" t="s">
        <v>457</v>
      </c>
      <c r="G21674">
        <v>5904</v>
      </c>
      <c r="H21674" t="s">
        <v>10</v>
      </c>
      <c r="I21674" t="s">
        <v>2</v>
      </c>
    </row>
    <row r="21675" spans="1:9" x14ac:dyDescent="0.35">
      <c r="A21675">
        <v>22149</v>
      </c>
      <c r="B21675">
        <v>209183</v>
      </c>
      <c r="C21675" t="s">
        <v>0</v>
      </c>
      <c r="D21675">
        <v>160.5</v>
      </c>
      <c r="E21675" t="s">
        <v>225</v>
      </c>
      <c r="F21675" t="s">
        <v>226</v>
      </c>
      <c r="G21675">
        <v>1309</v>
      </c>
      <c r="H21675" t="s">
        <v>9</v>
      </c>
      <c r="I21675" t="s">
        <v>3</v>
      </c>
    </row>
    <row r="21676" spans="1:9" x14ac:dyDescent="0.35">
      <c r="A21676">
        <v>22150</v>
      </c>
      <c r="B21676">
        <v>247662</v>
      </c>
      <c r="C21676" t="s">
        <v>2</v>
      </c>
      <c r="D21676">
        <v>160.5</v>
      </c>
      <c r="E21676" t="s">
        <v>454</v>
      </c>
      <c r="F21676" t="s">
        <v>455</v>
      </c>
      <c r="G21676">
        <v>2707</v>
      </c>
      <c r="H21676" t="s">
        <v>1</v>
      </c>
      <c r="I21676" t="s">
        <v>3</v>
      </c>
    </row>
    <row r="21677" spans="1:9" x14ac:dyDescent="0.35">
      <c r="A21677">
        <v>22151</v>
      </c>
      <c r="B21677">
        <v>289380</v>
      </c>
      <c r="C21677" t="s">
        <v>2</v>
      </c>
      <c r="D21677">
        <v>160.5</v>
      </c>
      <c r="E21677" t="s">
        <v>377</v>
      </c>
      <c r="F21677" t="s">
        <v>378</v>
      </c>
      <c r="G21677">
        <v>2611</v>
      </c>
      <c r="H21677" t="s">
        <v>7</v>
      </c>
      <c r="I21677" t="s">
        <v>2</v>
      </c>
    </row>
    <row r="21678" spans="1:9" x14ac:dyDescent="0.35">
      <c r="A21678">
        <v>22152</v>
      </c>
      <c r="B21678">
        <v>277056</v>
      </c>
      <c r="C21678" t="s">
        <v>0</v>
      </c>
      <c r="D21678">
        <v>160.5</v>
      </c>
      <c r="E21678" t="s">
        <v>215</v>
      </c>
      <c r="F21678" t="s">
        <v>216</v>
      </c>
      <c r="G21678">
        <v>1311</v>
      </c>
      <c r="H21678" t="s">
        <v>10</v>
      </c>
      <c r="I21678" t="s">
        <v>0</v>
      </c>
    </row>
    <row r="21679" spans="1:9" x14ac:dyDescent="0.35">
      <c r="A21679">
        <v>22153</v>
      </c>
      <c r="B21679">
        <v>205436</v>
      </c>
      <c r="C21679" t="s">
        <v>2</v>
      </c>
      <c r="D21679">
        <v>160.5</v>
      </c>
      <c r="E21679" t="s">
        <v>534</v>
      </c>
      <c r="F21679" t="s">
        <v>260</v>
      </c>
      <c r="G21679">
        <v>2755</v>
      </c>
      <c r="H21679" t="s">
        <v>10</v>
      </c>
      <c r="I21679" t="s">
        <v>3</v>
      </c>
    </row>
    <row r="21680" spans="1:9" x14ac:dyDescent="0.35">
      <c r="A21680">
        <v>22154</v>
      </c>
      <c r="B21680">
        <v>401813</v>
      </c>
      <c r="C21680" t="s">
        <v>0</v>
      </c>
      <c r="D21680">
        <v>160.5</v>
      </c>
      <c r="E21680" t="s">
        <v>353</v>
      </c>
      <c r="F21680" t="s">
        <v>354</v>
      </c>
      <c r="G21680">
        <v>4023</v>
      </c>
      <c r="H21680" t="s">
        <v>10</v>
      </c>
      <c r="I21680" t="s">
        <v>0</v>
      </c>
    </row>
    <row r="21681" spans="1:9" x14ac:dyDescent="0.35">
      <c r="A21681">
        <v>22155</v>
      </c>
      <c r="B21681">
        <v>335478</v>
      </c>
      <c r="C21681" t="s">
        <v>0</v>
      </c>
      <c r="D21681">
        <v>160.5</v>
      </c>
      <c r="E21681" t="s">
        <v>299</v>
      </c>
      <c r="F21681" t="s">
        <v>300</v>
      </c>
      <c r="G21681">
        <v>5</v>
      </c>
      <c r="H21681" t="s">
        <v>1</v>
      </c>
      <c r="I21681" t="s">
        <v>0</v>
      </c>
    </row>
    <row r="21682" spans="1:9" x14ac:dyDescent="0.35">
      <c r="A21682">
        <v>22156</v>
      </c>
      <c r="B21682">
        <v>420329</v>
      </c>
      <c r="C21682" t="s">
        <v>15</v>
      </c>
      <c r="D21682">
        <v>160.5</v>
      </c>
      <c r="E21682" t="s">
        <v>120</v>
      </c>
      <c r="F21682" t="s">
        <v>121</v>
      </c>
      <c r="G21682">
        <v>1432</v>
      </c>
      <c r="H21682" t="s">
        <v>1</v>
      </c>
      <c r="I21682" t="s">
        <v>15</v>
      </c>
    </row>
    <row r="21683" spans="1:9" x14ac:dyDescent="0.35">
      <c r="A21683">
        <v>22157</v>
      </c>
      <c r="B21683">
        <v>228464</v>
      </c>
      <c r="C21683" t="s">
        <v>2</v>
      </c>
      <c r="D21683">
        <v>160.5</v>
      </c>
      <c r="E21683" t="s">
        <v>186</v>
      </c>
      <c r="F21683" t="s">
        <v>187</v>
      </c>
      <c r="G21683">
        <v>1210</v>
      </c>
      <c r="H21683" t="s">
        <v>41</v>
      </c>
      <c r="I21683" t="s">
        <v>2</v>
      </c>
    </row>
    <row r="21684" spans="1:9" x14ac:dyDescent="0.35">
      <c r="A21684">
        <v>22158</v>
      </c>
      <c r="B21684">
        <v>207355</v>
      </c>
      <c r="C21684" t="s">
        <v>2</v>
      </c>
      <c r="D21684">
        <v>160.5</v>
      </c>
      <c r="E21684" t="s">
        <v>335</v>
      </c>
      <c r="F21684" t="s">
        <v>336</v>
      </c>
      <c r="G21684">
        <v>1122</v>
      </c>
      <c r="H21684" t="s">
        <v>6</v>
      </c>
      <c r="I21684" t="s">
        <v>3</v>
      </c>
    </row>
    <row r="21685" spans="1:9" x14ac:dyDescent="0.35">
      <c r="A21685">
        <v>22159</v>
      </c>
      <c r="B21685">
        <v>298440</v>
      </c>
      <c r="C21685" t="s">
        <v>15</v>
      </c>
      <c r="D21685">
        <v>160.5</v>
      </c>
      <c r="E21685" t="s">
        <v>130</v>
      </c>
      <c r="F21685" t="s">
        <v>131</v>
      </c>
      <c r="G21685">
        <v>2764</v>
      </c>
      <c r="H21685" t="s">
        <v>10</v>
      </c>
      <c r="I21685" t="s">
        <v>15</v>
      </c>
    </row>
    <row r="21686" spans="1:9" x14ac:dyDescent="0.35">
      <c r="A21686">
        <v>22160</v>
      </c>
      <c r="B21686">
        <v>445633</v>
      </c>
      <c r="C21686" t="s">
        <v>15</v>
      </c>
      <c r="D21686">
        <v>160.5</v>
      </c>
      <c r="E21686" t="s">
        <v>552</v>
      </c>
      <c r="F21686" t="s">
        <v>264</v>
      </c>
      <c r="G21686">
        <v>2360</v>
      </c>
      <c r="H21686" t="s">
        <v>7</v>
      </c>
      <c r="I21686" t="s">
        <v>3</v>
      </c>
    </row>
    <row r="21687" spans="1:9" x14ac:dyDescent="0.35">
      <c r="A21687">
        <v>22161</v>
      </c>
      <c r="B21687">
        <v>318398</v>
      </c>
      <c r="C21687" t="s">
        <v>2</v>
      </c>
      <c r="D21687">
        <v>160.5</v>
      </c>
      <c r="E21687" t="s">
        <v>654</v>
      </c>
      <c r="F21687" t="s">
        <v>655</v>
      </c>
      <c r="G21687">
        <v>1509</v>
      </c>
      <c r="H21687" t="s">
        <v>7</v>
      </c>
      <c r="I21687" t="s">
        <v>3</v>
      </c>
    </row>
    <row r="21688" spans="1:9" x14ac:dyDescent="0.35">
      <c r="A21688">
        <v>22162</v>
      </c>
      <c r="B21688">
        <v>375424</v>
      </c>
      <c r="C21688" t="s">
        <v>0</v>
      </c>
      <c r="D21688">
        <v>160.5</v>
      </c>
      <c r="E21688" t="s">
        <v>458</v>
      </c>
      <c r="F21688" t="s">
        <v>459</v>
      </c>
      <c r="G21688">
        <v>3019</v>
      </c>
      <c r="H21688" t="s">
        <v>8</v>
      </c>
      <c r="I21688" t="s">
        <v>3</v>
      </c>
    </row>
    <row r="21689" spans="1:9" x14ac:dyDescent="0.35">
      <c r="A21689">
        <v>22163</v>
      </c>
      <c r="B21689">
        <v>380882</v>
      </c>
      <c r="C21689" t="s">
        <v>0</v>
      </c>
      <c r="D21689">
        <v>160.5</v>
      </c>
      <c r="E21689" t="s">
        <v>114</v>
      </c>
      <c r="F21689" t="s">
        <v>115</v>
      </c>
      <c r="G21689">
        <v>2329</v>
      </c>
      <c r="H21689" t="s">
        <v>15</v>
      </c>
      <c r="I21689" t="s">
        <v>0</v>
      </c>
    </row>
    <row r="21690" spans="1:9" x14ac:dyDescent="0.35">
      <c r="A21690">
        <v>22164</v>
      </c>
      <c r="B21690">
        <v>247950</v>
      </c>
      <c r="C21690" t="s">
        <v>2</v>
      </c>
      <c r="D21690">
        <v>160.5</v>
      </c>
      <c r="E21690" t="s">
        <v>448</v>
      </c>
      <c r="F21690" t="s">
        <v>449</v>
      </c>
      <c r="G21690">
        <v>2727</v>
      </c>
      <c r="H21690" t="s">
        <v>15</v>
      </c>
      <c r="I21690" t="s">
        <v>3</v>
      </c>
    </row>
    <row r="21691" spans="1:9" x14ac:dyDescent="0.35">
      <c r="A21691">
        <v>22165</v>
      </c>
      <c r="B21691">
        <v>276918</v>
      </c>
      <c r="C21691" t="s">
        <v>2</v>
      </c>
      <c r="D21691">
        <v>160.5</v>
      </c>
      <c r="E21691" t="s">
        <v>519</v>
      </c>
      <c r="F21691" t="s">
        <v>520</v>
      </c>
      <c r="G21691">
        <v>5530</v>
      </c>
      <c r="H21691" t="s">
        <v>15</v>
      </c>
      <c r="I21691" t="s">
        <v>3</v>
      </c>
    </row>
    <row r="21692" spans="1:9" x14ac:dyDescent="0.35">
      <c r="A21692">
        <v>22166</v>
      </c>
      <c r="B21692">
        <v>202591</v>
      </c>
      <c r="C21692" t="s">
        <v>2</v>
      </c>
      <c r="D21692">
        <v>160.5</v>
      </c>
      <c r="E21692" t="s">
        <v>393</v>
      </c>
      <c r="F21692" t="s">
        <v>394</v>
      </c>
      <c r="G21692">
        <v>4965</v>
      </c>
      <c r="H21692" t="s">
        <v>1</v>
      </c>
      <c r="I21692" t="s">
        <v>3</v>
      </c>
    </row>
    <row r="21693" spans="1:9" x14ac:dyDescent="0.35">
      <c r="A21693">
        <v>22167</v>
      </c>
      <c r="B21693">
        <v>233171</v>
      </c>
      <c r="C21693" t="s">
        <v>2</v>
      </c>
      <c r="D21693">
        <v>160.5</v>
      </c>
      <c r="E21693" t="s">
        <v>304</v>
      </c>
      <c r="F21693" t="s">
        <v>270</v>
      </c>
      <c r="G21693">
        <v>2710</v>
      </c>
      <c r="H21693" t="s">
        <v>22</v>
      </c>
      <c r="I21693" t="s">
        <v>2</v>
      </c>
    </row>
    <row r="21694" spans="1:9" x14ac:dyDescent="0.35">
      <c r="A21694">
        <v>22168</v>
      </c>
      <c r="B21694">
        <v>252948</v>
      </c>
      <c r="C21694" t="s">
        <v>2</v>
      </c>
      <c r="D21694">
        <v>160.5</v>
      </c>
      <c r="E21694" t="s">
        <v>235</v>
      </c>
      <c r="F21694" t="s">
        <v>236</v>
      </c>
      <c r="G21694">
        <v>2704</v>
      </c>
      <c r="H21694" t="s">
        <v>7</v>
      </c>
      <c r="I21694" t="s">
        <v>2</v>
      </c>
    </row>
    <row r="21695" spans="1:9" x14ac:dyDescent="0.35">
      <c r="A21695">
        <v>22169</v>
      </c>
      <c r="B21695">
        <v>222024</v>
      </c>
      <c r="C21695" t="s">
        <v>2</v>
      </c>
      <c r="D21695">
        <v>160.5</v>
      </c>
      <c r="E21695" t="s">
        <v>246</v>
      </c>
      <c r="F21695" t="s">
        <v>247</v>
      </c>
      <c r="G21695">
        <v>4678</v>
      </c>
      <c r="H21695" t="s">
        <v>7</v>
      </c>
      <c r="I21695" t="s">
        <v>2</v>
      </c>
    </row>
    <row r="21696" spans="1:9" x14ac:dyDescent="0.35">
      <c r="A21696">
        <v>22170</v>
      </c>
      <c r="B21696">
        <v>338409</v>
      </c>
      <c r="C21696" t="s">
        <v>0</v>
      </c>
      <c r="D21696">
        <v>160.5</v>
      </c>
      <c r="E21696" t="s">
        <v>184</v>
      </c>
      <c r="F21696" t="s">
        <v>185</v>
      </c>
      <c r="G21696">
        <v>2653</v>
      </c>
      <c r="H21696" t="s">
        <v>10</v>
      </c>
      <c r="I21696" t="s">
        <v>0</v>
      </c>
    </row>
    <row r="21697" spans="1:9" x14ac:dyDescent="0.35">
      <c r="A21697">
        <v>22171</v>
      </c>
      <c r="B21697">
        <v>269015</v>
      </c>
      <c r="C21697" t="s">
        <v>2</v>
      </c>
      <c r="D21697">
        <v>160.5</v>
      </c>
      <c r="E21697" t="s">
        <v>448</v>
      </c>
      <c r="F21697" t="s">
        <v>449</v>
      </c>
      <c r="G21697">
        <v>2727</v>
      </c>
      <c r="H21697" t="s">
        <v>41</v>
      </c>
      <c r="I21697" t="s">
        <v>3</v>
      </c>
    </row>
    <row r="21698" spans="1:9" x14ac:dyDescent="0.35">
      <c r="A21698">
        <v>22172</v>
      </c>
      <c r="B21698">
        <v>357676</v>
      </c>
      <c r="C21698" t="s">
        <v>0</v>
      </c>
      <c r="D21698">
        <v>160.5</v>
      </c>
      <c r="E21698" t="s">
        <v>267</v>
      </c>
      <c r="F21698" t="s">
        <v>268</v>
      </c>
      <c r="G21698">
        <v>2723</v>
      </c>
      <c r="H21698" t="s">
        <v>6</v>
      </c>
      <c r="I21698" t="s">
        <v>3</v>
      </c>
    </row>
    <row r="21699" spans="1:9" x14ac:dyDescent="0.35">
      <c r="A21699">
        <v>22173</v>
      </c>
      <c r="B21699">
        <v>368113</v>
      </c>
      <c r="C21699" t="s">
        <v>0</v>
      </c>
      <c r="D21699">
        <v>160.5</v>
      </c>
      <c r="E21699" t="s">
        <v>116</v>
      </c>
      <c r="F21699" t="s">
        <v>117</v>
      </c>
      <c r="G21699">
        <v>2734</v>
      </c>
      <c r="H21699" t="s">
        <v>10</v>
      </c>
      <c r="I21699" t="s">
        <v>0</v>
      </c>
    </row>
    <row r="21700" spans="1:9" x14ac:dyDescent="0.35">
      <c r="A21700">
        <v>22174</v>
      </c>
      <c r="B21700">
        <v>275503</v>
      </c>
      <c r="C21700" t="s">
        <v>5</v>
      </c>
      <c r="D21700">
        <v>160.5</v>
      </c>
      <c r="E21700" t="s">
        <v>390</v>
      </c>
      <c r="F21700" t="s">
        <v>389</v>
      </c>
      <c r="G21700">
        <v>1301</v>
      </c>
      <c r="H21700" t="s">
        <v>1</v>
      </c>
      <c r="I21700" t="s">
        <v>5</v>
      </c>
    </row>
    <row r="21701" spans="1:9" x14ac:dyDescent="0.35">
      <c r="A21701">
        <v>22175</v>
      </c>
      <c r="B21701">
        <v>242458</v>
      </c>
      <c r="C21701" t="s">
        <v>2</v>
      </c>
      <c r="D21701">
        <v>160.5</v>
      </c>
      <c r="E21701" t="s">
        <v>255</v>
      </c>
      <c r="F21701" t="s">
        <v>256</v>
      </c>
      <c r="G21701">
        <v>1140</v>
      </c>
      <c r="H21701" t="s">
        <v>1</v>
      </c>
      <c r="I21701" t="s">
        <v>2</v>
      </c>
    </row>
    <row r="21702" spans="1:9" x14ac:dyDescent="0.35">
      <c r="A21702">
        <v>22176</v>
      </c>
      <c r="B21702">
        <v>442048</v>
      </c>
      <c r="C21702" t="s">
        <v>15</v>
      </c>
      <c r="D21702">
        <v>160.5</v>
      </c>
      <c r="E21702" t="s">
        <v>286</v>
      </c>
      <c r="F21702" t="s">
        <v>119</v>
      </c>
      <c r="G21702">
        <v>1211</v>
      </c>
      <c r="H21702" t="s">
        <v>18</v>
      </c>
      <c r="I21702" t="s">
        <v>15</v>
      </c>
    </row>
    <row r="21703" spans="1:9" x14ac:dyDescent="0.35">
      <c r="A21703">
        <v>22177</v>
      </c>
      <c r="B21703">
        <v>411429</v>
      </c>
      <c r="C21703" t="s">
        <v>2</v>
      </c>
      <c r="D21703">
        <v>160.5</v>
      </c>
      <c r="E21703" t="s">
        <v>448</v>
      </c>
      <c r="F21703" t="s">
        <v>449</v>
      </c>
      <c r="G21703">
        <v>2727</v>
      </c>
      <c r="H21703" t="s">
        <v>15</v>
      </c>
      <c r="I21703" t="s">
        <v>3</v>
      </c>
    </row>
    <row r="21704" spans="1:9" x14ac:dyDescent="0.35">
      <c r="A21704">
        <v>22178</v>
      </c>
      <c r="B21704">
        <v>259628</v>
      </c>
      <c r="C21704" t="s">
        <v>0</v>
      </c>
      <c r="D21704">
        <v>160.5</v>
      </c>
      <c r="E21704" t="s">
        <v>510</v>
      </c>
      <c r="F21704" t="s">
        <v>284</v>
      </c>
      <c r="G21704">
        <v>3795</v>
      </c>
      <c r="H21704" t="s">
        <v>7</v>
      </c>
      <c r="I21704" t="s">
        <v>0</v>
      </c>
    </row>
    <row r="21705" spans="1:9" x14ac:dyDescent="0.35">
      <c r="A21705">
        <v>22179</v>
      </c>
      <c r="B21705">
        <v>286324</v>
      </c>
      <c r="C21705" t="s">
        <v>2</v>
      </c>
      <c r="D21705">
        <v>160.5</v>
      </c>
      <c r="E21705" t="s">
        <v>190</v>
      </c>
      <c r="F21705" t="s">
        <v>191</v>
      </c>
      <c r="G21705">
        <v>4955</v>
      </c>
      <c r="H21705" t="s">
        <v>39</v>
      </c>
      <c r="I21705" t="s">
        <v>3</v>
      </c>
    </row>
    <row r="21706" spans="1:9" x14ac:dyDescent="0.35">
      <c r="A21706">
        <v>22180</v>
      </c>
      <c r="B21706">
        <v>428016</v>
      </c>
      <c r="C21706" t="s">
        <v>2</v>
      </c>
      <c r="D21706">
        <v>160.5</v>
      </c>
      <c r="E21706" t="s">
        <v>273</v>
      </c>
      <c r="F21706" t="s">
        <v>274</v>
      </c>
      <c r="G21706">
        <v>4944</v>
      </c>
      <c r="H21706" t="s">
        <v>1</v>
      </c>
      <c r="I21706" t="s">
        <v>3</v>
      </c>
    </row>
    <row r="21707" spans="1:9" x14ac:dyDescent="0.35">
      <c r="A21707">
        <v>22181</v>
      </c>
      <c r="B21707">
        <v>226720</v>
      </c>
      <c r="C21707" t="s">
        <v>2</v>
      </c>
      <c r="D21707">
        <v>160.5</v>
      </c>
      <c r="E21707" t="s">
        <v>221</v>
      </c>
      <c r="F21707" t="s">
        <v>222</v>
      </c>
      <c r="G21707">
        <v>2357</v>
      </c>
      <c r="H21707" t="s">
        <v>1</v>
      </c>
      <c r="I21707" t="s">
        <v>3</v>
      </c>
    </row>
    <row r="21708" spans="1:9" x14ac:dyDescent="0.35">
      <c r="A21708">
        <v>22182</v>
      </c>
      <c r="B21708">
        <v>285446</v>
      </c>
      <c r="C21708" t="s">
        <v>0</v>
      </c>
      <c r="D21708">
        <v>160.5</v>
      </c>
      <c r="E21708" t="s">
        <v>173</v>
      </c>
      <c r="F21708" t="s">
        <v>174</v>
      </c>
      <c r="G21708">
        <v>1422</v>
      </c>
      <c r="H21708" t="s">
        <v>22</v>
      </c>
      <c r="I21708" t="s">
        <v>3</v>
      </c>
    </row>
    <row r="21709" spans="1:9" x14ac:dyDescent="0.35">
      <c r="A21709">
        <v>22183</v>
      </c>
      <c r="B21709">
        <v>264010</v>
      </c>
      <c r="C21709" t="s">
        <v>15</v>
      </c>
      <c r="D21709">
        <v>160.5</v>
      </c>
      <c r="E21709" t="s">
        <v>146</v>
      </c>
      <c r="F21709" t="s">
        <v>147</v>
      </c>
      <c r="G21709">
        <v>1013</v>
      </c>
      <c r="H21709" t="s">
        <v>1</v>
      </c>
      <c r="I21709" t="s">
        <v>15</v>
      </c>
    </row>
    <row r="21710" spans="1:9" x14ac:dyDescent="0.35">
      <c r="A21710">
        <v>22184</v>
      </c>
      <c r="B21710">
        <v>356004</v>
      </c>
      <c r="C21710" t="s">
        <v>2</v>
      </c>
      <c r="D21710">
        <v>160.5</v>
      </c>
      <c r="E21710" t="s">
        <v>116</v>
      </c>
      <c r="F21710" t="s">
        <v>117</v>
      </c>
      <c r="G21710">
        <v>2734</v>
      </c>
      <c r="H21710" t="s">
        <v>10</v>
      </c>
      <c r="I21710" t="s">
        <v>2</v>
      </c>
    </row>
    <row r="21711" spans="1:9" x14ac:dyDescent="0.35">
      <c r="A21711">
        <v>22185</v>
      </c>
      <c r="B21711">
        <v>289328</v>
      </c>
      <c r="C21711" t="s">
        <v>2</v>
      </c>
      <c r="D21711">
        <v>160.5</v>
      </c>
      <c r="E21711" t="s">
        <v>456</v>
      </c>
      <c r="F21711" t="s">
        <v>457</v>
      </c>
      <c r="G21711">
        <v>5904</v>
      </c>
      <c r="H21711" t="s">
        <v>7</v>
      </c>
      <c r="I21711" t="s">
        <v>2</v>
      </c>
    </row>
    <row r="21712" spans="1:9" x14ac:dyDescent="0.35">
      <c r="A21712">
        <v>22186</v>
      </c>
      <c r="B21712">
        <v>365536</v>
      </c>
      <c r="C21712" t="s">
        <v>2</v>
      </c>
      <c r="D21712">
        <v>160.5</v>
      </c>
      <c r="E21712" t="s">
        <v>329</v>
      </c>
      <c r="F21712" t="s">
        <v>330</v>
      </c>
      <c r="G21712">
        <v>1401</v>
      </c>
      <c r="H21712" t="s">
        <v>1</v>
      </c>
      <c r="I21712" t="s">
        <v>3</v>
      </c>
    </row>
    <row r="21713" spans="1:9" x14ac:dyDescent="0.35">
      <c r="A21713">
        <v>22187</v>
      </c>
      <c r="B21713">
        <v>322613</v>
      </c>
      <c r="C21713" t="s">
        <v>2</v>
      </c>
      <c r="D21713">
        <v>160.5</v>
      </c>
      <c r="E21713" t="s">
        <v>192</v>
      </c>
      <c r="F21713" t="s">
        <v>193</v>
      </c>
      <c r="G21713">
        <v>1306</v>
      </c>
      <c r="H21713" t="s">
        <v>9</v>
      </c>
      <c r="I21713" t="s">
        <v>3</v>
      </c>
    </row>
    <row r="21714" spans="1:9" x14ac:dyDescent="0.35">
      <c r="A21714">
        <v>22188</v>
      </c>
      <c r="B21714">
        <v>405430</v>
      </c>
      <c r="C21714" t="s">
        <v>0</v>
      </c>
      <c r="D21714">
        <v>160.5</v>
      </c>
      <c r="E21714" t="s">
        <v>171</v>
      </c>
      <c r="F21714" t="s">
        <v>172</v>
      </c>
      <c r="G21714">
        <v>1120</v>
      </c>
      <c r="H21714" t="s">
        <v>9</v>
      </c>
      <c r="I21714" t="s">
        <v>0</v>
      </c>
    </row>
    <row r="21715" spans="1:9" x14ac:dyDescent="0.35">
      <c r="A21715">
        <v>22189</v>
      </c>
      <c r="B21715">
        <v>415821</v>
      </c>
      <c r="C21715" t="s">
        <v>2</v>
      </c>
      <c r="D21715">
        <v>160.5</v>
      </c>
      <c r="E21715" t="s">
        <v>251</v>
      </c>
      <c r="F21715" t="s">
        <v>252</v>
      </c>
      <c r="G21715">
        <v>2608</v>
      </c>
      <c r="H21715" t="s">
        <v>10</v>
      </c>
      <c r="I21715" t="s">
        <v>2</v>
      </c>
    </row>
    <row r="21716" spans="1:9" x14ac:dyDescent="0.35">
      <c r="A21716">
        <v>22190</v>
      </c>
      <c r="B21716">
        <v>267623</v>
      </c>
      <c r="C21716" t="s">
        <v>5</v>
      </c>
      <c r="D21716">
        <v>160.5</v>
      </c>
      <c r="E21716" t="s">
        <v>408</v>
      </c>
      <c r="F21716" t="s">
        <v>409</v>
      </c>
      <c r="G21716">
        <v>5907</v>
      </c>
      <c r="H21716" t="s">
        <v>100</v>
      </c>
      <c r="I21716" t="s">
        <v>3</v>
      </c>
    </row>
    <row r="21717" spans="1:9" x14ac:dyDescent="0.35">
      <c r="A21717">
        <v>22191</v>
      </c>
      <c r="B21717">
        <v>374140</v>
      </c>
      <c r="C21717" t="s">
        <v>2</v>
      </c>
      <c r="D21717">
        <v>160.5</v>
      </c>
      <c r="E21717" t="s">
        <v>299</v>
      </c>
      <c r="F21717" t="s">
        <v>300</v>
      </c>
      <c r="G21717">
        <v>5</v>
      </c>
      <c r="H21717" t="s">
        <v>8</v>
      </c>
      <c r="I21717" t="s">
        <v>2</v>
      </c>
    </row>
    <row r="21718" spans="1:9" x14ac:dyDescent="0.35">
      <c r="A21718">
        <v>22192</v>
      </c>
      <c r="B21718">
        <v>218262</v>
      </c>
      <c r="C21718" t="s">
        <v>2</v>
      </c>
      <c r="D21718">
        <v>160.5</v>
      </c>
      <c r="E21718" t="s">
        <v>353</v>
      </c>
      <c r="F21718" t="s">
        <v>354</v>
      </c>
      <c r="G21718">
        <v>4023</v>
      </c>
      <c r="H21718" t="s">
        <v>9</v>
      </c>
      <c r="I21718" t="s">
        <v>3</v>
      </c>
    </row>
    <row r="21719" spans="1:9" x14ac:dyDescent="0.35">
      <c r="A21719">
        <v>22193</v>
      </c>
      <c r="B21719">
        <v>360940</v>
      </c>
      <c r="C21719" t="s">
        <v>15</v>
      </c>
      <c r="D21719">
        <v>160.5</v>
      </c>
      <c r="E21719" t="s">
        <v>464</v>
      </c>
      <c r="F21719" t="s">
        <v>465</v>
      </c>
      <c r="G21719">
        <v>2776</v>
      </c>
      <c r="H21719" t="s">
        <v>24</v>
      </c>
      <c r="I21719" t="s">
        <v>3</v>
      </c>
    </row>
    <row r="21720" spans="1:9" x14ac:dyDescent="0.35">
      <c r="A21720">
        <v>22194</v>
      </c>
      <c r="B21720">
        <v>345911</v>
      </c>
      <c r="C21720" t="s">
        <v>15</v>
      </c>
      <c r="D21720">
        <v>160.5</v>
      </c>
      <c r="E21720" t="s">
        <v>239</v>
      </c>
      <c r="F21720" t="s">
        <v>240</v>
      </c>
      <c r="G21720">
        <v>2739</v>
      </c>
      <c r="H21720" t="s">
        <v>1</v>
      </c>
      <c r="I21720" t="s">
        <v>15</v>
      </c>
    </row>
    <row r="21721" spans="1:9" x14ac:dyDescent="0.35">
      <c r="A21721">
        <v>22195</v>
      </c>
      <c r="B21721">
        <v>362183</v>
      </c>
      <c r="C21721" t="s">
        <v>0</v>
      </c>
      <c r="D21721">
        <v>160.5</v>
      </c>
      <c r="E21721" t="s">
        <v>171</v>
      </c>
      <c r="F21721" t="s">
        <v>172</v>
      </c>
      <c r="G21721">
        <v>1120</v>
      </c>
      <c r="H21721" t="s">
        <v>7</v>
      </c>
      <c r="I21721" t="s">
        <v>0</v>
      </c>
    </row>
    <row r="21722" spans="1:9" x14ac:dyDescent="0.35">
      <c r="A21722">
        <v>22196</v>
      </c>
      <c r="B21722">
        <v>359004</v>
      </c>
      <c r="C21722" t="s">
        <v>2</v>
      </c>
      <c r="D21722">
        <v>160.5</v>
      </c>
      <c r="E21722" t="s">
        <v>428</v>
      </c>
      <c r="F21722" t="s">
        <v>429</v>
      </c>
      <c r="G21722">
        <v>4917</v>
      </c>
      <c r="H21722" t="s">
        <v>8</v>
      </c>
      <c r="I21722" t="s">
        <v>3</v>
      </c>
    </row>
    <row r="21723" spans="1:9" x14ac:dyDescent="0.35">
      <c r="A21723">
        <v>22197</v>
      </c>
      <c r="B21723">
        <v>249911</v>
      </c>
      <c r="C21723" t="s">
        <v>2</v>
      </c>
      <c r="D21723">
        <v>160.5</v>
      </c>
      <c r="E21723" t="s">
        <v>199</v>
      </c>
      <c r="F21723" t="s">
        <v>200</v>
      </c>
      <c r="G21723">
        <v>2618</v>
      </c>
      <c r="H21723" t="s">
        <v>88</v>
      </c>
      <c r="I21723" t="s">
        <v>2</v>
      </c>
    </row>
    <row r="21724" spans="1:9" x14ac:dyDescent="0.35">
      <c r="A21724">
        <v>22198</v>
      </c>
      <c r="B21724">
        <v>345395</v>
      </c>
      <c r="C21724" t="s">
        <v>2</v>
      </c>
      <c r="D21724">
        <v>160.5</v>
      </c>
      <c r="E21724" t="s">
        <v>192</v>
      </c>
      <c r="F21724" t="s">
        <v>193</v>
      </c>
      <c r="G21724">
        <v>1306</v>
      </c>
      <c r="H21724" t="s">
        <v>7</v>
      </c>
      <c r="I21724" t="s">
        <v>2</v>
      </c>
    </row>
    <row r="21725" spans="1:9" x14ac:dyDescent="0.35">
      <c r="A21725">
        <v>22199</v>
      </c>
      <c r="B21725">
        <v>339915</v>
      </c>
      <c r="C21725" t="s">
        <v>2</v>
      </c>
      <c r="D21725">
        <v>160.5</v>
      </c>
      <c r="E21725" t="s">
        <v>182</v>
      </c>
      <c r="F21725" t="s">
        <v>183</v>
      </c>
      <c r="G21725">
        <v>4960</v>
      </c>
      <c r="H21725" t="s">
        <v>22</v>
      </c>
      <c r="I21725" t="s">
        <v>3</v>
      </c>
    </row>
    <row r="21726" spans="1:9" x14ac:dyDescent="0.35">
      <c r="A21726">
        <v>22200</v>
      </c>
      <c r="B21726">
        <v>302667</v>
      </c>
      <c r="C21726" t="s">
        <v>2</v>
      </c>
      <c r="D21726">
        <v>160.5</v>
      </c>
      <c r="E21726" t="s">
        <v>267</v>
      </c>
      <c r="F21726" t="s">
        <v>268</v>
      </c>
      <c r="G21726">
        <v>2723</v>
      </c>
      <c r="H21726" t="s">
        <v>1</v>
      </c>
      <c r="I21726" t="s">
        <v>2</v>
      </c>
    </row>
    <row r="21727" spans="1:9" x14ac:dyDescent="0.35">
      <c r="A21727">
        <v>22201</v>
      </c>
      <c r="B21727">
        <v>385322</v>
      </c>
      <c r="C21727" t="s">
        <v>0</v>
      </c>
      <c r="D21727">
        <v>160.5</v>
      </c>
      <c r="E21727" t="s">
        <v>373</v>
      </c>
      <c r="F21727" t="s">
        <v>308</v>
      </c>
      <c r="G21727">
        <v>2607</v>
      </c>
      <c r="H21727" t="s">
        <v>1</v>
      </c>
      <c r="I21727" t="s">
        <v>0</v>
      </c>
    </row>
    <row r="21728" spans="1:9" x14ac:dyDescent="0.35">
      <c r="A21728">
        <v>22202</v>
      </c>
      <c r="B21728">
        <v>381370</v>
      </c>
      <c r="C21728" t="s">
        <v>0</v>
      </c>
      <c r="D21728">
        <v>160.5</v>
      </c>
      <c r="E21728" t="s">
        <v>269</v>
      </c>
      <c r="F21728" t="s">
        <v>270</v>
      </c>
      <c r="G21728">
        <v>2708</v>
      </c>
      <c r="H21728" t="s">
        <v>8</v>
      </c>
      <c r="I21728" t="s">
        <v>0</v>
      </c>
    </row>
    <row r="21729" spans="1:9" x14ac:dyDescent="0.35">
      <c r="A21729">
        <v>22203</v>
      </c>
      <c r="B21729">
        <v>361049</v>
      </c>
      <c r="C21729" t="s">
        <v>0</v>
      </c>
      <c r="D21729">
        <v>160.5</v>
      </c>
      <c r="E21729" t="s">
        <v>339</v>
      </c>
      <c r="F21729" t="s">
        <v>340</v>
      </c>
      <c r="G21729">
        <v>3410</v>
      </c>
      <c r="H21729" t="s">
        <v>1</v>
      </c>
      <c r="I21729" t="s">
        <v>3</v>
      </c>
    </row>
    <row r="21730" spans="1:9" x14ac:dyDescent="0.35">
      <c r="A21730">
        <v>22204</v>
      </c>
      <c r="B21730">
        <v>418085</v>
      </c>
      <c r="C21730" t="s">
        <v>5</v>
      </c>
      <c r="D21730">
        <v>160.5</v>
      </c>
      <c r="E21730" t="s">
        <v>313</v>
      </c>
      <c r="F21730" t="s">
        <v>314</v>
      </c>
      <c r="G21730">
        <v>2601</v>
      </c>
      <c r="H21730" t="s">
        <v>1</v>
      </c>
      <c r="I21730" t="s">
        <v>5</v>
      </c>
    </row>
    <row r="21731" spans="1:9" x14ac:dyDescent="0.35">
      <c r="A21731">
        <v>22205</v>
      </c>
      <c r="B21731">
        <v>224255</v>
      </c>
      <c r="C21731" t="s">
        <v>0</v>
      </c>
      <c r="D21731">
        <v>160.5</v>
      </c>
      <c r="E21731" t="s">
        <v>293</v>
      </c>
      <c r="F21731" t="s">
        <v>294</v>
      </c>
      <c r="G21731">
        <v>1412</v>
      </c>
      <c r="H21731" t="s">
        <v>7</v>
      </c>
      <c r="I21731" t="s">
        <v>0</v>
      </c>
    </row>
    <row r="21732" spans="1:9" x14ac:dyDescent="0.35">
      <c r="A21732">
        <v>22206</v>
      </c>
      <c r="B21732">
        <v>302083</v>
      </c>
      <c r="C21732" t="s">
        <v>15</v>
      </c>
      <c r="D21732">
        <v>160.5</v>
      </c>
      <c r="E21732" t="s">
        <v>199</v>
      </c>
      <c r="F21732" t="s">
        <v>200</v>
      </c>
      <c r="G21732">
        <v>2618</v>
      </c>
      <c r="H21732" t="s">
        <v>29</v>
      </c>
      <c r="I21732" t="s">
        <v>3</v>
      </c>
    </row>
    <row r="21733" spans="1:9" x14ac:dyDescent="0.35">
      <c r="A21733">
        <v>22207</v>
      </c>
      <c r="B21733">
        <v>257370</v>
      </c>
      <c r="C21733" t="s">
        <v>2</v>
      </c>
      <c r="D21733">
        <v>160.5</v>
      </c>
      <c r="E21733" t="s">
        <v>195</v>
      </c>
      <c r="F21733" t="s">
        <v>196</v>
      </c>
      <c r="G21733">
        <v>4962</v>
      </c>
      <c r="H21733" t="s">
        <v>22</v>
      </c>
      <c r="I21733" t="s">
        <v>3</v>
      </c>
    </row>
    <row r="21734" spans="1:9" x14ac:dyDescent="0.35">
      <c r="A21734">
        <v>22208</v>
      </c>
      <c r="B21734">
        <v>445516</v>
      </c>
      <c r="C21734" t="s">
        <v>0</v>
      </c>
      <c r="D21734">
        <v>160.5</v>
      </c>
      <c r="E21734" t="s">
        <v>110</v>
      </c>
      <c r="F21734" t="s">
        <v>111</v>
      </c>
      <c r="G21734">
        <v>2722</v>
      </c>
      <c r="H21734" t="s">
        <v>29</v>
      </c>
      <c r="I21734" t="s">
        <v>0</v>
      </c>
    </row>
    <row r="21735" spans="1:9" x14ac:dyDescent="0.35">
      <c r="A21735">
        <v>22209</v>
      </c>
      <c r="B21735">
        <v>222414</v>
      </c>
      <c r="C21735" t="s">
        <v>5</v>
      </c>
      <c r="D21735">
        <v>160.5</v>
      </c>
      <c r="E21735" t="s">
        <v>388</v>
      </c>
      <c r="F21735" t="s">
        <v>389</v>
      </c>
      <c r="G21735">
        <v>1316</v>
      </c>
      <c r="H21735" t="s">
        <v>7</v>
      </c>
      <c r="I21735" t="s">
        <v>3</v>
      </c>
    </row>
    <row r="21736" spans="1:9" x14ac:dyDescent="0.35">
      <c r="A21736">
        <v>22210</v>
      </c>
      <c r="B21736">
        <v>231924</v>
      </c>
      <c r="C21736" t="s">
        <v>0</v>
      </c>
      <c r="D21736">
        <v>160.5</v>
      </c>
      <c r="E21736" t="s">
        <v>279</v>
      </c>
      <c r="F21736" t="s">
        <v>280</v>
      </c>
      <c r="G21736">
        <v>1026</v>
      </c>
      <c r="H21736" t="s">
        <v>8</v>
      </c>
      <c r="I21736" t="s">
        <v>0</v>
      </c>
    </row>
    <row r="21737" spans="1:9" x14ac:dyDescent="0.35">
      <c r="A21737">
        <v>22211</v>
      </c>
      <c r="B21737">
        <v>210311</v>
      </c>
      <c r="C21737" t="s">
        <v>0</v>
      </c>
      <c r="D21737">
        <v>160.5</v>
      </c>
      <c r="E21737" t="s">
        <v>466</v>
      </c>
      <c r="F21737" t="s">
        <v>467</v>
      </c>
      <c r="G21737">
        <v>1114</v>
      </c>
      <c r="H21737" t="s">
        <v>1</v>
      </c>
      <c r="I21737" t="s">
        <v>3</v>
      </c>
    </row>
    <row r="21738" spans="1:9" x14ac:dyDescent="0.35">
      <c r="A21738">
        <v>22212</v>
      </c>
      <c r="B21738">
        <v>214487</v>
      </c>
      <c r="C21738" t="s">
        <v>2</v>
      </c>
      <c r="D21738">
        <v>160.5</v>
      </c>
      <c r="E21738" t="s">
        <v>267</v>
      </c>
      <c r="F21738" t="s">
        <v>268</v>
      </c>
      <c r="G21738">
        <v>2723</v>
      </c>
      <c r="H21738" t="s">
        <v>10</v>
      </c>
      <c r="I21738" t="s">
        <v>3</v>
      </c>
    </row>
    <row r="21739" spans="1:9" x14ac:dyDescent="0.35">
      <c r="A21739">
        <v>22213</v>
      </c>
      <c r="B21739">
        <v>284289</v>
      </c>
      <c r="C21739" t="s">
        <v>2</v>
      </c>
      <c r="D21739">
        <v>160.5</v>
      </c>
      <c r="E21739" t="s">
        <v>507</v>
      </c>
      <c r="F21739" t="s">
        <v>370</v>
      </c>
      <c r="G21739">
        <v>1405</v>
      </c>
      <c r="H21739" t="s">
        <v>1</v>
      </c>
      <c r="I21739" t="s">
        <v>3</v>
      </c>
    </row>
    <row r="21740" spans="1:9" x14ac:dyDescent="0.35">
      <c r="A21740">
        <v>22214</v>
      </c>
      <c r="B21740">
        <v>270286</v>
      </c>
      <c r="C21740" t="s">
        <v>2</v>
      </c>
      <c r="D21740">
        <v>160.5</v>
      </c>
      <c r="E21740" t="s">
        <v>332</v>
      </c>
      <c r="F21740" t="s">
        <v>129</v>
      </c>
      <c r="G21740">
        <v>2715</v>
      </c>
      <c r="H21740" t="s">
        <v>1</v>
      </c>
      <c r="I21740" t="s">
        <v>3</v>
      </c>
    </row>
    <row r="21741" spans="1:9" x14ac:dyDescent="0.35">
      <c r="A21741">
        <v>22215</v>
      </c>
      <c r="B21741">
        <v>246648</v>
      </c>
      <c r="C21741" t="s">
        <v>2</v>
      </c>
      <c r="D21741">
        <v>160.5</v>
      </c>
      <c r="E21741" t="s">
        <v>434</v>
      </c>
      <c r="F21741" t="s">
        <v>435</v>
      </c>
      <c r="G21741">
        <v>1237</v>
      </c>
      <c r="H21741" t="s">
        <v>7</v>
      </c>
      <c r="I21741" t="s">
        <v>3</v>
      </c>
    </row>
    <row r="21742" spans="1:9" x14ac:dyDescent="0.35">
      <c r="A21742">
        <v>22216</v>
      </c>
      <c r="B21742">
        <v>324077</v>
      </c>
      <c r="C21742" t="s">
        <v>3</v>
      </c>
      <c r="D21742">
        <v>160.5</v>
      </c>
      <c r="E21742" t="s">
        <v>619</v>
      </c>
      <c r="F21742" t="s">
        <v>262</v>
      </c>
      <c r="G21742">
        <v>5022</v>
      </c>
      <c r="H21742" t="s">
        <v>8</v>
      </c>
      <c r="I21742" t="s">
        <v>3</v>
      </c>
    </row>
    <row r="21743" spans="1:9" x14ac:dyDescent="0.35">
      <c r="A21743">
        <v>22217</v>
      </c>
      <c r="B21743">
        <v>355537</v>
      </c>
      <c r="C21743" t="s">
        <v>2</v>
      </c>
      <c r="D21743">
        <v>160.5</v>
      </c>
      <c r="E21743" t="s">
        <v>678</v>
      </c>
      <c r="F21743" t="s">
        <v>629</v>
      </c>
      <c r="G21743">
        <v>5935</v>
      </c>
      <c r="H21743" t="s">
        <v>15</v>
      </c>
      <c r="I21743" t="s">
        <v>3</v>
      </c>
    </row>
    <row r="21744" spans="1:9" x14ac:dyDescent="0.35">
      <c r="A21744">
        <v>22218</v>
      </c>
      <c r="B21744">
        <v>356617</v>
      </c>
      <c r="C21744" t="s">
        <v>2</v>
      </c>
      <c r="D21744">
        <v>160.5</v>
      </c>
      <c r="E21744" t="s">
        <v>250</v>
      </c>
      <c r="F21744" t="s">
        <v>113</v>
      </c>
      <c r="G21744">
        <v>2751</v>
      </c>
      <c r="H21744" t="s">
        <v>22</v>
      </c>
      <c r="I21744" t="s">
        <v>2</v>
      </c>
    </row>
    <row r="21745" spans="1:9" x14ac:dyDescent="0.35">
      <c r="A21745">
        <v>22219</v>
      </c>
      <c r="B21745">
        <v>360968</v>
      </c>
      <c r="C21745" t="s">
        <v>0</v>
      </c>
      <c r="D21745">
        <v>160.5</v>
      </c>
      <c r="E21745" t="s">
        <v>319</v>
      </c>
      <c r="F21745" t="s">
        <v>320</v>
      </c>
      <c r="G21745">
        <v>2621</v>
      </c>
      <c r="H21745" t="s">
        <v>1</v>
      </c>
      <c r="I21745" t="s">
        <v>0</v>
      </c>
    </row>
    <row r="21746" spans="1:9" x14ac:dyDescent="0.35">
      <c r="A21746">
        <v>22220</v>
      </c>
      <c r="B21746">
        <v>408778</v>
      </c>
      <c r="C21746" t="s">
        <v>46</v>
      </c>
      <c r="D21746">
        <v>160.5</v>
      </c>
      <c r="E21746" t="s">
        <v>167</v>
      </c>
      <c r="F21746" t="s">
        <v>168</v>
      </c>
      <c r="G21746">
        <v>3011</v>
      </c>
      <c r="H21746" t="s">
        <v>6</v>
      </c>
      <c r="I21746" t="s">
        <v>46</v>
      </c>
    </row>
    <row r="21747" spans="1:9" x14ac:dyDescent="0.35">
      <c r="A21747">
        <v>22221</v>
      </c>
      <c r="B21747">
        <v>288031</v>
      </c>
      <c r="C21747" t="s">
        <v>0</v>
      </c>
      <c r="D21747">
        <v>160.5</v>
      </c>
      <c r="E21747" t="s">
        <v>165</v>
      </c>
      <c r="F21747" t="s">
        <v>166</v>
      </c>
      <c r="G21747">
        <v>2702</v>
      </c>
      <c r="H21747" t="s">
        <v>22</v>
      </c>
      <c r="I21747" t="s">
        <v>0</v>
      </c>
    </row>
    <row r="21748" spans="1:9" x14ac:dyDescent="0.35">
      <c r="A21748">
        <v>22222</v>
      </c>
      <c r="B21748">
        <v>452922</v>
      </c>
      <c r="C21748" t="s">
        <v>0</v>
      </c>
      <c r="D21748">
        <v>160.5</v>
      </c>
      <c r="E21748" t="s">
        <v>154</v>
      </c>
      <c r="F21748" t="s">
        <v>155</v>
      </c>
      <c r="G21748">
        <v>3465</v>
      </c>
      <c r="H21748" t="s">
        <v>22</v>
      </c>
      <c r="I21748" t="s">
        <v>3</v>
      </c>
    </row>
    <row r="21749" spans="1:9" x14ac:dyDescent="0.35">
      <c r="A21749">
        <v>22223</v>
      </c>
      <c r="B21749">
        <v>232193</v>
      </c>
      <c r="C21749" t="s">
        <v>2</v>
      </c>
      <c r="D21749">
        <v>160.5</v>
      </c>
      <c r="E21749" t="s">
        <v>360</v>
      </c>
      <c r="F21749" t="s">
        <v>361</v>
      </c>
      <c r="G21749">
        <v>3908</v>
      </c>
      <c r="H21749" t="s">
        <v>1</v>
      </c>
      <c r="I21749" t="s">
        <v>3</v>
      </c>
    </row>
    <row r="21750" spans="1:9" x14ac:dyDescent="0.35">
      <c r="A21750">
        <v>22224</v>
      </c>
      <c r="B21750">
        <v>240270</v>
      </c>
      <c r="C21750" t="s">
        <v>2</v>
      </c>
      <c r="D21750">
        <v>160.5</v>
      </c>
      <c r="E21750" t="s">
        <v>245</v>
      </c>
      <c r="F21750" t="s">
        <v>236</v>
      </c>
      <c r="G21750">
        <v>2737</v>
      </c>
      <c r="H21750" t="s">
        <v>15</v>
      </c>
      <c r="I21750" t="s">
        <v>3</v>
      </c>
    </row>
    <row r="21751" spans="1:9" x14ac:dyDescent="0.35">
      <c r="A21751">
        <v>22225</v>
      </c>
      <c r="B21751">
        <v>313807</v>
      </c>
      <c r="C21751" t="s">
        <v>0</v>
      </c>
      <c r="D21751">
        <v>160.5</v>
      </c>
      <c r="E21751" t="s">
        <v>448</v>
      </c>
      <c r="F21751" t="s">
        <v>449</v>
      </c>
      <c r="G21751">
        <v>2727</v>
      </c>
      <c r="H21751" t="s">
        <v>8</v>
      </c>
      <c r="I21751" t="s">
        <v>0</v>
      </c>
    </row>
    <row r="21752" spans="1:9" x14ac:dyDescent="0.35">
      <c r="A21752">
        <v>22226</v>
      </c>
      <c r="B21752">
        <v>252872</v>
      </c>
      <c r="C21752" t="s">
        <v>2</v>
      </c>
      <c r="D21752">
        <v>160.5</v>
      </c>
      <c r="E21752" t="s">
        <v>448</v>
      </c>
      <c r="F21752" t="s">
        <v>449</v>
      </c>
      <c r="G21752">
        <v>2727</v>
      </c>
      <c r="H21752" t="s">
        <v>41</v>
      </c>
      <c r="I21752" t="s">
        <v>3</v>
      </c>
    </row>
    <row r="21753" spans="1:9" x14ac:dyDescent="0.35">
      <c r="A21753">
        <v>22227</v>
      </c>
      <c r="B21753">
        <v>235214</v>
      </c>
      <c r="C21753" t="s">
        <v>0</v>
      </c>
      <c r="D21753">
        <v>160.5</v>
      </c>
      <c r="E21753" t="s">
        <v>466</v>
      </c>
      <c r="F21753" t="s">
        <v>467</v>
      </c>
      <c r="G21753">
        <v>1114</v>
      </c>
      <c r="H21753" t="s">
        <v>1</v>
      </c>
      <c r="I21753" t="s">
        <v>3</v>
      </c>
    </row>
    <row r="21754" spans="1:9" x14ac:dyDescent="0.35">
      <c r="A21754">
        <v>22228</v>
      </c>
      <c r="B21754">
        <v>259478</v>
      </c>
      <c r="C21754" t="s">
        <v>3</v>
      </c>
      <c r="D21754">
        <v>160.5</v>
      </c>
      <c r="E21754" t="s">
        <v>374</v>
      </c>
      <c r="F21754" t="s">
        <v>336</v>
      </c>
      <c r="G21754">
        <v>1118</v>
      </c>
      <c r="H21754" t="s">
        <v>9</v>
      </c>
      <c r="I21754" t="s">
        <v>3</v>
      </c>
    </row>
    <row r="21755" spans="1:9" x14ac:dyDescent="0.35">
      <c r="A21755">
        <v>22229</v>
      </c>
      <c r="B21755">
        <v>211234</v>
      </c>
      <c r="C21755" t="s">
        <v>5</v>
      </c>
      <c r="D21755">
        <v>160.5</v>
      </c>
      <c r="E21755" t="s">
        <v>408</v>
      </c>
      <c r="F21755" t="s">
        <v>409</v>
      </c>
      <c r="G21755">
        <v>5907</v>
      </c>
      <c r="H21755" t="s">
        <v>6</v>
      </c>
      <c r="I21755" t="s">
        <v>3</v>
      </c>
    </row>
    <row r="21756" spans="1:9" x14ac:dyDescent="0.35">
      <c r="A21756">
        <v>22230</v>
      </c>
      <c r="B21756">
        <v>264984</v>
      </c>
      <c r="C21756" t="s">
        <v>0</v>
      </c>
      <c r="D21756">
        <v>160.5</v>
      </c>
      <c r="E21756" t="s">
        <v>124</v>
      </c>
      <c r="F21756" t="s">
        <v>125</v>
      </c>
      <c r="G21756">
        <v>2740</v>
      </c>
      <c r="H21756" t="s">
        <v>8</v>
      </c>
      <c r="I21756" t="s">
        <v>0</v>
      </c>
    </row>
    <row r="21757" spans="1:9" x14ac:dyDescent="0.35">
      <c r="A21757">
        <v>22231</v>
      </c>
      <c r="B21757">
        <v>430022</v>
      </c>
      <c r="C21757" t="s">
        <v>2</v>
      </c>
      <c r="D21757">
        <v>160.5</v>
      </c>
      <c r="E21757" t="s">
        <v>248</v>
      </c>
      <c r="F21757" t="s">
        <v>249</v>
      </c>
      <c r="G21757">
        <v>2369</v>
      </c>
      <c r="H21757" t="s">
        <v>9</v>
      </c>
      <c r="I21757" t="s">
        <v>2</v>
      </c>
    </row>
    <row r="21758" spans="1:9" x14ac:dyDescent="0.35">
      <c r="A21758">
        <v>22232</v>
      </c>
      <c r="B21758">
        <v>427790</v>
      </c>
      <c r="C21758" t="s">
        <v>2</v>
      </c>
      <c r="D21758">
        <v>160.5</v>
      </c>
      <c r="E21758" t="s">
        <v>199</v>
      </c>
      <c r="F21758" t="s">
        <v>200</v>
      </c>
      <c r="G21758">
        <v>2618</v>
      </c>
      <c r="H21758" t="s">
        <v>9</v>
      </c>
      <c r="I21758" t="s">
        <v>2</v>
      </c>
    </row>
    <row r="21759" spans="1:9" x14ac:dyDescent="0.35">
      <c r="A21759">
        <v>22233</v>
      </c>
      <c r="B21759">
        <v>229211</v>
      </c>
      <c r="C21759" t="s">
        <v>2</v>
      </c>
      <c r="D21759">
        <v>160.5</v>
      </c>
      <c r="E21759" t="s">
        <v>332</v>
      </c>
      <c r="F21759" t="s">
        <v>129</v>
      </c>
      <c r="G21759">
        <v>2715</v>
      </c>
      <c r="H21759" t="s">
        <v>1</v>
      </c>
      <c r="I21759" t="s">
        <v>3</v>
      </c>
    </row>
    <row r="21760" spans="1:9" x14ac:dyDescent="0.35">
      <c r="A21760">
        <v>22234</v>
      </c>
      <c r="B21760">
        <v>359352</v>
      </c>
      <c r="C21760" t="s">
        <v>15</v>
      </c>
      <c r="D21760">
        <v>160.5</v>
      </c>
      <c r="E21760" t="s">
        <v>245</v>
      </c>
      <c r="F21760" t="s">
        <v>236</v>
      </c>
      <c r="G21760">
        <v>2737</v>
      </c>
      <c r="H21760" t="s">
        <v>7</v>
      </c>
      <c r="I21760" t="s">
        <v>15</v>
      </c>
    </row>
    <row r="21761" spans="1:9" x14ac:dyDescent="0.35">
      <c r="A21761">
        <v>22235</v>
      </c>
      <c r="B21761">
        <v>304452</v>
      </c>
      <c r="C21761" t="s">
        <v>2</v>
      </c>
      <c r="D21761">
        <v>160.5</v>
      </c>
      <c r="E21761" t="s">
        <v>426</v>
      </c>
      <c r="F21761" t="s">
        <v>427</v>
      </c>
      <c r="G21761">
        <v>4676</v>
      </c>
      <c r="H21761" t="s">
        <v>1</v>
      </c>
      <c r="I21761" t="s">
        <v>3</v>
      </c>
    </row>
    <row r="21762" spans="1:9" x14ac:dyDescent="0.35">
      <c r="A21762">
        <v>22236</v>
      </c>
      <c r="B21762">
        <v>393775</v>
      </c>
      <c r="C21762" t="s">
        <v>2</v>
      </c>
      <c r="D21762">
        <v>160.5</v>
      </c>
      <c r="E21762" t="s">
        <v>510</v>
      </c>
      <c r="F21762" t="s">
        <v>284</v>
      </c>
      <c r="G21762">
        <v>3795</v>
      </c>
      <c r="H21762" t="s">
        <v>8</v>
      </c>
      <c r="I21762" t="s">
        <v>3</v>
      </c>
    </row>
    <row r="21763" spans="1:9" x14ac:dyDescent="0.35">
      <c r="A21763">
        <v>22237</v>
      </c>
      <c r="B21763">
        <v>238494</v>
      </c>
      <c r="C21763" t="s">
        <v>2</v>
      </c>
      <c r="D21763">
        <v>160.5</v>
      </c>
      <c r="E21763" t="s">
        <v>434</v>
      </c>
      <c r="F21763" t="s">
        <v>435</v>
      </c>
      <c r="G21763">
        <v>1237</v>
      </c>
      <c r="H21763" t="s">
        <v>8</v>
      </c>
      <c r="I21763" t="s">
        <v>3</v>
      </c>
    </row>
    <row r="21764" spans="1:9" x14ac:dyDescent="0.35">
      <c r="A21764">
        <v>22238</v>
      </c>
      <c r="B21764">
        <v>319772</v>
      </c>
      <c r="C21764" t="s">
        <v>0</v>
      </c>
      <c r="D21764">
        <v>160.5</v>
      </c>
      <c r="E21764" t="s">
        <v>192</v>
      </c>
      <c r="F21764" t="s">
        <v>193</v>
      </c>
      <c r="G21764">
        <v>1306</v>
      </c>
      <c r="H21764" t="s">
        <v>8</v>
      </c>
      <c r="I21764" t="s">
        <v>0</v>
      </c>
    </row>
    <row r="21765" spans="1:9" x14ac:dyDescent="0.35">
      <c r="A21765">
        <v>22239</v>
      </c>
      <c r="B21765">
        <v>236324</v>
      </c>
      <c r="C21765" t="s">
        <v>15</v>
      </c>
      <c r="D21765">
        <v>160.5</v>
      </c>
      <c r="E21765" t="s">
        <v>289</v>
      </c>
      <c r="F21765" t="s">
        <v>290</v>
      </c>
      <c r="G21765">
        <v>2025</v>
      </c>
      <c r="H21765" t="s">
        <v>9</v>
      </c>
      <c r="I21765" t="s">
        <v>15</v>
      </c>
    </row>
    <row r="21766" spans="1:9" x14ac:dyDescent="0.35">
      <c r="A21766">
        <v>22240</v>
      </c>
      <c r="B21766">
        <v>249894</v>
      </c>
      <c r="C21766" t="s">
        <v>15</v>
      </c>
      <c r="D21766">
        <v>160.5</v>
      </c>
      <c r="E21766" t="s">
        <v>188</v>
      </c>
      <c r="F21766" t="s">
        <v>189</v>
      </c>
      <c r="G21766">
        <v>2706</v>
      </c>
      <c r="H21766" t="s">
        <v>15</v>
      </c>
      <c r="I21766" t="s">
        <v>15</v>
      </c>
    </row>
    <row r="21767" spans="1:9" x14ac:dyDescent="0.35">
      <c r="A21767">
        <v>22241</v>
      </c>
      <c r="B21767">
        <v>235354</v>
      </c>
      <c r="C21767" t="s">
        <v>0</v>
      </c>
      <c r="D21767">
        <v>160.5</v>
      </c>
      <c r="E21767" t="s">
        <v>197</v>
      </c>
      <c r="F21767" t="s">
        <v>198</v>
      </c>
      <c r="G21767">
        <v>1014</v>
      </c>
      <c r="H21767" t="s">
        <v>29</v>
      </c>
      <c r="I21767" t="s">
        <v>3</v>
      </c>
    </row>
    <row r="21768" spans="1:9" x14ac:dyDescent="0.35">
      <c r="A21768">
        <v>22242</v>
      </c>
      <c r="B21768">
        <v>217660</v>
      </c>
      <c r="C21768" t="s">
        <v>2</v>
      </c>
      <c r="D21768">
        <v>160.5</v>
      </c>
      <c r="E21768" t="s">
        <v>273</v>
      </c>
      <c r="F21768" t="s">
        <v>274</v>
      </c>
      <c r="G21768">
        <v>4944</v>
      </c>
      <c r="H21768" t="s">
        <v>8</v>
      </c>
      <c r="I21768" t="s">
        <v>3</v>
      </c>
    </row>
    <row r="21769" spans="1:9" x14ac:dyDescent="0.35">
      <c r="A21769">
        <v>22243</v>
      </c>
      <c r="B21769">
        <v>400353</v>
      </c>
      <c r="C21769" t="s">
        <v>2</v>
      </c>
      <c r="D21769">
        <v>160.5</v>
      </c>
      <c r="E21769" t="s">
        <v>184</v>
      </c>
      <c r="F21769" t="s">
        <v>185</v>
      </c>
      <c r="G21769">
        <v>2653</v>
      </c>
      <c r="H21769" t="s">
        <v>10</v>
      </c>
      <c r="I21769" t="s">
        <v>2</v>
      </c>
    </row>
    <row r="21770" spans="1:9" x14ac:dyDescent="0.35">
      <c r="A21770">
        <v>22244</v>
      </c>
      <c r="B21770">
        <v>279909</v>
      </c>
      <c r="C21770" t="s">
        <v>2</v>
      </c>
      <c r="D21770">
        <v>160.5</v>
      </c>
      <c r="E21770" t="s">
        <v>347</v>
      </c>
      <c r="F21770" t="s">
        <v>348</v>
      </c>
      <c r="G21770">
        <v>1307</v>
      </c>
      <c r="H21770" t="s">
        <v>1</v>
      </c>
      <c r="I21770" t="s">
        <v>3</v>
      </c>
    </row>
    <row r="21771" spans="1:9" x14ac:dyDescent="0.35">
      <c r="A21771">
        <v>22245</v>
      </c>
      <c r="B21771">
        <v>301683</v>
      </c>
      <c r="C21771" t="s">
        <v>2</v>
      </c>
      <c r="D21771">
        <v>160.5</v>
      </c>
      <c r="E21771" t="s">
        <v>557</v>
      </c>
      <c r="F21771" t="s">
        <v>457</v>
      </c>
      <c r="G21771">
        <v>5842</v>
      </c>
      <c r="H21771" t="s">
        <v>1</v>
      </c>
      <c r="I21771" t="s">
        <v>2</v>
      </c>
    </row>
    <row r="21772" spans="1:9" x14ac:dyDescent="0.35">
      <c r="A21772">
        <v>22246</v>
      </c>
      <c r="B21772">
        <v>263866</v>
      </c>
      <c r="C21772" t="s">
        <v>2</v>
      </c>
      <c r="D21772">
        <v>160.5</v>
      </c>
      <c r="E21772" t="s">
        <v>434</v>
      </c>
      <c r="F21772" t="s">
        <v>435</v>
      </c>
      <c r="G21772">
        <v>1237</v>
      </c>
      <c r="H21772" t="s">
        <v>8</v>
      </c>
      <c r="I21772" t="s">
        <v>3</v>
      </c>
    </row>
    <row r="21773" spans="1:9" x14ac:dyDescent="0.35">
      <c r="A21773">
        <v>22247</v>
      </c>
      <c r="B21773">
        <v>319398</v>
      </c>
      <c r="C21773" t="s">
        <v>2</v>
      </c>
      <c r="D21773">
        <v>160.5</v>
      </c>
      <c r="E21773" t="s">
        <v>184</v>
      </c>
      <c r="F21773" t="s">
        <v>185</v>
      </c>
      <c r="G21773">
        <v>2653</v>
      </c>
      <c r="H21773" t="s">
        <v>1</v>
      </c>
      <c r="I21773" t="s">
        <v>2</v>
      </c>
    </row>
    <row r="21774" spans="1:9" x14ac:dyDescent="0.35">
      <c r="A21774">
        <v>22248</v>
      </c>
      <c r="B21774">
        <v>343644</v>
      </c>
      <c r="C21774" t="s">
        <v>2</v>
      </c>
      <c r="D21774">
        <v>160.5</v>
      </c>
      <c r="E21774" t="s">
        <v>335</v>
      </c>
      <c r="F21774" t="s">
        <v>336</v>
      </c>
      <c r="G21774">
        <v>1122</v>
      </c>
      <c r="H21774" t="s">
        <v>6</v>
      </c>
      <c r="I21774" t="s">
        <v>3</v>
      </c>
    </row>
    <row r="21775" spans="1:9" x14ac:dyDescent="0.35">
      <c r="A21775">
        <v>22249</v>
      </c>
      <c r="B21775">
        <v>276007</v>
      </c>
      <c r="C21775" t="s">
        <v>2</v>
      </c>
      <c r="D21775">
        <v>160.5</v>
      </c>
      <c r="E21775" t="s">
        <v>371</v>
      </c>
      <c r="F21775" t="s">
        <v>372</v>
      </c>
      <c r="G21775">
        <v>4672</v>
      </c>
      <c r="H21775" t="s">
        <v>8</v>
      </c>
      <c r="I21775" t="s">
        <v>3</v>
      </c>
    </row>
    <row r="21776" spans="1:9" x14ac:dyDescent="0.35">
      <c r="A21776">
        <v>22250</v>
      </c>
      <c r="B21776">
        <v>267322</v>
      </c>
      <c r="C21776" t="s">
        <v>0</v>
      </c>
      <c r="D21776">
        <v>160.5</v>
      </c>
      <c r="E21776" t="s">
        <v>142</v>
      </c>
      <c r="F21776" t="s">
        <v>143</v>
      </c>
      <c r="G21776">
        <v>1501</v>
      </c>
      <c r="H21776" t="s">
        <v>10</v>
      </c>
      <c r="I21776" t="s">
        <v>3</v>
      </c>
    </row>
    <row r="21777" spans="1:9" x14ac:dyDescent="0.35">
      <c r="A21777">
        <v>22251</v>
      </c>
      <c r="B21777">
        <v>358439</v>
      </c>
      <c r="C21777" t="s">
        <v>2</v>
      </c>
      <c r="D21777">
        <v>160.5</v>
      </c>
      <c r="E21777" t="s">
        <v>642</v>
      </c>
      <c r="F21777" t="s">
        <v>643</v>
      </c>
      <c r="G21777">
        <v>2625</v>
      </c>
      <c r="H21777" t="s">
        <v>10</v>
      </c>
      <c r="I21777" t="s">
        <v>3</v>
      </c>
    </row>
    <row r="21778" spans="1:9" x14ac:dyDescent="0.35">
      <c r="A21778">
        <v>22252</v>
      </c>
      <c r="B21778">
        <v>270787</v>
      </c>
      <c r="C21778" t="s">
        <v>2</v>
      </c>
      <c r="D21778">
        <v>160.5</v>
      </c>
      <c r="E21778" t="s">
        <v>237</v>
      </c>
      <c r="F21778" t="s">
        <v>238</v>
      </c>
      <c r="G21778">
        <v>3826</v>
      </c>
      <c r="H21778" t="s">
        <v>1</v>
      </c>
      <c r="I21778" t="s">
        <v>2</v>
      </c>
    </row>
    <row r="21779" spans="1:9" x14ac:dyDescent="0.35">
      <c r="A21779">
        <v>22253</v>
      </c>
      <c r="B21779">
        <v>360302</v>
      </c>
      <c r="C21779" t="s">
        <v>0</v>
      </c>
      <c r="D21779">
        <v>160.5</v>
      </c>
      <c r="E21779" t="s">
        <v>479</v>
      </c>
      <c r="F21779" t="s">
        <v>480</v>
      </c>
      <c r="G21779">
        <v>2610</v>
      </c>
      <c r="H21779" t="s">
        <v>1</v>
      </c>
      <c r="I21779" t="s">
        <v>3</v>
      </c>
    </row>
    <row r="21780" spans="1:9" x14ac:dyDescent="0.35">
      <c r="A21780">
        <v>22254</v>
      </c>
      <c r="B21780">
        <v>241769</v>
      </c>
      <c r="C21780" t="s">
        <v>2</v>
      </c>
      <c r="D21780">
        <v>160.5</v>
      </c>
      <c r="E21780" t="s">
        <v>199</v>
      </c>
      <c r="F21780" t="s">
        <v>200</v>
      </c>
      <c r="G21780">
        <v>2618</v>
      </c>
      <c r="H21780" t="s">
        <v>22</v>
      </c>
      <c r="I21780" t="s">
        <v>3</v>
      </c>
    </row>
    <row r="21781" spans="1:9" x14ac:dyDescent="0.35">
      <c r="A21781">
        <v>22255</v>
      </c>
      <c r="B21781">
        <v>217612</v>
      </c>
      <c r="C21781" t="s">
        <v>15</v>
      </c>
      <c r="D21781">
        <v>160.5</v>
      </c>
      <c r="E21781" t="s">
        <v>156</v>
      </c>
      <c r="F21781" t="s">
        <v>157</v>
      </c>
      <c r="G21781">
        <v>2718</v>
      </c>
      <c r="H21781" t="s">
        <v>10</v>
      </c>
      <c r="I21781" t="s">
        <v>15</v>
      </c>
    </row>
    <row r="21782" spans="1:9" x14ac:dyDescent="0.35">
      <c r="A21782">
        <v>22256</v>
      </c>
      <c r="B21782">
        <v>374199</v>
      </c>
      <c r="C21782" t="s">
        <v>2</v>
      </c>
      <c r="D21782">
        <v>160.5</v>
      </c>
      <c r="E21782" t="s">
        <v>182</v>
      </c>
      <c r="F21782" t="s">
        <v>183</v>
      </c>
      <c r="G21782">
        <v>4960</v>
      </c>
      <c r="H21782" t="s">
        <v>22</v>
      </c>
      <c r="I21782" t="s">
        <v>3</v>
      </c>
    </row>
    <row r="21783" spans="1:9" x14ac:dyDescent="0.35">
      <c r="A21783">
        <v>22257</v>
      </c>
      <c r="B21783">
        <v>245137</v>
      </c>
      <c r="C21783" t="s">
        <v>2</v>
      </c>
      <c r="D21783">
        <v>160.5</v>
      </c>
      <c r="E21783" t="s">
        <v>377</v>
      </c>
      <c r="F21783" t="s">
        <v>378</v>
      </c>
      <c r="G21783">
        <v>2611</v>
      </c>
      <c r="H21783" t="s">
        <v>1</v>
      </c>
      <c r="I21783" t="s">
        <v>3</v>
      </c>
    </row>
    <row r="21784" spans="1:9" x14ac:dyDescent="0.35">
      <c r="A21784">
        <v>22258</v>
      </c>
      <c r="B21784">
        <v>308440</v>
      </c>
      <c r="C21784" t="s">
        <v>2</v>
      </c>
      <c r="D21784">
        <v>160.5</v>
      </c>
      <c r="E21784" t="s">
        <v>291</v>
      </c>
      <c r="F21784" t="s">
        <v>292</v>
      </c>
      <c r="G21784">
        <v>5009</v>
      </c>
      <c r="H21784" t="s">
        <v>22</v>
      </c>
      <c r="I21784" t="s">
        <v>3</v>
      </c>
    </row>
    <row r="21785" spans="1:9" x14ac:dyDescent="0.35">
      <c r="A21785">
        <v>22259</v>
      </c>
      <c r="B21785">
        <v>298744</v>
      </c>
      <c r="C21785" t="s">
        <v>0</v>
      </c>
      <c r="D21785">
        <v>160.5</v>
      </c>
      <c r="E21785" t="s">
        <v>112</v>
      </c>
      <c r="F21785" t="s">
        <v>113</v>
      </c>
      <c r="G21785">
        <v>2726</v>
      </c>
      <c r="H21785" t="s">
        <v>10</v>
      </c>
      <c r="I21785" t="s">
        <v>0</v>
      </c>
    </row>
    <row r="21786" spans="1:9" x14ac:dyDescent="0.35">
      <c r="A21786">
        <v>22260</v>
      </c>
      <c r="B21786">
        <v>408183</v>
      </c>
      <c r="C21786" t="s">
        <v>0</v>
      </c>
      <c r="D21786">
        <v>160.5</v>
      </c>
      <c r="E21786" t="s">
        <v>184</v>
      </c>
      <c r="F21786" t="s">
        <v>185</v>
      </c>
      <c r="G21786">
        <v>2653</v>
      </c>
      <c r="H21786" t="s">
        <v>8</v>
      </c>
      <c r="I21786" t="s">
        <v>0</v>
      </c>
    </row>
    <row r="21787" spans="1:9" x14ac:dyDescent="0.35">
      <c r="A21787">
        <v>22261</v>
      </c>
      <c r="B21787">
        <v>291558</v>
      </c>
      <c r="C21787" t="s">
        <v>0</v>
      </c>
      <c r="D21787">
        <v>160.5</v>
      </c>
      <c r="E21787" t="s">
        <v>188</v>
      </c>
      <c r="F21787" t="s">
        <v>189</v>
      </c>
      <c r="G21787">
        <v>2706</v>
      </c>
      <c r="H21787" t="s">
        <v>9</v>
      </c>
      <c r="I21787" t="s">
        <v>0</v>
      </c>
    </row>
    <row r="21788" spans="1:9" x14ac:dyDescent="0.35">
      <c r="A21788">
        <v>22262</v>
      </c>
      <c r="B21788">
        <v>235501</v>
      </c>
      <c r="C21788" t="s">
        <v>2</v>
      </c>
      <c r="D21788">
        <v>160.5</v>
      </c>
      <c r="E21788" t="s">
        <v>165</v>
      </c>
      <c r="F21788" t="s">
        <v>166</v>
      </c>
      <c r="G21788">
        <v>2702</v>
      </c>
      <c r="H21788" t="s">
        <v>24</v>
      </c>
      <c r="I21788" t="s">
        <v>2</v>
      </c>
    </row>
    <row r="21789" spans="1:9" x14ac:dyDescent="0.35">
      <c r="A21789">
        <v>22263</v>
      </c>
      <c r="B21789">
        <v>300026</v>
      </c>
      <c r="C21789" t="s">
        <v>0</v>
      </c>
      <c r="D21789">
        <v>160.5</v>
      </c>
      <c r="E21789" t="s">
        <v>229</v>
      </c>
      <c r="F21789" t="s">
        <v>230</v>
      </c>
      <c r="G21789">
        <v>5901</v>
      </c>
      <c r="H21789" t="s">
        <v>22</v>
      </c>
      <c r="I21789" t="s">
        <v>0</v>
      </c>
    </row>
    <row r="21790" spans="1:9" x14ac:dyDescent="0.35">
      <c r="A21790">
        <v>22264</v>
      </c>
      <c r="B21790">
        <v>387506</v>
      </c>
      <c r="C21790" t="s">
        <v>3</v>
      </c>
      <c r="D21790">
        <v>160.5</v>
      </c>
      <c r="E21790" t="s">
        <v>277</v>
      </c>
      <c r="F21790" t="s">
        <v>278</v>
      </c>
      <c r="G21790">
        <v>4670</v>
      </c>
      <c r="H21790" t="s">
        <v>6</v>
      </c>
      <c r="I21790" t="s">
        <v>3</v>
      </c>
    </row>
    <row r="21791" spans="1:9" x14ac:dyDescent="0.35">
      <c r="A21791">
        <v>22265</v>
      </c>
      <c r="B21791">
        <v>205258</v>
      </c>
      <c r="C21791" t="s">
        <v>15</v>
      </c>
      <c r="D21791">
        <v>160.5</v>
      </c>
      <c r="E21791" t="s">
        <v>291</v>
      </c>
      <c r="F21791" t="s">
        <v>292</v>
      </c>
      <c r="G21791">
        <v>5009</v>
      </c>
      <c r="H21791" t="s">
        <v>9</v>
      </c>
      <c r="I21791" t="s">
        <v>15</v>
      </c>
    </row>
    <row r="21792" spans="1:9" x14ac:dyDescent="0.35">
      <c r="A21792">
        <v>22266</v>
      </c>
      <c r="B21792">
        <v>254055</v>
      </c>
      <c r="C21792" t="s">
        <v>0</v>
      </c>
      <c r="D21792">
        <v>160.5</v>
      </c>
      <c r="E21792" t="s">
        <v>293</v>
      </c>
      <c r="F21792" t="s">
        <v>294</v>
      </c>
      <c r="G21792">
        <v>1412</v>
      </c>
      <c r="H21792" t="s">
        <v>1</v>
      </c>
      <c r="I21792" t="s">
        <v>0</v>
      </c>
    </row>
    <row r="21793" spans="1:9" x14ac:dyDescent="0.35">
      <c r="A21793">
        <v>22267</v>
      </c>
      <c r="B21793">
        <v>378304</v>
      </c>
      <c r="C21793" t="s">
        <v>2</v>
      </c>
      <c r="D21793">
        <v>160.5</v>
      </c>
      <c r="E21793" t="s">
        <v>265</v>
      </c>
      <c r="F21793" t="s">
        <v>266</v>
      </c>
      <c r="G21793">
        <v>2620</v>
      </c>
      <c r="H21793" t="s">
        <v>10</v>
      </c>
      <c r="I21793" t="s">
        <v>2</v>
      </c>
    </row>
    <row r="21794" spans="1:9" x14ac:dyDescent="0.35">
      <c r="A21794">
        <v>22268</v>
      </c>
      <c r="B21794">
        <v>282451</v>
      </c>
      <c r="C21794" t="s">
        <v>2</v>
      </c>
      <c r="D21794">
        <v>160.5</v>
      </c>
      <c r="E21794" t="s">
        <v>265</v>
      </c>
      <c r="F21794" t="s">
        <v>266</v>
      </c>
      <c r="G21794">
        <v>2620</v>
      </c>
      <c r="H21794" t="s">
        <v>1</v>
      </c>
      <c r="I21794" t="s">
        <v>2</v>
      </c>
    </row>
    <row r="21795" spans="1:9" x14ac:dyDescent="0.35">
      <c r="A21795">
        <v>22269</v>
      </c>
      <c r="B21795">
        <v>270821</v>
      </c>
      <c r="C21795" t="s">
        <v>15</v>
      </c>
      <c r="D21795">
        <v>160.5</v>
      </c>
      <c r="E21795" t="s">
        <v>195</v>
      </c>
      <c r="F21795" t="s">
        <v>196</v>
      </c>
      <c r="G21795">
        <v>4962</v>
      </c>
      <c r="H21795" t="s">
        <v>9</v>
      </c>
      <c r="I21795" t="s">
        <v>15</v>
      </c>
    </row>
    <row r="21796" spans="1:9" x14ac:dyDescent="0.35">
      <c r="A21796">
        <v>22270</v>
      </c>
      <c r="B21796">
        <v>452854</v>
      </c>
      <c r="C21796" t="s">
        <v>0</v>
      </c>
      <c r="D21796">
        <v>160.5</v>
      </c>
      <c r="E21796" t="s">
        <v>456</v>
      </c>
      <c r="F21796" t="s">
        <v>457</v>
      </c>
      <c r="G21796">
        <v>5904</v>
      </c>
      <c r="H21796" t="s">
        <v>1</v>
      </c>
      <c r="I21796" t="s">
        <v>0</v>
      </c>
    </row>
    <row r="21797" spans="1:9" x14ac:dyDescent="0.35">
      <c r="A21797">
        <v>22271</v>
      </c>
      <c r="B21797">
        <v>212476</v>
      </c>
      <c r="C21797" t="s">
        <v>2</v>
      </c>
      <c r="D21797">
        <v>160.5</v>
      </c>
      <c r="E21797" t="s">
        <v>307</v>
      </c>
      <c r="F21797" t="s">
        <v>308</v>
      </c>
      <c r="G21797">
        <v>2613</v>
      </c>
      <c r="H21797" t="s">
        <v>10</v>
      </c>
      <c r="I21797" t="s">
        <v>3</v>
      </c>
    </row>
    <row r="21798" spans="1:9" x14ac:dyDescent="0.35">
      <c r="A21798">
        <v>22272</v>
      </c>
      <c r="B21798">
        <v>275873</v>
      </c>
      <c r="C21798" t="s">
        <v>2</v>
      </c>
      <c r="D21798">
        <v>160.5</v>
      </c>
      <c r="E21798" t="s">
        <v>371</v>
      </c>
      <c r="F21798" t="s">
        <v>372</v>
      </c>
      <c r="G21798">
        <v>4672</v>
      </c>
      <c r="H21798" t="s">
        <v>7</v>
      </c>
      <c r="I21798" t="s">
        <v>3</v>
      </c>
    </row>
    <row r="21799" spans="1:9" x14ac:dyDescent="0.35">
      <c r="A21799">
        <v>22273</v>
      </c>
      <c r="B21799">
        <v>224615</v>
      </c>
      <c r="C21799" t="s">
        <v>2</v>
      </c>
      <c r="D21799">
        <v>160.5</v>
      </c>
      <c r="E21799" t="s">
        <v>335</v>
      </c>
      <c r="F21799" t="s">
        <v>336</v>
      </c>
      <c r="G21799">
        <v>1122</v>
      </c>
      <c r="H21799" t="s">
        <v>6</v>
      </c>
      <c r="I21799" t="s">
        <v>2</v>
      </c>
    </row>
    <row r="21800" spans="1:9" x14ac:dyDescent="0.35">
      <c r="A21800">
        <v>22274</v>
      </c>
      <c r="B21800">
        <v>337296</v>
      </c>
      <c r="C21800" t="s">
        <v>2</v>
      </c>
      <c r="D21800">
        <v>160.5</v>
      </c>
      <c r="E21800" t="s">
        <v>291</v>
      </c>
      <c r="F21800" t="s">
        <v>292</v>
      </c>
      <c r="G21800">
        <v>5009</v>
      </c>
      <c r="H21800" t="s">
        <v>9</v>
      </c>
      <c r="I21800" t="s">
        <v>2</v>
      </c>
    </row>
    <row r="21801" spans="1:9" x14ac:dyDescent="0.35">
      <c r="A21801">
        <v>22275</v>
      </c>
      <c r="B21801">
        <v>326223</v>
      </c>
      <c r="C21801" t="s">
        <v>46</v>
      </c>
      <c r="D21801">
        <v>160.5</v>
      </c>
      <c r="E21801" t="s">
        <v>286</v>
      </c>
      <c r="F21801" t="s">
        <v>119</v>
      </c>
      <c r="G21801">
        <v>1211</v>
      </c>
      <c r="H21801" t="s">
        <v>7</v>
      </c>
      <c r="I21801" t="s">
        <v>46</v>
      </c>
    </row>
    <row r="21802" spans="1:9" x14ac:dyDescent="0.35">
      <c r="A21802">
        <v>22276</v>
      </c>
      <c r="B21802">
        <v>361440</v>
      </c>
      <c r="C21802" t="s">
        <v>2</v>
      </c>
      <c r="D21802">
        <v>160.5</v>
      </c>
      <c r="E21802" t="s">
        <v>265</v>
      </c>
      <c r="F21802" t="s">
        <v>266</v>
      </c>
      <c r="G21802">
        <v>2620</v>
      </c>
      <c r="H21802" t="s">
        <v>1</v>
      </c>
      <c r="I21802" t="s">
        <v>2</v>
      </c>
    </row>
    <row r="21803" spans="1:9" x14ac:dyDescent="0.35">
      <c r="A21803">
        <v>22277</v>
      </c>
      <c r="B21803">
        <v>280672</v>
      </c>
      <c r="C21803" t="s">
        <v>0</v>
      </c>
      <c r="D21803">
        <v>160.5</v>
      </c>
      <c r="E21803" t="s">
        <v>373</v>
      </c>
      <c r="F21803" t="s">
        <v>308</v>
      </c>
      <c r="G21803">
        <v>2607</v>
      </c>
      <c r="H21803" t="s">
        <v>1</v>
      </c>
      <c r="I21803" t="s">
        <v>0</v>
      </c>
    </row>
    <row r="21804" spans="1:9" x14ac:dyDescent="0.35">
      <c r="A21804">
        <v>22278</v>
      </c>
      <c r="B21804">
        <v>341859</v>
      </c>
      <c r="C21804" t="s">
        <v>0</v>
      </c>
      <c r="D21804">
        <v>160.5</v>
      </c>
      <c r="E21804" t="s">
        <v>186</v>
      </c>
      <c r="F21804" t="s">
        <v>187</v>
      </c>
      <c r="G21804">
        <v>1210</v>
      </c>
      <c r="H21804" t="s">
        <v>10</v>
      </c>
      <c r="I21804" t="s">
        <v>0</v>
      </c>
    </row>
    <row r="21805" spans="1:9" x14ac:dyDescent="0.35">
      <c r="A21805">
        <v>22279</v>
      </c>
      <c r="B21805">
        <v>273415</v>
      </c>
      <c r="C21805" t="s">
        <v>2</v>
      </c>
      <c r="D21805">
        <v>160.5</v>
      </c>
      <c r="E21805" t="s">
        <v>399</v>
      </c>
      <c r="F21805" t="s">
        <v>400</v>
      </c>
      <c r="G21805">
        <v>2725</v>
      </c>
      <c r="H21805" t="s">
        <v>9</v>
      </c>
      <c r="I21805" t="s">
        <v>3</v>
      </c>
    </row>
    <row r="21806" spans="1:9" x14ac:dyDescent="0.35">
      <c r="A21806">
        <v>22280</v>
      </c>
      <c r="B21806">
        <v>327975</v>
      </c>
      <c r="C21806" t="s">
        <v>0</v>
      </c>
      <c r="D21806">
        <v>160.5</v>
      </c>
      <c r="E21806" t="s">
        <v>192</v>
      </c>
      <c r="F21806" t="s">
        <v>193</v>
      </c>
      <c r="G21806">
        <v>1306</v>
      </c>
      <c r="H21806" t="s">
        <v>8</v>
      </c>
      <c r="I21806" t="s">
        <v>0</v>
      </c>
    </row>
    <row r="21807" spans="1:9" x14ac:dyDescent="0.35">
      <c r="A21807">
        <v>22281</v>
      </c>
      <c r="B21807">
        <v>232867</v>
      </c>
      <c r="C21807" t="s">
        <v>2</v>
      </c>
      <c r="D21807">
        <v>160.5</v>
      </c>
      <c r="E21807" t="s">
        <v>192</v>
      </c>
      <c r="F21807" t="s">
        <v>193</v>
      </c>
      <c r="G21807">
        <v>1306</v>
      </c>
      <c r="H21807" t="s">
        <v>7</v>
      </c>
      <c r="I21807" t="s">
        <v>2</v>
      </c>
    </row>
    <row r="21808" spans="1:9" x14ac:dyDescent="0.35">
      <c r="A21808">
        <v>22282</v>
      </c>
      <c r="B21808">
        <v>363252</v>
      </c>
      <c r="C21808" t="s">
        <v>0</v>
      </c>
      <c r="D21808">
        <v>160.5</v>
      </c>
      <c r="E21808" t="s">
        <v>403</v>
      </c>
      <c r="F21808" t="s">
        <v>404</v>
      </c>
      <c r="G21808">
        <v>1431</v>
      </c>
      <c r="H21808" t="s">
        <v>1</v>
      </c>
      <c r="I21808" t="s">
        <v>3</v>
      </c>
    </row>
    <row r="21809" spans="1:9" x14ac:dyDescent="0.35">
      <c r="A21809">
        <v>22283</v>
      </c>
      <c r="B21809">
        <v>202787</v>
      </c>
      <c r="C21809" t="s">
        <v>15</v>
      </c>
      <c r="D21809">
        <v>160.5</v>
      </c>
      <c r="E21809" t="s">
        <v>156</v>
      </c>
      <c r="F21809" t="s">
        <v>157</v>
      </c>
      <c r="G21809">
        <v>2718</v>
      </c>
      <c r="H21809" t="s">
        <v>42</v>
      </c>
      <c r="I21809" t="s">
        <v>15</v>
      </c>
    </row>
    <row r="21810" spans="1:9" x14ac:dyDescent="0.35">
      <c r="A21810">
        <v>22284</v>
      </c>
      <c r="B21810">
        <v>365349</v>
      </c>
      <c r="C21810" t="s">
        <v>5</v>
      </c>
      <c r="D21810">
        <v>160.5</v>
      </c>
      <c r="E21810" t="s">
        <v>128</v>
      </c>
      <c r="F21810" t="s">
        <v>129</v>
      </c>
      <c r="G21810">
        <v>2711</v>
      </c>
      <c r="H21810" t="s">
        <v>9</v>
      </c>
      <c r="I21810" t="s">
        <v>5</v>
      </c>
    </row>
    <row r="21811" spans="1:9" x14ac:dyDescent="0.35">
      <c r="A21811">
        <v>22285</v>
      </c>
      <c r="B21811">
        <v>356388</v>
      </c>
      <c r="C21811" t="s">
        <v>2</v>
      </c>
      <c r="D21811">
        <v>160.5</v>
      </c>
      <c r="E21811" t="s">
        <v>267</v>
      </c>
      <c r="F21811" t="s">
        <v>268</v>
      </c>
      <c r="G21811">
        <v>2723</v>
      </c>
      <c r="H21811" t="s">
        <v>9</v>
      </c>
      <c r="I21811" t="s">
        <v>3</v>
      </c>
    </row>
    <row r="21812" spans="1:9" x14ac:dyDescent="0.35">
      <c r="A21812">
        <v>22286</v>
      </c>
      <c r="B21812">
        <v>371444</v>
      </c>
      <c r="C21812" t="s">
        <v>0</v>
      </c>
      <c r="D21812">
        <v>160.5</v>
      </c>
      <c r="E21812" t="s">
        <v>116</v>
      </c>
      <c r="F21812" t="s">
        <v>117</v>
      </c>
      <c r="G21812">
        <v>2734</v>
      </c>
      <c r="H21812" t="s">
        <v>7</v>
      </c>
      <c r="I21812" t="s">
        <v>0</v>
      </c>
    </row>
    <row r="21813" spans="1:9" x14ac:dyDescent="0.35">
      <c r="A21813">
        <v>22287</v>
      </c>
      <c r="B21813">
        <v>214427</v>
      </c>
      <c r="C21813" t="s">
        <v>2</v>
      </c>
      <c r="D21813">
        <v>160.5</v>
      </c>
      <c r="E21813" t="s">
        <v>184</v>
      </c>
      <c r="F21813" t="s">
        <v>185</v>
      </c>
      <c r="G21813">
        <v>2653</v>
      </c>
      <c r="H21813" t="s">
        <v>1</v>
      </c>
      <c r="I21813" t="s">
        <v>2</v>
      </c>
    </row>
    <row r="21814" spans="1:9" x14ac:dyDescent="0.35">
      <c r="A21814">
        <v>22288</v>
      </c>
      <c r="B21814">
        <v>278255</v>
      </c>
      <c r="C21814" t="s">
        <v>2</v>
      </c>
      <c r="D21814">
        <v>160.5</v>
      </c>
      <c r="E21814" t="s">
        <v>519</v>
      </c>
      <c r="F21814" t="s">
        <v>520</v>
      </c>
      <c r="G21814">
        <v>5530</v>
      </c>
      <c r="H21814" t="s">
        <v>10</v>
      </c>
      <c r="I21814" t="s">
        <v>3</v>
      </c>
    </row>
    <row r="21815" spans="1:9" x14ac:dyDescent="0.35">
      <c r="A21815">
        <v>22289</v>
      </c>
      <c r="B21815">
        <v>380502</v>
      </c>
      <c r="C21815" t="s">
        <v>2</v>
      </c>
      <c r="D21815">
        <v>160.5</v>
      </c>
      <c r="E21815" t="s">
        <v>448</v>
      </c>
      <c r="F21815" t="s">
        <v>449</v>
      </c>
      <c r="G21815">
        <v>2727</v>
      </c>
      <c r="H21815" t="s">
        <v>15</v>
      </c>
      <c r="I21815" t="s">
        <v>3</v>
      </c>
    </row>
    <row r="21816" spans="1:9" x14ac:dyDescent="0.35">
      <c r="A21816">
        <v>22290</v>
      </c>
      <c r="B21816">
        <v>308717</v>
      </c>
      <c r="C21816" t="s">
        <v>0</v>
      </c>
      <c r="D21816">
        <v>160.5</v>
      </c>
      <c r="E21816" t="s">
        <v>186</v>
      </c>
      <c r="F21816" t="s">
        <v>187</v>
      </c>
      <c r="G21816">
        <v>1210</v>
      </c>
      <c r="H21816" t="s">
        <v>10</v>
      </c>
      <c r="I21816" t="s">
        <v>0</v>
      </c>
    </row>
    <row r="21817" spans="1:9" x14ac:dyDescent="0.35">
      <c r="A21817">
        <v>22291</v>
      </c>
      <c r="B21817">
        <v>251052</v>
      </c>
      <c r="C21817" t="s">
        <v>5</v>
      </c>
      <c r="D21817">
        <v>160.5</v>
      </c>
      <c r="E21817" t="s">
        <v>215</v>
      </c>
      <c r="F21817" t="s">
        <v>216</v>
      </c>
      <c r="G21817">
        <v>1311</v>
      </c>
      <c r="H21817" t="s">
        <v>1</v>
      </c>
      <c r="I21817" t="s">
        <v>5</v>
      </c>
    </row>
    <row r="21818" spans="1:9" x14ac:dyDescent="0.35">
      <c r="A21818">
        <v>22292</v>
      </c>
      <c r="B21818">
        <v>291645</v>
      </c>
      <c r="C21818" t="s">
        <v>2</v>
      </c>
      <c r="D21818">
        <v>160.5</v>
      </c>
      <c r="E21818" t="s">
        <v>332</v>
      </c>
      <c r="F21818" t="s">
        <v>129</v>
      </c>
      <c r="G21818">
        <v>2715</v>
      </c>
      <c r="H21818" t="s">
        <v>34</v>
      </c>
      <c r="I21818" t="s">
        <v>3</v>
      </c>
    </row>
    <row r="21819" spans="1:9" x14ac:dyDescent="0.35">
      <c r="A21819">
        <v>22293</v>
      </c>
      <c r="B21819">
        <v>362371</v>
      </c>
      <c r="C21819" t="s">
        <v>0</v>
      </c>
      <c r="D21819">
        <v>160.5</v>
      </c>
      <c r="E21819" t="s">
        <v>140</v>
      </c>
      <c r="F21819" t="s">
        <v>141</v>
      </c>
      <c r="G21819">
        <v>3819</v>
      </c>
      <c r="H21819" t="s">
        <v>39</v>
      </c>
      <c r="I21819" t="s">
        <v>0</v>
      </c>
    </row>
    <row r="21820" spans="1:9" x14ac:dyDescent="0.35">
      <c r="A21820">
        <v>22294</v>
      </c>
      <c r="B21820">
        <v>343506</v>
      </c>
      <c r="C21820" t="s">
        <v>2</v>
      </c>
      <c r="D21820">
        <v>160.5</v>
      </c>
      <c r="E21820" t="s">
        <v>251</v>
      </c>
      <c r="F21820" t="s">
        <v>252</v>
      </c>
      <c r="G21820">
        <v>2608</v>
      </c>
      <c r="H21820" t="s">
        <v>39</v>
      </c>
      <c r="I21820" t="s">
        <v>3</v>
      </c>
    </row>
    <row r="21821" spans="1:9" x14ac:dyDescent="0.35">
      <c r="A21821">
        <v>22295</v>
      </c>
      <c r="B21821">
        <v>279658</v>
      </c>
      <c r="C21821" t="s">
        <v>2</v>
      </c>
      <c r="D21821">
        <v>160.5</v>
      </c>
      <c r="E21821" t="s">
        <v>269</v>
      </c>
      <c r="F21821" t="s">
        <v>270</v>
      </c>
      <c r="G21821">
        <v>2708</v>
      </c>
      <c r="H21821" t="s">
        <v>17</v>
      </c>
      <c r="I21821" t="s">
        <v>2</v>
      </c>
    </row>
    <row r="21822" spans="1:9" x14ac:dyDescent="0.35">
      <c r="A21822">
        <v>22296</v>
      </c>
      <c r="B21822">
        <v>287835</v>
      </c>
      <c r="C21822" t="s">
        <v>2</v>
      </c>
      <c r="D21822">
        <v>160.5</v>
      </c>
      <c r="E21822" t="s">
        <v>454</v>
      </c>
      <c r="F21822" t="s">
        <v>455</v>
      </c>
      <c r="G21822">
        <v>2707</v>
      </c>
      <c r="H21822" t="s">
        <v>8</v>
      </c>
      <c r="I21822" t="s">
        <v>3</v>
      </c>
    </row>
    <row r="21823" spans="1:9" x14ac:dyDescent="0.35">
      <c r="A21823">
        <v>22297</v>
      </c>
      <c r="B21823">
        <v>310097</v>
      </c>
      <c r="C21823" t="s">
        <v>2</v>
      </c>
      <c r="D21823">
        <v>160.5</v>
      </c>
      <c r="E21823" t="s">
        <v>331</v>
      </c>
      <c r="F21823" t="s">
        <v>260</v>
      </c>
      <c r="G21823">
        <v>2729</v>
      </c>
      <c r="H21823" t="s">
        <v>17</v>
      </c>
      <c r="I21823" t="s">
        <v>2</v>
      </c>
    </row>
    <row r="21824" spans="1:9" x14ac:dyDescent="0.35">
      <c r="A21824">
        <v>22298</v>
      </c>
      <c r="B21824">
        <v>380328</v>
      </c>
      <c r="C21824" t="s">
        <v>2</v>
      </c>
      <c r="D21824">
        <v>160.5</v>
      </c>
      <c r="E21824" t="s">
        <v>323</v>
      </c>
      <c r="F21824" t="s">
        <v>324</v>
      </c>
      <c r="G21824">
        <v>4959</v>
      </c>
      <c r="H21824" t="s">
        <v>8</v>
      </c>
      <c r="I21824" t="s">
        <v>2</v>
      </c>
    </row>
    <row r="21825" spans="1:9" x14ac:dyDescent="0.35">
      <c r="A21825">
        <v>22299</v>
      </c>
      <c r="B21825">
        <v>266810</v>
      </c>
      <c r="C21825" t="s">
        <v>3</v>
      </c>
      <c r="D21825">
        <v>160.5</v>
      </c>
      <c r="E21825" t="s">
        <v>347</v>
      </c>
      <c r="F21825" t="s">
        <v>348</v>
      </c>
      <c r="G21825">
        <v>1307</v>
      </c>
      <c r="H21825" t="s">
        <v>6</v>
      </c>
      <c r="I21825" t="s">
        <v>3</v>
      </c>
    </row>
    <row r="21826" spans="1:9" x14ac:dyDescent="0.35">
      <c r="A21826">
        <v>22300</v>
      </c>
      <c r="B21826">
        <v>294314</v>
      </c>
      <c r="C21826" t="s">
        <v>2</v>
      </c>
      <c r="D21826">
        <v>160.5</v>
      </c>
      <c r="E21826" t="s">
        <v>661</v>
      </c>
      <c r="F21826" t="s">
        <v>662</v>
      </c>
      <c r="G21826">
        <v>5017</v>
      </c>
      <c r="H21826" t="s">
        <v>1</v>
      </c>
      <c r="I21826" t="s">
        <v>3</v>
      </c>
    </row>
    <row r="21827" spans="1:9" x14ac:dyDescent="0.35">
      <c r="A21827">
        <v>22301</v>
      </c>
      <c r="B21827">
        <v>209516</v>
      </c>
      <c r="C21827" t="s">
        <v>15</v>
      </c>
      <c r="D21827">
        <v>160.5</v>
      </c>
      <c r="E21827" t="s">
        <v>160</v>
      </c>
      <c r="F21827" t="s">
        <v>161</v>
      </c>
      <c r="G21827">
        <v>2</v>
      </c>
      <c r="H21827" t="s">
        <v>67</v>
      </c>
      <c r="I21827" t="s">
        <v>15</v>
      </c>
    </row>
    <row r="21828" spans="1:9" x14ac:dyDescent="0.35">
      <c r="A21828">
        <v>22302</v>
      </c>
      <c r="B21828">
        <v>334453</v>
      </c>
      <c r="C21828" t="s">
        <v>0</v>
      </c>
      <c r="D21828">
        <v>160.5</v>
      </c>
      <c r="E21828" t="s">
        <v>299</v>
      </c>
      <c r="F21828" t="s">
        <v>300</v>
      </c>
      <c r="G21828">
        <v>5</v>
      </c>
      <c r="H21828" t="s">
        <v>31</v>
      </c>
      <c r="I21828" t="s">
        <v>0</v>
      </c>
    </row>
    <row r="21829" spans="1:9" x14ac:dyDescent="0.35">
      <c r="A21829">
        <v>22303</v>
      </c>
      <c r="B21829">
        <v>305722</v>
      </c>
      <c r="C21829" t="s">
        <v>15</v>
      </c>
      <c r="D21829">
        <v>160.5</v>
      </c>
      <c r="E21829" t="s">
        <v>286</v>
      </c>
      <c r="F21829" t="s">
        <v>119</v>
      </c>
      <c r="G21829">
        <v>1211</v>
      </c>
      <c r="H21829" t="s">
        <v>9</v>
      </c>
      <c r="I21829" t="s">
        <v>15</v>
      </c>
    </row>
    <row r="21830" spans="1:9" x14ac:dyDescent="0.35">
      <c r="A21830">
        <v>22304</v>
      </c>
      <c r="B21830">
        <v>303790</v>
      </c>
      <c r="C21830" t="s">
        <v>2</v>
      </c>
      <c r="D21830">
        <v>160.5</v>
      </c>
      <c r="E21830" t="s">
        <v>321</v>
      </c>
      <c r="F21830" t="s">
        <v>322</v>
      </c>
      <c r="G21830">
        <v>2750</v>
      </c>
      <c r="H21830" t="s">
        <v>8</v>
      </c>
      <c r="I21830" t="s">
        <v>2</v>
      </c>
    </row>
    <row r="21831" spans="1:9" x14ac:dyDescent="0.35">
      <c r="A21831">
        <v>22305</v>
      </c>
      <c r="B21831">
        <v>285231</v>
      </c>
      <c r="C21831" t="s">
        <v>2</v>
      </c>
      <c r="D21831">
        <v>160.5</v>
      </c>
      <c r="E21831" t="s">
        <v>331</v>
      </c>
      <c r="F21831" t="s">
        <v>260</v>
      </c>
      <c r="G21831">
        <v>2729</v>
      </c>
      <c r="H21831" t="s">
        <v>17</v>
      </c>
      <c r="I21831" t="s">
        <v>2</v>
      </c>
    </row>
    <row r="21832" spans="1:9" x14ac:dyDescent="0.35">
      <c r="A21832">
        <v>22306</v>
      </c>
      <c r="B21832">
        <v>393243</v>
      </c>
      <c r="C21832" t="s">
        <v>15</v>
      </c>
      <c r="D21832">
        <v>160.5</v>
      </c>
      <c r="E21832" t="s">
        <v>309</v>
      </c>
      <c r="F21832" t="s">
        <v>310</v>
      </c>
      <c r="G21832">
        <v>2741</v>
      </c>
      <c r="H21832" t="s">
        <v>1</v>
      </c>
      <c r="I21832" t="s">
        <v>3</v>
      </c>
    </row>
    <row r="21833" spans="1:9" x14ac:dyDescent="0.35">
      <c r="A21833">
        <v>22307</v>
      </c>
      <c r="B21833">
        <v>366896</v>
      </c>
      <c r="C21833" t="s">
        <v>2</v>
      </c>
      <c r="D21833">
        <v>160.5</v>
      </c>
      <c r="E21833" t="s">
        <v>261</v>
      </c>
      <c r="F21833" t="s">
        <v>262</v>
      </c>
      <c r="G21833">
        <v>5910</v>
      </c>
      <c r="H21833" t="s">
        <v>38</v>
      </c>
      <c r="I21833" t="s">
        <v>2</v>
      </c>
    </row>
    <row r="21834" spans="1:9" x14ac:dyDescent="0.35">
      <c r="A21834">
        <v>22308</v>
      </c>
      <c r="B21834">
        <v>204327</v>
      </c>
      <c r="C21834" t="s">
        <v>0</v>
      </c>
      <c r="D21834">
        <v>160.5</v>
      </c>
      <c r="E21834" t="s">
        <v>246</v>
      </c>
      <c r="F21834" t="s">
        <v>247</v>
      </c>
      <c r="G21834">
        <v>4678</v>
      </c>
      <c r="H21834" t="s">
        <v>7</v>
      </c>
      <c r="I21834" t="s">
        <v>0</v>
      </c>
    </row>
    <row r="21835" spans="1:9" x14ac:dyDescent="0.35">
      <c r="A21835">
        <v>22309</v>
      </c>
      <c r="B21835">
        <v>358674</v>
      </c>
      <c r="C21835" t="s">
        <v>15</v>
      </c>
      <c r="D21835">
        <v>160.5</v>
      </c>
      <c r="E21835" t="s">
        <v>164</v>
      </c>
      <c r="F21835" t="s">
        <v>119</v>
      </c>
      <c r="G21835">
        <v>1219</v>
      </c>
      <c r="H21835" t="s">
        <v>10</v>
      </c>
      <c r="I21835" t="s">
        <v>15</v>
      </c>
    </row>
    <row r="21836" spans="1:9" x14ac:dyDescent="0.35">
      <c r="A21836">
        <v>22310</v>
      </c>
      <c r="B21836">
        <v>230853</v>
      </c>
      <c r="C21836" t="s">
        <v>0</v>
      </c>
      <c r="D21836">
        <v>160.5</v>
      </c>
      <c r="E21836" t="s">
        <v>235</v>
      </c>
      <c r="F21836" t="s">
        <v>236</v>
      </c>
      <c r="G21836">
        <v>2704</v>
      </c>
      <c r="H21836" t="s">
        <v>1</v>
      </c>
      <c r="I21836" t="s">
        <v>0</v>
      </c>
    </row>
    <row r="21837" spans="1:9" x14ac:dyDescent="0.35">
      <c r="A21837">
        <v>22311</v>
      </c>
      <c r="B21837">
        <v>307120</v>
      </c>
      <c r="C21837" t="s">
        <v>0</v>
      </c>
      <c r="D21837">
        <v>160.5</v>
      </c>
      <c r="E21837" t="s">
        <v>160</v>
      </c>
      <c r="F21837" t="s">
        <v>161</v>
      </c>
      <c r="G21837">
        <v>2</v>
      </c>
      <c r="H21837" t="s">
        <v>51</v>
      </c>
      <c r="I21837" t="s">
        <v>0</v>
      </c>
    </row>
    <row r="21838" spans="1:9" x14ac:dyDescent="0.35">
      <c r="A21838">
        <v>22312</v>
      </c>
      <c r="B21838">
        <v>360348</v>
      </c>
      <c r="C21838" t="s">
        <v>2</v>
      </c>
      <c r="D21838">
        <v>160.5</v>
      </c>
      <c r="E21838" t="s">
        <v>251</v>
      </c>
      <c r="F21838" t="s">
        <v>252</v>
      </c>
      <c r="G21838">
        <v>2608</v>
      </c>
      <c r="H21838" t="s">
        <v>9</v>
      </c>
      <c r="I21838" t="s">
        <v>3</v>
      </c>
    </row>
    <row r="21839" spans="1:9" x14ac:dyDescent="0.35">
      <c r="A21839">
        <v>22313</v>
      </c>
      <c r="B21839">
        <v>216758</v>
      </c>
      <c r="C21839" t="s">
        <v>2</v>
      </c>
      <c r="D21839">
        <v>160.5</v>
      </c>
      <c r="E21839" t="s">
        <v>357</v>
      </c>
      <c r="F21839" t="s">
        <v>135</v>
      </c>
      <c r="G21839">
        <v>3701</v>
      </c>
      <c r="H21839" t="s">
        <v>8</v>
      </c>
      <c r="I21839" t="s">
        <v>3</v>
      </c>
    </row>
    <row r="21840" spans="1:9" x14ac:dyDescent="0.35">
      <c r="A21840">
        <v>22314</v>
      </c>
      <c r="B21840">
        <v>342748</v>
      </c>
      <c r="C21840" t="s">
        <v>2</v>
      </c>
      <c r="D21840">
        <v>160.5</v>
      </c>
      <c r="E21840" t="s">
        <v>186</v>
      </c>
      <c r="F21840" t="s">
        <v>187</v>
      </c>
      <c r="G21840">
        <v>1210</v>
      </c>
      <c r="H21840" t="s">
        <v>41</v>
      </c>
      <c r="I21840" t="s">
        <v>2</v>
      </c>
    </row>
    <row r="21841" spans="1:9" x14ac:dyDescent="0.35">
      <c r="A21841">
        <v>22315</v>
      </c>
      <c r="B21841">
        <v>390338</v>
      </c>
      <c r="C21841" t="s">
        <v>2</v>
      </c>
      <c r="D21841">
        <v>160.5</v>
      </c>
      <c r="E21841" t="s">
        <v>286</v>
      </c>
      <c r="F21841" t="s">
        <v>119</v>
      </c>
      <c r="G21841">
        <v>1211</v>
      </c>
      <c r="H21841" t="s">
        <v>61</v>
      </c>
      <c r="I21841" t="s">
        <v>2</v>
      </c>
    </row>
    <row r="21842" spans="1:9" x14ac:dyDescent="0.35">
      <c r="A21842">
        <v>22316</v>
      </c>
      <c r="B21842">
        <v>231673</v>
      </c>
      <c r="C21842" t="s">
        <v>2</v>
      </c>
      <c r="D21842">
        <v>160.5</v>
      </c>
      <c r="E21842" t="s">
        <v>373</v>
      </c>
      <c r="F21842" t="s">
        <v>308</v>
      </c>
      <c r="G21842">
        <v>2607</v>
      </c>
      <c r="H21842" t="s">
        <v>6</v>
      </c>
      <c r="I21842" t="s">
        <v>3</v>
      </c>
    </row>
    <row r="21843" spans="1:9" x14ac:dyDescent="0.35">
      <c r="A21843">
        <v>22317</v>
      </c>
      <c r="B21843">
        <v>451239</v>
      </c>
      <c r="C21843" t="s">
        <v>0</v>
      </c>
      <c r="D21843">
        <v>160.5</v>
      </c>
      <c r="E21843" t="s">
        <v>126</v>
      </c>
      <c r="F21843" t="s">
        <v>127</v>
      </c>
      <c r="G21843">
        <v>1516</v>
      </c>
      <c r="H21843" t="s">
        <v>22</v>
      </c>
      <c r="I21843" t="s">
        <v>3</v>
      </c>
    </row>
    <row r="21844" spans="1:9" x14ac:dyDescent="0.35">
      <c r="A21844">
        <v>22318</v>
      </c>
      <c r="B21844">
        <v>243504</v>
      </c>
      <c r="C21844" t="s">
        <v>2</v>
      </c>
      <c r="D21844">
        <v>160.5</v>
      </c>
      <c r="E21844" t="s">
        <v>353</v>
      </c>
      <c r="F21844" t="s">
        <v>354</v>
      </c>
      <c r="G21844">
        <v>4023</v>
      </c>
      <c r="H21844" t="s">
        <v>8</v>
      </c>
      <c r="I21844" t="s">
        <v>2</v>
      </c>
    </row>
    <row r="21845" spans="1:9" x14ac:dyDescent="0.35">
      <c r="A21845">
        <v>22319</v>
      </c>
      <c r="B21845">
        <v>239745</v>
      </c>
      <c r="C21845" t="s">
        <v>2</v>
      </c>
      <c r="D21845">
        <v>160.5</v>
      </c>
      <c r="E21845" t="s">
        <v>190</v>
      </c>
      <c r="F21845" t="s">
        <v>191</v>
      </c>
      <c r="G21845">
        <v>4955</v>
      </c>
      <c r="H21845" t="s">
        <v>10</v>
      </c>
      <c r="I21845" t="s">
        <v>2</v>
      </c>
    </row>
    <row r="21846" spans="1:9" x14ac:dyDescent="0.35">
      <c r="A21846">
        <v>22320</v>
      </c>
      <c r="B21846">
        <v>277824</v>
      </c>
      <c r="C21846" t="s">
        <v>2</v>
      </c>
      <c r="D21846">
        <v>160.5</v>
      </c>
      <c r="E21846" t="s">
        <v>237</v>
      </c>
      <c r="F21846" t="s">
        <v>238</v>
      </c>
      <c r="G21846">
        <v>3826</v>
      </c>
      <c r="H21846" t="s">
        <v>1</v>
      </c>
      <c r="I21846" t="s">
        <v>2</v>
      </c>
    </row>
    <row r="21847" spans="1:9" x14ac:dyDescent="0.35">
      <c r="A21847">
        <v>22321</v>
      </c>
      <c r="B21847">
        <v>392954</v>
      </c>
      <c r="C21847" t="s">
        <v>0</v>
      </c>
      <c r="D21847">
        <v>160.5</v>
      </c>
      <c r="E21847" t="s">
        <v>379</v>
      </c>
      <c r="F21847" t="s">
        <v>380</v>
      </c>
      <c r="G21847">
        <v>1226</v>
      </c>
      <c r="H21847" t="s">
        <v>1</v>
      </c>
      <c r="I21847" t="s">
        <v>3</v>
      </c>
    </row>
    <row r="21848" spans="1:9" x14ac:dyDescent="0.35">
      <c r="A21848">
        <v>22322</v>
      </c>
      <c r="B21848">
        <v>361107</v>
      </c>
      <c r="C21848" t="s">
        <v>3</v>
      </c>
      <c r="D21848">
        <v>160.5</v>
      </c>
      <c r="E21848" t="s">
        <v>466</v>
      </c>
      <c r="F21848" t="s">
        <v>467</v>
      </c>
      <c r="G21848">
        <v>1114</v>
      </c>
      <c r="H21848" t="s">
        <v>10</v>
      </c>
      <c r="I21848" t="s">
        <v>3</v>
      </c>
    </row>
    <row r="21849" spans="1:9" x14ac:dyDescent="0.35">
      <c r="A21849">
        <v>22323</v>
      </c>
      <c r="B21849">
        <v>396870</v>
      </c>
      <c r="C21849" t="s">
        <v>2</v>
      </c>
      <c r="D21849">
        <v>160.5</v>
      </c>
      <c r="E21849" t="s">
        <v>579</v>
      </c>
      <c r="F21849" t="s">
        <v>580</v>
      </c>
      <c r="G21849">
        <v>1507</v>
      </c>
      <c r="H21849" t="s">
        <v>10</v>
      </c>
      <c r="I21849" t="s">
        <v>3</v>
      </c>
    </row>
    <row r="21850" spans="1:9" x14ac:dyDescent="0.35">
      <c r="A21850">
        <v>22324</v>
      </c>
      <c r="B21850">
        <v>324533</v>
      </c>
      <c r="C21850" t="s">
        <v>0</v>
      </c>
      <c r="D21850">
        <v>160.5</v>
      </c>
      <c r="E21850" t="s">
        <v>667</v>
      </c>
      <c r="F21850" t="s">
        <v>668</v>
      </c>
      <c r="G21850">
        <v>2343</v>
      </c>
      <c r="H21850" t="s">
        <v>90</v>
      </c>
      <c r="I21850" t="s">
        <v>0</v>
      </c>
    </row>
    <row r="21851" spans="1:9" x14ac:dyDescent="0.35">
      <c r="A21851">
        <v>22325</v>
      </c>
      <c r="B21851">
        <v>270393</v>
      </c>
      <c r="C21851" t="s">
        <v>2</v>
      </c>
      <c r="D21851">
        <v>160.5</v>
      </c>
      <c r="E21851" t="s">
        <v>357</v>
      </c>
      <c r="F21851" t="s">
        <v>135</v>
      </c>
      <c r="G21851">
        <v>3701</v>
      </c>
      <c r="H21851" t="s">
        <v>7</v>
      </c>
      <c r="I21851" t="s">
        <v>3</v>
      </c>
    </row>
    <row r="21852" spans="1:9" x14ac:dyDescent="0.35">
      <c r="A21852">
        <v>22326</v>
      </c>
      <c r="B21852">
        <v>452157</v>
      </c>
      <c r="C21852" t="s">
        <v>0</v>
      </c>
      <c r="D21852">
        <v>160.5</v>
      </c>
      <c r="E21852" t="s">
        <v>167</v>
      </c>
      <c r="F21852" t="s">
        <v>168</v>
      </c>
      <c r="G21852">
        <v>3011</v>
      </c>
      <c r="H21852" t="s">
        <v>38</v>
      </c>
      <c r="I21852" t="s">
        <v>0</v>
      </c>
    </row>
    <row r="21853" spans="1:9" x14ac:dyDescent="0.35">
      <c r="A21853">
        <v>22327</v>
      </c>
      <c r="B21853">
        <v>390489</v>
      </c>
      <c r="C21853" t="s">
        <v>2</v>
      </c>
      <c r="D21853">
        <v>160.5</v>
      </c>
      <c r="E21853" t="s">
        <v>434</v>
      </c>
      <c r="F21853" t="s">
        <v>435</v>
      </c>
      <c r="G21853">
        <v>1237</v>
      </c>
      <c r="H21853" t="s">
        <v>1</v>
      </c>
      <c r="I21853" t="s">
        <v>3</v>
      </c>
    </row>
    <row r="21854" spans="1:9" x14ac:dyDescent="0.35">
      <c r="A21854">
        <v>22328</v>
      </c>
      <c r="B21854">
        <v>243493</v>
      </c>
      <c r="C21854" t="s">
        <v>2</v>
      </c>
      <c r="D21854">
        <v>160.5</v>
      </c>
      <c r="E21854" t="s">
        <v>466</v>
      </c>
      <c r="F21854" t="s">
        <v>467</v>
      </c>
      <c r="G21854">
        <v>1114</v>
      </c>
      <c r="H21854" t="s">
        <v>7</v>
      </c>
      <c r="I21854" t="s">
        <v>2</v>
      </c>
    </row>
    <row r="21855" spans="1:9" x14ac:dyDescent="0.35">
      <c r="A21855">
        <v>22329</v>
      </c>
      <c r="B21855">
        <v>227153</v>
      </c>
      <c r="C21855" t="s">
        <v>2</v>
      </c>
      <c r="D21855">
        <v>160.5</v>
      </c>
      <c r="E21855" t="s">
        <v>458</v>
      </c>
      <c r="F21855" t="s">
        <v>459</v>
      </c>
      <c r="G21855">
        <v>3019</v>
      </c>
      <c r="H21855" t="s">
        <v>1</v>
      </c>
      <c r="I21855" t="s">
        <v>2</v>
      </c>
    </row>
    <row r="21856" spans="1:9" x14ac:dyDescent="0.35">
      <c r="A21856">
        <v>22330</v>
      </c>
      <c r="B21856">
        <v>214555</v>
      </c>
      <c r="C21856" t="s">
        <v>0</v>
      </c>
      <c r="D21856">
        <v>160.5</v>
      </c>
      <c r="E21856" t="s">
        <v>538</v>
      </c>
      <c r="F21856" t="s">
        <v>539</v>
      </c>
      <c r="G21856">
        <v>2345</v>
      </c>
      <c r="H21856" t="s">
        <v>1</v>
      </c>
      <c r="I21856" t="s">
        <v>3</v>
      </c>
    </row>
    <row r="21857" spans="1:9" x14ac:dyDescent="0.35">
      <c r="A21857">
        <v>22331</v>
      </c>
      <c r="B21857">
        <v>327674</v>
      </c>
      <c r="C21857" t="s">
        <v>2</v>
      </c>
      <c r="D21857">
        <v>160.5</v>
      </c>
      <c r="E21857" t="s">
        <v>355</v>
      </c>
      <c r="F21857" t="s">
        <v>356</v>
      </c>
      <c r="G21857">
        <v>3841</v>
      </c>
      <c r="H21857" t="s">
        <v>8</v>
      </c>
      <c r="I21857" t="s">
        <v>3</v>
      </c>
    </row>
    <row r="21858" spans="1:9" x14ac:dyDescent="0.35">
      <c r="A21858">
        <v>22332</v>
      </c>
      <c r="B21858">
        <v>304433</v>
      </c>
      <c r="C21858" t="s">
        <v>0</v>
      </c>
      <c r="D21858">
        <v>160.5</v>
      </c>
      <c r="E21858" t="s">
        <v>148</v>
      </c>
      <c r="F21858" t="s">
        <v>113</v>
      </c>
      <c r="G21858">
        <v>2736</v>
      </c>
      <c r="H21858" t="s">
        <v>8</v>
      </c>
      <c r="I21858" t="s">
        <v>0</v>
      </c>
    </row>
    <row r="21859" spans="1:9" x14ac:dyDescent="0.35">
      <c r="A21859">
        <v>22333</v>
      </c>
      <c r="B21859">
        <v>325357</v>
      </c>
      <c r="C21859" t="s">
        <v>0</v>
      </c>
      <c r="D21859">
        <v>160.5</v>
      </c>
      <c r="E21859" t="s">
        <v>267</v>
      </c>
      <c r="F21859" t="s">
        <v>268</v>
      </c>
      <c r="G21859">
        <v>2723</v>
      </c>
      <c r="H21859" t="s">
        <v>1</v>
      </c>
      <c r="I21859" t="s">
        <v>0</v>
      </c>
    </row>
    <row r="21860" spans="1:9" x14ac:dyDescent="0.35">
      <c r="A21860">
        <v>22334</v>
      </c>
      <c r="B21860">
        <v>213132</v>
      </c>
      <c r="C21860" t="s">
        <v>2</v>
      </c>
      <c r="D21860">
        <v>160.5</v>
      </c>
      <c r="E21860" t="s">
        <v>182</v>
      </c>
      <c r="F21860" t="s">
        <v>183</v>
      </c>
      <c r="G21860">
        <v>4960</v>
      </c>
      <c r="H21860" t="s">
        <v>34</v>
      </c>
      <c r="I21860" t="s">
        <v>3</v>
      </c>
    </row>
    <row r="21861" spans="1:9" x14ac:dyDescent="0.35">
      <c r="A21861">
        <v>22335</v>
      </c>
      <c r="B21861">
        <v>210323</v>
      </c>
      <c r="C21861" t="s">
        <v>2</v>
      </c>
      <c r="D21861">
        <v>160.5</v>
      </c>
      <c r="E21861" t="s">
        <v>267</v>
      </c>
      <c r="F21861" t="s">
        <v>268</v>
      </c>
      <c r="G21861">
        <v>2723</v>
      </c>
      <c r="H21861" t="s">
        <v>7</v>
      </c>
      <c r="I21861" t="s">
        <v>2</v>
      </c>
    </row>
    <row r="21862" spans="1:9" x14ac:dyDescent="0.35">
      <c r="A21862">
        <v>22336</v>
      </c>
      <c r="B21862">
        <v>243470</v>
      </c>
      <c r="C21862" t="s">
        <v>0</v>
      </c>
      <c r="D21862">
        <v>160.5</v>
      </c>
      <c r="E21862" t="s">
        <v>151</v>
      </c>
      <c r="F21862" t="s">
        <v>139</v>
      </c>
      <c r="G21862">
        <v>1324</v>
      </c>
      <c r="H21862" t="s">
        <v>9</v>
      </c>
      <c r="I21862" t="s">
        <v>0</v>
      </c>
    </row>
    <row r="21863" spans="1:9" x14ac:dyDescent="0.35">
      <c r="A21863">
        <v>22337</v>
      </c>
      <c r="B21863">
        <v>215358</v>
      </c>
      <c r="C21863" t="s">
        <v>5</v>
      </c>
      <c r="D21863">
        <v>160.5</v>
      </c>
      <c r="E21863" t="s">
        <v>190</v>
      </c>
      <c r="F21863" t="s">
        <v>191</v>
      </c>
      <c r="G21863">
        <v>4955</v>
      </c>
      <c r="H21863" t="s">
        <v>39</v>
      </c>
      <c r="I21863" t="s">
        <v>3</v>
      </c>
    </row>
    <row r="21864" spans="1:9" x14ac:dyDescent="0.35">
      <c r="A21864">
        <v>22338</v>
      </c>
      <c r="B21864">
        <v>401331</v>
      </c>
      <c r="C21864" t="s">
        <v>0</v>
      </c>
      <c r="D21864">
        <v>160.5</v>
      </c>
      <c r="E21864" t="s">
        <v>122</v>
      </c>
      <c r="F21864" t="s">
        <v>123</v>
      </c>
      <c r="G21864">
        <v>2709</v>
      </c>
      <c r="H21864" t="s">
        <v>22</v>
      </c>
      <c r="I21864" t="s">
        <v>0</v>
      </c>
    </row>
    <row r="21865" spans="1:9" x14ac:dyDescent="0.35">
      <c r="A21865">
        <v>22339</v>
      </c>
      <c r="B21865">
        <v>357730</v>
      </c>
      <c r="C21865" t="s">
        <v>2</v>
      </c>
      <c r="D21865">
        <v>160.5</v>
      </c>
      <c r="E21865" t="s">
        <v>393</v>
      </c>
      <c r="F21865" t="s">
        <v>394</v>
      </c>
      <c r="G21865">
        <v>4965</v>
      </c>
      <c r="H21865" t="s">
        <v>34</v>
      </c>
      <c r="I21865" t="s">
        <v>3</v>
      </c>
    </row>
    <row r="21866" spans="1:9" x14ac:dyDescent="0.35">
      <c r="A21866">
        <v>22340</v>
      </c>
      <c r="B21866">
        <v>373654</v>
      </c>
      <c r="C21866" t="s">
        <v>3</v>
      </c>
      <c r="D21866">
        <v>160.5</v>
      </c>
      <c r="E21866" t="s">
        <v>410</v>
      </c>
      <c r="F21866" t="s">
        <v>411</v>
      </c>
      <c r="G21866">
        <v>1126</v>
      </c>
      <c r="H21866" t="s">
        <v>1</v>
      </c>
      <c r="I21866" t="s">
        <v>3</v>
      </c>
    </row>
    <row r="21867" spans="1:9" x14ac:dyDescent="0.35">
      <c r="A21867">
        <v>22341</v>
      </c>
      <c r="B21867">
        <v>344597</v>
      </c>
      <c r="C21867" t="s">
        <v>2</v>
      </c>
      <c r="D21867">
        <v>160.5</v>
      </c>
      <c r="E21867" t="s">
        <v>246</v>
      </c>
      <c r="F21867" t="s">
        <v>247</v>
      </c>
      <c r="G21867">
        <v>4678</v>
      </c>
      <c r="H21867" t="s">
        <v>8</v>
      </c>
      <c r="I21867" t="s">
        <v>2</v>
      </c>
    </row>
    <row r="21868" spans="1:9" x14ac:dyDescent="0.35">
      <c r="A21868">
        <v>22342</v>
      </c>
      <c r="B21868">
        <v>433056</v>
      </c>
      <c r="C21868" t="s">
        <v>46</v>
      </c>
      <c r="D21868">
        <v>160.5</v>
      </c>
      <c r="E21868" t="s">
        <v>281</v>
      </c>
      <c r="F21868" t="s">
        <v>282</v>
      </c>
      <c r="G21868">
        <v>1399</v>
      </c>
      <c r="H21868" t="s">
        <v>52</v>
      </c>
      <c r="I21868" t="s">
        <v>46</v>
      </c>
    </row>
    <row r="21869" spans="1:9" x14ac:dyDescent="0.35">
      <c r="A21869">
        <v>22343</v>
      </c>
      <c r="B21869">
        <v>394962</v>
      </c>
      <c r="C21869" t="s">
        <v>0</v>
      </c>
      <c r="D21869">
        <v>160.5</v>
      </c>
      <c r="E21869" t="s">
        <v>186</v>
      </c>
      <c r="F21869" t="s">
        <v>187</v>
      </c>
      <c r="G21869">
        <v>1210</v>
      </c>
      <c r="H21869" t="s">
        <v>9</v>
      </c>
      <c r="I21869" t="s">
        <v>3</v>
      </c>
    </row>
    <row r="21870" spans="1:9" x14ac:dyDescent="0.35">
      <c r="A21870">
        <v>22344</v>
      </c>
      <c r="B21870">
        <v>276298</v>
      </c>
      <c r="C21870" t="s">
        <v>15</v>
      </c>
      <c r="D21870">
        <v>160.5</v>
      </c>
      <c r="E21870" t="s">
        <v>299</v>
      </c>
      <c r="F21870" t="s">
        <v>300</v>
      </c>
      <c r="G21870">
        <v>5</v>
      </c>
      <c r="H21870" t="s">
        <v>10</v>
      </c>
      <c r="I21870" t="s">
        <v>15</v>
      </c>
    </row>
    <row r="21871" spans="1:9" x14ac:dyDescent="0.35">
      <c r="A21871">
        <v>22345</v>
      </c>
      <c r="B21871">
        <v>234457</v>
      </c>
      <c r="C21871" t="s">
        <v>2</v>
      </c>
      <c r="D21871">
        <v>160.5</v>
      </c>
      <c r="E21871" t="s">
        <v>245</v>
      </c>
      <c r="F21871" t="s">
        <v>236</v>
      </c>
      <c r="G21871">
        <v>2737</v>
      </c>
      <c r="H21871" t="s">
        <v>1</v>
      </c>
      <c r="I21871" t="s">
        <v>3</v>
      </c>
    </row>
    <row r="21872" spans="1:9" x14ac:dyDescent="0.35">
      <c r="A21872">
        <v>22346</v>
      </c>
      <c r="B21872">
        <v>255059</v>
      </c>
      <c r="C21872" t="s">
        <v>2</v>
      </c>
      <c r="D21872">
        <v>160.5</v>
      </c>
      <c r="E21872" t="s">
        <v>321</v>
      </c>
      <c r="F21872" t="s">
        <v>322</v>
      </c>
      <c r="G21872">
        <v>2750</v>
      </c>
      <c r="H21872" t="s">
        <v>8</v>
      </c>
      <c r="I21872" t="s">
        <v>2</v>
      </c>
    </row>
    <row r="21873" spans="1:9" x14ac:dyDescent="0.35">
      <c r="A21873">
        <v>22347</v>
      </c>
      <c r="B21873">
        <v>280711</v>
      </c>
      <c r="C21873" t="s">
        <v>15</v>
      </c>
      <c r="D21873">
        <v>160.5</v>
      </c>
      <c r="E21873" t="s">
        <v>201</v>
      </c>
      <c r="F21873" t="s">
        <v>202</v>
      </c>
      <c r="G21873">
        <v>2377</v>
      </c>
      <c r="H21873" t="s">
        <v>29</v>
      </c>
      <c r="I21873" t="s">
        <v>15</v>
      </c>
    </row>
    <row r="21874" spans="1:9" x14ac:dyDescent="0.35">
      <c r="A21874">
        <v>22348</v>
      </c>
      <c r="B21874">
        <v>428747</v>
      </c>
      <c r="C21874" t="s">
        <v>2</v>
      </c>
      <c r="D21874">
        <v>160.5</v>
      </c>
      <c r="E21874" t="s">
        <v>454</v>
      </c>
      <c r="F21874" t="s">
        <v>455</v>
      </c>
      <c r="G21874">
        <v>2707</v>
      </c>
      <c r="H21874" t="s">
        <v>1</v>
      </c>
      <c r="I21874" t="s">
        <v>3</v>
      </c>
    </row>
    <row r="21875" spans="1:9" x14ac:dyDescent="0.35">
      <c r="A21875">
        <v>22349</v>
      </c>
      <c r="B21875">
        <v>288528</v>
      </c>
      <c r="C21875" t="s">
        <v>0</v>
      </c>
      <c r="D21875">
        <v>160.5</v>
      </c>
      <c r="E21875" t="s">
        <v>323</v>
      </c>
      <c r="F21875" t="s">
        <v>324</v>
      </c>
      <c r="G21875">
        <v>4959</v>
      </c>
      <c r="H21875" t="s">
        <v>1</v>
      </c>
      <c r="I21875" t="s">
        <v>0</v>
      </c>
    </row>
    <row r="21876" spans="1:9" x14ac:dyDescent="0.35">
      <c r="A21876">
        <v>22350</v>
      </c>
      <c r="B21876">
        <v>335734</v>
      </c>
      <c r="C21876" t="s">
        <v>0</v>
      </c>
      <c r="D21876">
        <v>160.5</v>
      </c>
      <c r="E21876" t="s">
        <v>412</v>
      </c>
      <c r="F21876" t="s">
        <v>413</v>
      </c>
      <c r="G21876">
        <v>1504</v>
      </c>
      <c r="H21876" t="s">
        <v>1</v>
      </c>
      <c r="I21876" t="s">
        <v>3</v>
      </c>
    </row>
    <row r="21877" spans="1:9" x14ac:dyDescent="0.35">
      <c r="A21877">
        <v>22351</v>
      </c>
      <c r="B21877">
        <v>425788</v>
      </c>
      <c r="C21877" t="s">
        <v>2</v>
      </c>
      <c r="D21877">
        <v>160.5</v>
      </c>
      <c r="E21877" t="s">
        <v>332</v>
      </c>
      <c r="F21877" t="s">
        <v>129</v>
      </c>
      <c r="G21877">
        <v>2715</v>
      </c>
      <c r="H21877" t="s">
        <v>1</v>
      </c>
      <c r="I21877" t="s">
        <v>3</v>
      </c>
    </row>
    <row r="21878" spans="1:9" x14ac:dyDescent="0.35">
      <c r="A21878">
        <v>22352</v>
      </c>
      <c r="B21878">
        <v>231885</v>
      </c>
      <c r="C21878" t="s">
        <v>15</v>
      </c>
      <c r="D21878">
        <v>160.5</v>
      </c>
      <c r="E21878" t="s">
        <v>138</v>
      </c>
      <c r="F21878" t="s">
        <v>139</v>
      </c>
      <c r="G21878">
        <v>1419</v>
      </c>
      <c r="H21878" t="s">
        <v>7</v>
      </c>
      <c r="I21878" t="s">
        <v>15</v>
      </c>
    </row>
    <row r="21879" spans="1:9" x14ac:dyDescent="0.35">
      <c r="A21879">
        <v>22353</v>
      </c>
      <c r="B21879">
        <v>413426</v>
      </c>
      <c r="C21879" t="s">
        <v>0</v>
      </c>
      <c r="D21879">
        <v>160.5</v>
      </c>
      <c r="E21879" t="s">
        <v>130</v>
      </c>
      <c r="F21879" t="s">
        <v>131</v>
      </c>
      <c r="G21879">
        <v>2764</v>
      </c>
      <c r="H21879" t="s">
        <v>61</v>
      </c>
      <c r="I21879" t="s">
        <v>0</v>
      </c>
    </row>
    <row r="21880" spans="1:9" x14ac:dyDescent="0.35">
      <c r="A21880">
        <v>22354</v>
      </c>
      <c r="B21880">
        <v>292906</v>
      </c>
      <c r="C21880" t="s">
        <v>2</v>
      </c>
      <c r="D21880">
        <v>160.5</v>
      </c>
      <c r="E21880" t="s">
        <v>190</v>
      </c>
      <c r="F21880" t="s">
        <v>191</v>
      </c>
      <c r="G21880">
        <v>4955</v>
      </c>
      <c r="H21880" t="s">
        <v>6</v>
      </c>
      <c r="I21880" t="s">
        <v>3</v>
      </c>
    </row>
    <row r="21881" spans="1:9" x14ac:dyDescent="0.35">
      <c r="A21881">
        <v>22355</v>
      </c>
      <c r="B21881">
        <v>296941</v>
      </c>
      <c r="C21881" t="s">
        <v>0</v>
      </c>
      <c r="D21881">
        <v>160.5</v>
      </c>
      <c r="E21881" t="s">
        <v>286</v>
      </c>
      <c r="F21881" t="s">
        <v>119</v>
      </c>
      <c r="G21881">
        <v>1211</v>
      </c>
      <c r="H21881" t="s">
        <v>18</v>
      </c>
      <c r="I21881" t="s">
        <v>0</v>
      </c>
    </row>
    <row r="21882" spans="1:9" x14ac:dyDescent="0.35">
      <c r="A21882">
        <v>22356</v>
      </c>
      <c r="B21882">
        <v>372853</v>
      </c>
      <c r="C21882" t="s">
        <v>15</v>
      </c>
      <c r="D21882">
        <v>160.5</v>
      </c>
      <c r="E21882" t="s">
        <v>169</v>
      </c>
      <c r="F21882" t="s">
        <v>170</v>
      </c>
      <c r="G21882">
        <v>1317</v>
      </c>
      <c r="H21882" t="s">
        <v>1</v>
      </c>
      <c r="I21882" t="s">
        <v>15</v>
      </c>
    </row>
    <row r="21883" spans="1:9" x14ac:dyDescent="0.35">
      <c r="A21883">
        <v>22357</v>
      </c>
      <c r="B21883">
        <v>360737</v>
      </c>
      <c r="C21883" t="s">
        <v>2</v>
      </c>
      <c r="D21883">
        <v>160.5</v>
      </c>
      <c r="E21883" t="s">
        <v>343</v>
      </c>
      <c r="F21883" t="s">
        <v>344</v>
      </c>
      <c r="G21883">
        <v>5921</v>
      </c>
      <c r="H21883" t="s">
        <v>7</v>
      </c>
      <c r="I21883" t="s">
        <v>3</v>
      </c>
    </row>
    <row r="21884" spans="1:9" x14ac:dyDescent="0.35">
      <c r="A21884">
        <v>22358</v>
      </c>
      <c r="B21884">
        <v>281552</v>
      </c>
      <c r="C21884" t="s">
        <v>2</v>
      </c>
      <c r="D21884">
        <v>160.5</v>
      </c>
      <c r="E21884" t="s">
        <v>374</v>
      </c>
      <c r="F21884" t="s">
        <v>336</v>
      </c>
      <c r="G21884">
        <v>1118</v>
      </c>
      <c r="H21884" t="s">
        <v>1</v>
      </c>
      <c r="I21884" t="s">
        <v>2</v>
      </c>
    </row>
    <row r="21885" spans="1:9" x14ac:dyDescent="0.35">
      <c r="A21885">
        <v>22359</v>
      </c>
      <c r="B21885">
        <v>339621</v>
      </c>
      <c r="C21885" t="s">
        <v>2</v>
      </c>
      <c r="D21885">
        <v>160.5</v>
      </c>
      <c r="E21885" t="s">
        <v>175</v>
      </c>
      <c r="F21885" t="s">
        <v>176</v>
      </c>
      <c r="G21885">
        <v>3464</v>
      </c>
      <c r="H21885" t="s">
        <v>22</v>
      </c>
      <c r="I21885" t="s">
        <v>3</v>
      </c>
    </row>
    <row r="21886" spans="1:9" x14ac:dyDescent="0.35">
      <c r="A21886">
        <v>22360</v>
      </c>
      <c r="B21886">
        <v>344635</v>
      </c>
      <c r="C21886" t="s">
        <v>0</v>
      </c>
      <c r="D21886">
        <v>160.5</v>
      </c>
      <c r="E21886" t="s">
        <v>367</v>
      </c>
      <c r="F21886" t="s">
        <v>368</v>
      </c>
      <c r="G21886">
        <v>2634</v>
      </c>
      <c r="H21886" t="s">
        <v>22</v>
      </c>
      <c r="I21886" t="s">
        <v>3</v>
      </c>
    </row>
    <row r="21887" spans="1:9" x14ac:dyDescent="0.35">
      <c r="A21887">
        <v>22361</v>
      </c>
      <c r="B21887">
        <v>397210</v>
      </c>
      <c r="C21887" t="s">
        <v>2</v>
      </c>
      <c r="D21887">
        <v>160.5</v>
      </c>
      <c r="E21887" t="s">
        <v>323</v>
      </c>
      <c r="F21887" t="s">
        <v>324</v>
      </c>
      <c r="G21887">
        <v>4959</v>
      </c>
      <c r="H21887" t="s">
        <v>10</v>
      </c>
      <c r="I21887" t="s">
        <v>2</v>
      </c>
    </row>
    <row r="21888" spans="1:9" x14ac:dyDescent="0.35">
      <c r="A21888">
        <v>22362</v>
      </c>
      <c r="B21888">
        <v>337977</v>
      </c>
      <c r="C21888" t="s">
        <v>0</v>
      </c>
      <c r="D21888">
        <v>160.5</v>
      </c>
      <c r="E21888" t="s">
        <v>343</v>
      </c>
      <c r="F21888" t="s">
        <v>344</v>
      </c>
      <c r="G21888">
        <v>5921</v>
      </c>
      <c r="H21888" t="s">
        <v>1</v>
      </c>
      <c r="I21888" t="s">
        <v>3</v>
      </c>
    </row>
    <row r="21889" spans="1:9" x14ac:dyDescent="0.35">
      <c r="A21889">
        <v>22363</v>
      </c>
      <c r="B21889">
        <v>373691</v>
      </c>
      <c r="C21889" t="s">
        <v>2</v>
      </c>
      <c r="D21889">
        <v>160.5</v>
      </c>
      <c r="E21889" t="s">
        <v>412</v>
      </c>
      <c r="F21889" t="s">
        <v>413</v>
      </c>
      <c r="G21889">
        <v>1504</v>
      </c>
      <c r="H21889" t="s">
        <v>1</v>
      </c>
      <c r="I21889" t="s">
        <v>3</v>
      </c>
    </row>
    <row r="21890" spans="1:9" x14ac:dyDescent="0.35">
      <c r="A21890">
        <v>22364</v>
      </c>
      <c r="B21890">
        <v>200662</v>
      </c>
      <c r="C21890" t="s">
        <v>2</v>
      </c>
      <c r="D21890">
        <v>160.5</v>
      </c>
      <c r="E21890" t="s">
        <v>136</v>
      </c>
      <c r="F21890" t="s">
        <v>137</v>
      </c>
      <c r="G21890">
        <v>3805</v>
      </c>
      <c r="H21890" t="s">
        <v>18</v>
      </c>
      <c r="I21890" t="s">
        <v>3</v>
      </c>
    </row>
    <row r="21891" spans="1:9" x14ac:dyDescent="0.35">
      <c r="A21891">
        <v>22365</v>
      </c>
      <c r="B21891">
        <v>217231</v>
      </c>
      <c r="C21891" t="s">
        <v>15</v>
      </c>
      <c r="D21891">
        <v>160.5</v>
      </c>
      <c r="E21891" t="s">
        <v>299</v>
      </c>
      <c r="F21891" t="s">
        <v>300</v>
      </c>
      <c r="G21891">
        <v>5</v>
      </c>
      <c r="H21891" t="s">
        <v>9</v>
      </c>
      <c r="I21891" t="s">
        <v>3</v>
      </c>
    </row>
    <row r="21892" spans="1:9" x14ac:dyDescent="0.35">
      <c r="A21892">
        <v>22366</v>
      </c>
      <c r="B21892">
        <v>446615</v>
      </c>
      <c r="C21892" t="s">
        <v>15</v>
      </c>
      <c r="D21892">
        <v>160.5</v>
      </c>
      <c r="E21892" t="s">
        <v>304</v>
      </c>
      <c r="F21892" t="s">
        <v>270</v>
      </c>
      <c r="G21892">
        <v>2710</v>
      </c>
      <c r="H21892" t="s">
        <v>8</v>
      </c>
      <c r="I21892" t="s">
        <v>15</v>
      </c>
    </row>
    <row r="21893" spans="1:9" x14ac:dyDescent="0.35">
      <c r="A21893">
        <v>22367</v>
      </c>
      <c r="B21893">
        <v>363111</v>
      </c>
      <c r="C21893" t="s">
        <v>2</v>
      </c>
      <c r="D21893">
        <v>160.5</v>
      </c>
      <c r="E21893" t="s">
        <v>271</v>
      </c>
      <c r="F21893" t="s">
        <v>272</v>
      </c>
      <c r="G21893">
        <v>2622</v>
      </c>
      <c r="H21893" t="s">
        <v>61</v>
      </c>
      <c r="I21893" t="s">
        <v>3</v>
      </c>
    </row>
    <row r="21894" spans="1:9" x14ac:dyDescent="0.35">
      <c r="A21894">
        <v>22368</v>
      </c>
      <c r="B21894">
        <v>394293</v>
      </c>
      <c r="C21894" t="s">
        <v>2</v>
      </c>
      <c r="D21894">
        <v>160.5</v>
      </c>
      <c r="E21894" t="s">
        <v>149</v>
      </c>
      <c r="F21894" t="s">
        <v>150</v>
      </c>
      <c r="G21894">
        <v>2719</v>
      </c>
      <c r="H21894" t="s">
        <v>22</v>
      </c>
      <c r="I21894" t="s">
        <v>2</v>
      </c>
    </row>
    <row r="21895" spans="1:9" x14ac:dyDescent="0.35">
      <c r="A21895">
        <v>22369</v>
      </c>
      <c r="B21895">
        <v>376375</v>
      </c>
      <c r="C21895" t="s">
        <v>0</v>
      </c>
      <c r="D21895">
        <v>160.5</v>
      </c>
      <c r="E21895" t="s">
        <v>237</v>
      </c>
      <c r="F21895" t="s">
        <v>238</v>
      </c>
      <c r="G21895">
        <v>3826</v>
      </c>
      <c r="H21895" t="s">
        <v>10</v>
      </c>
      <c r="I21895" t="s">
        <v>0</v>
      </c>
    </row>
    <row r="21896" spans="1:9" x14ac:dyDescent="0.35">
      <c r="A21896">
        <v>22370</v>
      </c>
      <c r="B21896">
        <v>290312</v>
      </c>
      <c r="C21896" t="s">
        <v>0</v>
      </c>
      <c r="D21896">
        <v>160.5</v>
      </c>
      <c r="E21896" t="s">
        <v>331</v>
      </c>
      <c r="F21896" t="s">
        <v>260</v>
      </c>
      <c r="G21896">
        <v>2729</v>
      </c>
      <c r="H21896" t="s">
        <v>8</v>
      </c>
      <c r="I21896" t="s">
        <v>0</v>
      </c>
    </row>
    <row r="21897" spans="1:9" x14ac:dyDescent="0.35">
      <c r="A21897">
        <v>22371</v>
      </c>
      <c r="B21897">
        <v>255227</v>
      </c>
      <c r="C21897" t="s">
        <v>2</v>
      </c>
      <c r="D21897">
        <v>160.5</v>
      </c>
      <c r="E21897" t="s">
        <v>331</v>
      </c>
      <c r="F21897" t="s">
        <v>260</v>
      </c>
      <c r="G21897">
        <v>2729</v>
      </c>
      <c r="H21897" t="s">
        <v>17</v>
      </c>
      <c r="I21897" t="s">
        <v>2</v>
      </c>
    </row>
    <row r="21898" spans="1:9" x14ac:dyDescent="0.35">
      <c r="A21898">
        <v>22372</v>
      </c>
      <c r="B21898">
        <v>288933</v>
      </c>
      <c r="C21898" t="s">
        <v>2</v>
      </c>
      <c r="D21898">
        <v>160.5</v>
      </c>
      <c r="E21898" t="s">
        <v>251</v>
      </c>
      <c r="F21898" t="s">
        <v>252</v>
      </c>
      <c r="G21898">
        <v>2608</v>
      </c>
      <c r="H21898" t="s">
        <v>7</v>
      </c>
      <c r="I21898" t="s">
        <v>2</v>
      </c>
    </row>
    <row r="21899" spans="1:9" x14ac:dyDescent="0.35">
      <c r="A21899">
        <v>22373</v>
      </c>
      <c r="B21899">
        <v>273908</v>
      </c>
      <c r="C21899" t="s">
        <v>2</v>
      </c>
      <c r="D21899">
        <v>160.5</v>
      </c>
      <c r="E21899" t="s">
        <v>388</v>
      </c>
      <c r="F21899" t="s">
        <v>389</v>
      </c>
      <c r="G21899">
        <v>1316</v>
      </c>
      <c r="H21899" t="s">
        <v>7</v>
      </c>
      <c r="I21899" t="s">
        <v>3</v>
      </c>
    </row>
    <row r="21900" spans="1:9" x14ac:dyDescent="0.35">
      <c r="A21900">
        <v>22374</v>
      </c>
      <c r="B21900">
        <v>349399</v>
      </c>
      <c r="C21900" t="s">
        <v>2</v>
      </c>
      <c r="D21900">
        <v>160.5</v>
      </c>
      <c r="E21900" t="s">
        <v>448</v>
      </c>
      <c r="F21900" t="s">
        <v>449</v>
      </c>
      <c r="G21900">
        <v>2727</v>
      </c>
      <c r="H21900" t="s">
        <v>15</v>
      </c>
      <c r="I21900" t="s">
        <v>3</v>
      </c>
    </row>
    <row r="21901" spans="1:9" x14ac:dyDescent="0.35">
      <c r="A21901">
        <v>22375</v>
      </c>
      <c r="B21901">
        <v>336411</v>
      </c>
      <c r="C21901" t="s">
        <v>2</v>
      </c>
      <c r="D21901">
        <v>160.5</v>
      </c>
      <c r="E21901" t="s">
        <v>456</v>
      </c>
      <c r="F21901" t="s">
        <v>457</v>
      </c>
      <c r="G21901">
        <v>5904</v>
      </c>
      <c r="H21901" t="s">
        <v>8</v>
      </c>
      <c r="I21901" t="s">
        <v>3</v>
      </c>
    </row>
    <row r="21902" spans="1:9" x14ac:dyDescent="0.35">
      <c r="A21902">
        <v>22376</v>
      </c>
      <c r="B21902">
        <v>391064</v>
      </c>
      <c r="C21902" t="s">
        <v>2</v>
      </c>
      <c r="D21902">
        <v>160.5</v>
      </c>
      <c r="E21902" t="s">
        <v>277</v>
      </c>
      <c r="F21902" t="s">
        <v>278</v>
      </c>
      <c r="G21902">
        <v>4670</v>
      </c>
      <c r="H21902" t="s">
        <v>7</v>
      </c>
      <c r="I21902" t="s">
        <v>2</v>
      </c>
    </row>
    <row r="21903" spans="1:9" x14ac:dyDescent="0.35">
      <c r="A21903">
        <v>22377</v>
      </c>
      <c r="B21903">
        <v>229374</v>
      </c>
      <c r="C21903" t="s">
        <v>2</v>
      </c>
      <c r="D21903">
        <v>160.5</v>
      </c>
      <c r="E21903" t="s">
        <v>271</v>
      </c>
      <c r="F21903" t="s">
        <v>272</v>
      </c>
      <c r="G21903">
        <v>2622</v>
      </c>
      <c r="H21903" t="s">
        <v>10</v>
      </c>
      <c r="I21903" t="s">
        <v>2</v>
      </c>
    </row>
    <row r="21904" spans="1:9" x14ac:dyDescent="0.35">
      <c r="A21904">
        <v>22378</v>
      </c>
      <c r="B21904">
        <v>202463</v>
      </c>
      <c r="C21904" t="s">
        <v>2</v>
      </c>
      <c r="D21904">
        <v>160.5</v>
      </c>
      <c r="E21904" t="s">
        <v>116</v>
      </c>
      <c r="F21904" t="s">
        <v>117</v>
      </c>
      <c r="G21904">
        <v>2734</v>
      </c>
      <c r="H21904" t="s">
        <v>7</v>
      </c>
      <c r="I21904" t="s">
        <v>2</v>
      </c>
    </row>
    <row r="21905" spans="1:9" x14ac:dyDescent="0.35">
      <c r="A21905">
        <v>22379</v>
      </c>
      <c r="B21905">
        <v>246042</v>
      </c>
      <c r="C21905" t="s">
        <v>2</v>
      </c>
      <c r="D21905">
        <v>160.5</v>
      </c>
      <c r="E21905" t="s">
        <v>265</v>
      </c>
      <c r="F21905" t="s">
        <v>266</v>
      </c>
      <c r="G21905">
        <v>2620</v>
      </c>
      <c r="H21905" t="s">
        <v>1</v>
      </c>
      <c r="I21905" t="s">
        <v>2</v>
      </c>
    </row>
    <row r="21906" spans="1:9" x14ac:dyDescent="0.35">
      <c r="A21906">
        <v>22380</v>
      </c>
      <c r="B21906">
        <v>309679</v>
      </c>
      <c r="C21906" t="s">
        <v>0</v>
      </c>
      <c r="D21906">
        <v>160.5</v>
      </c>
      <c r="E21906" t="s">
        <v>184</v>
      </c>
      <c r="F21906" t="s">
        <v>185</v>
      </c>
      <c r="G21906">
        <v>2653</v>
      </c>
      <c r="H21906" t="s">
        <v>1</v>
      </c>
      <c r="I21906" t="s">
        <v>0</v>
      </c>
    </row>
    <row r="21907" spans="1:9" x14ac:dyDescent="0.35">
      <c r="A21907">
        <v>22381</v>
      </c>
      <c r="B21907">
        <v>365574</v>
      </c>
      <c r="C21907" t="s">
        <v>2</v>
      </c>
      <c r="D21907">
        <v>160.5</v>
      </c>
      <c r="E21907" t="s">
        <v>126</v>
      </c>
      <c r="F21907" t="s">
        <v>127</v>
      </c>
      <c r="G21907">
        <v>1516</v>
      </c>
      <c r="H21907" t="s">
        <v>22</v>
      </c>
      <c r="I21907" t="s">
        <v>3</v>
      </c>
    </row>
    <row r="21908" spans="1:9" x14ac:dyDescent="0.35">
      <c r="A21908">
        <v>22382</v>
      </c>
      <c r="B21908">
        <v>250777</v>
      </c>
      <c r="C21908" t="s">
        <v>15</v>
      </c>
      <c r="D21908">
        <v>160.5</v>
      </c>
      <c r="E21908" t="s">
        <v>156</v>
      </c>
      <c r="F21908" t="s">
        <v>157</v>
      </c>
      <c r="G21908">
        <v>2718</v>
      </c>
      <c r="H21908" t="s">
        <v>10</v>
      </c>
      <c r="I21908" t="s">
        <v>15</v>
      </c>
    </row>
    <row r="21909" spans="1:9" x14ac:dyDescent="0.35">
      <c r="A21909">
        <v>22383</v>
      </c>
      <c r="B21909">
        <v>281761</v>
      </c>
      <c r="C21909" t="s">
        <v>2</v>
      </c>
      <c r="D21909">
        <v>160.5</v>
      </c>
      <c r="E21909" t="s">
        <v>219</v>
      </c>
      <c r="F21909" t="s">
        <v>220</v>
      </c>
      <c r="G21909">
        <v>4971</v>
      </c>
      <c r="H21909" t="s">
        <v>8</v>
      </c>
      <c r="I21909" t="s">
        <v>2</v>
      </c>
    </row>
    <row r="21910" spans="1:9" x14ac:dyDescent="0.35">
      <c r="A21910">
        <v>22384</v>
      </c>
      <c r="B21910">
        <v>370460</v>
      </c>
      <c r="C21910" t="s">
        <v>0</v>
      </c>
      <c r="D21910">
        <v>160.5</v>
      </c>
      <c r="E21910" t="s">
        <v>167</v>
      </c>
      <c r="F21910" t="s">
        <v>168</v>
      </c>
      <c r="G21910">
        <v>3011</v>
      </c>
      <c r="H21910" t="s">
        <v>9</v>
      </c>
      <c r="I21910" t="s">
        <v>0</v>
      </c>
    </row>
    <row r="21911" spans="1:9" x14ac:dyDescent="0.35">
      <c r="A21911">
        <v>22385</v>
      </c>
      <c r="B21911">
        <v>309550</v>
      </c>
      <c r="C21911" t="s">
        <v>2</v>
      </c>
      <c r="D21911">
        <v>160.5</v>
      </c>
      <c r="E21911" t="s">
        <v>401</v>
      </c>
      <c r="F21911" t="s">
        <v>119</v>
      </c>
      <c r="G21911">
        <v>1413</v>
      </c>
      <c r="H21911" t="s">
        <v>7</v>
      </c>
      <c r="I21911" t="s">
        <v>3</v>
      </c>
    </row>
    <row r="21912" spans="1:9" x14ac:dyDescent="0.35">
      <c r="A21912">
        <v>22386</v>
      </c>
      <c r="B21912">
        <v>324628</v>
      </c>
      <c r="C21912" t="s">
        <v>0</v>
      </c>
      <c r="D21912">
        <v>160.5</v>
      </c>
      <c r="E21912" t="s">
        <v>120</v>
      </c>
      <c r="F21912" t="s">
        <v>121</v>
      </c>
      <c r="G21912">
        <v>1432</v>
      </c>
      <c r="H21912" t="s">
        <v>22</v>
      </c>
      <c r="I21912" t="s">
        <v>0</v>
      </c>
    </row>
    <row r="21913" spans="1:9" x14ac:dyDescent="0.35">
      <c r="A21913">
        <v>22387</v>
      </c>
      <c r="B21913">
        <v>400267</v>
      </c>
      <c r="C21913" t="s">
        <v>0</v>
      </c>
      <c r="D21913">
        <v>160.5</v>
      </c>
      <c r="E21913" t="s">
        <v>114</v>
      </c>
      <c r="F21913" t="s">
        <v>115</v>
      </c>
      <c r="G21913">
        <v>2329</v>
      </c>
      <c r="H21913" t="s">
        <v>86</v>
      </c>
      <c r="I21913" t="s">
        <v>0</v>
      </c>
    </row>
    <row r="21914" spans="1:9" x14ac:dyDescent="0.35">
      <c r="A21914">
        <v>22388</v>
      </c>
      <c r="B21914">
        <v>264125</v>
      </c>
      <c r="C21914" t="s">
        <v>0</v>
      </c>
      <c r="D21914">
        <v>160.5</v>
      </c>
      <c r="E21914" t="s">
        <v>547</v>
      </c>
      <c r="F21914" t="s">
        <v>548</v>
      </c>
      <c r="G21914">
        <v>3016</v>
      </c>
      <c r="H21914" t="s">
        <v>1</v>
      </c>
      <c r="I21914" t="s">
        <v>3</v>
      </c>
    </row>
    <row r="21915" spans="1:9" x14ac:dyDescent="0.35">
      <c r="A21915">
        <v>22389</v>
      </c>
      <c r="B21915">
        <v>271691</v>
      </c>
      <c r="C21915" t="s">
        <v>0</v>
      </c>
      <c r="D21915">
        <v>160.5</v>
      </c>
      <c r="E21915" t="s">
        <v>114</v>
      </c>
      <c r="F21915" t="s">
        <v>115</v>
      </c>
      <c r="G21915">
        <v>2329</v>
      </c>
      <c r="H21915" t="s">
        <v>15</v>
      </c>
      <c r="I21915" t="s">
        <v>0</v>
      </c>
    </row>
    <row r="21916" spans="1:9" x14ac:dyDescent="0.35">
      <c r="A21916">
        <v>22390</v>
      </c>
      <c r="B21916">
        <v>222624</v>
      </c>
      <c r="C21916" t="s">
        <v>2</v>
      </c>
      <c r="D21916">
        <v>160.5</v>
      </c>
      <c r="E21916" t="s">
        <v>323</v>
      </c>
      <c r="F21916" t="s">
        <v>324</v>
      </c>
      <c r="G21916">
        <v>4959</v>
      </c>
      <c r="H21916" t="s">
        <v>8</v>
      </c>
      <c r="I21916" t="s">
        <v>2</v>
      </c>
    </row>
    <row r="21917" spans="1:9" x14ac:dyDescent="0.35">
      <c r="A21917">
        <v>22391</v>
      </c>
      <c r="B21917">
        <v>379452</v>
      </c>
      <c r="C21917" t="s">
        <v>2</v>
      </c>
      <c r="D21917">
        <v>160.5</v>
      </c>
      <c r="E21917" t="s">
        <v>251</v>
      </c>
      <c r="F21917" t="s">
        <v>252</v>
      </c>
      <c r="G21917">
        <v>2608</v>
      </c>
      <c r="H21917" t="s">
        <v>29</v>
      </c>
      <c r="I21917" t="s">
        <v>3</v>
      </c>
    </row>
    <row r="21918" spans="1:9" x14ac:dyDescent="0.35">
      <c r="A21918">
        <v>22392</v>
      </c>
      <c r="B21918">
        <v>300645</v>
      </c>
      <c r="C21918" t="s">
        <v>2</v>
      </c>
      <c r="D21918">
        <v>160.5</v>
      </c>
      <c r="E21918" t="s">
        <v>261</v>
      </c>
      <c r="F21918" t="s">
        <v>262</v>
      </c>
      <c r="G21918">
        <v>5910</v>
      </c>
      <c r="H21918" t="s">
        <v>38</v>
      </c>
      <c r="I21918" t="s">
        <v>2</v>
      </c>
    </row>
    <row r="21919" spans="1:9" x14ac:dyDescent="0.35">
      <c r="A21919">
        <v>22393</v>
      </c>
      <c r="B21919">
        <v>362629</v>
      </c>
      <c r="C21919" t="s">
        <v>0</v>
      </c>
      <c r="D21919">
        <v>160.5</v>
      </c>
      <c r="E21919" t="s">
        <v>255</v>
      </c>
      <c r="F21919" t="s">
        <v>256</v>
      </c>
      <c r="G21919">
        <v>1140</v>
      </c>
      <c r="H21919" t="s">
        <v>1</v>
      </c>
      <c r="I21919" t="s">
        <v>0</v>
      </c>
    </row>
    <row r="21920" spans="1:9" x14ac:dyDescent="0.35">
      <c r="A21920">
        <v>22394</v>
      </c>
      <c r="B21920">
        <v>201194</v>
      </c>
      <c r="C21920" t="s">
        <v>2</v>
      </c>
      <c r="D21920">
        <v>160.5</v>
      </c>
      <c r="E21920" t="s">
        <v>551</v>
      </c>
      <c r="F21920" t="s">
        <v>216</v>
      </c>
      <c r="G21920">
        <v>1310</v>
      </c>
      <c r="H21920" t="s">
        <v>1</v>
      </c>
      <c r="I21920" t="s">
        <v>2</v>
      </c>
    </row>
    <row r="21921" spans="1:9" x14ac:dyDescent="0.35">
      <c r="A21921">
        <v>22395</v>
      </c>
      <c r="B21921">
        <v>340033</v>
      </c>
      <c r="C21921" t="s">
        <v>0</v>
      </c>
      <c r="D21921">
        <v>160.5</v>
      </c>
      <c r="E21921" t="s">
        <v>297</v>
      </c>
      <c r="F21921" t="s">
        <v>298</v>
      </c>
      <c r="G21921">
        <v>1505</v>
      </c>
      <c r="H21921" t="s">
        <v>1</v>
      </c>
      <c r="I21921" t="s">
        <v>3</v>
      </c>
    </row>
    <row r="21922" spans="1:9" x14ac:dyDescent="0.35">
      <c r="A21922">
        <v>22396</v>
      </c>
      <c r="B21922">
        <v>235209</v>
      </c>
      <c r="C21922" t="s">
        <v>15</v>
      </c>
      <c r="D21922">
        <v>160.5</v>
      </c>
      <c r="E21922" t="s">
        <v>239</v>
      </c>
      <c r="F21922" t="s">
        <v>240</v>
      </c>
      <c r="G21922">
        <v>2739</v>
      </c>
      <c r="H21922" t="s">
        <v>7</v>
      </c>
      <c r="I21922" t="s">
        <v>15</v>
      </c>
    </row>
    <row r="21923" spans="1:9" x14ac:dyDescent="0.35">
      <c r="A21923">
        <v>22397</v>
      </c>
      <c r="B21923">
        <v>339012</v>
      </c>
      <c r="C21923" t="s">
        <v>2</v>
      </c>
      <c r="D21923">
        <v>160.5</v>
      </c>
      <c r="E21923" t="s">
        <v>448</v>
      </c>
      <c r="F21923" t="s">
        <v>449</v>
      </c>
      <c r="G21923">
        <v>2727</v>
      </c>
      <c r="H21923" t="s">
        <v>10</v>
      </c>
      <c r="I21923" t="s">
        <v>2</v>
      </c>
    </row>
    <row r="21924" spans="1:9" x14ac:dyDescent="0.35">
      <c r="A21924">
        <v>22398</v>
      </c>
      <c r="B21924">
        <v>359957</v>
      </c>
      <c r="C21924" t="s">
        <v>2</v>
      </c>
      <c r="D21924">
        <v>160.5</v>
      </c>
      <c r="E21924" t="s">
        <v>335</v>
      </c>
      <c r="F21924" t="s">
        <v>336</v>
      </c>
      <c r="G21924">
        <v>1122</v>
      </c>
      <c r="H21924" t="s">
        <v>1</v>
      </c>
      <c r="I21924" t="s">
        <v>2</v>
      </c>
    </row>
    <row r="21925" spans="1:9" x14ac:dyDescent="0.35">
      <c r="A21925">
        <v>22399</v>
      </c>
      <c r="B21925">
        <v>323522</v>
      </c>
      <c r="C21925" t="s">
        <v>2</v>
      </c>
      <c r="D21925">
        <v>160.5</v>
      </c>
      <c r="E21925" t="s">
        <v>307</v>
      </c>
      <c r="F21925" t="s">
        <v>308</v>
      </c>
      <c r="G21925">
        <v>2613</v>
      </c>
      <c r="H21925" t="s">
        <v>9</v>
      </c>
      <c r="I21925" t="s">
        <v>3</v>
      </c>
    </row>
    <row r="21926" spans="1:9" x14ac:dyDescent="0.35">
      <c r="A21926">
        <v>22400</v>
      </c>
      <c r="B21926">
        <v>436837</v>
      </c>
      <c r="C21926" t="s">
        <v>2</v>
      </c>
      <c r="D21926">
        <v>160.5</v>
      </c>
      <c r="E21926" t="s">
        <v>448</v>
      </c>
      <c r="F21926" t="s">
        <v>449</v>
      </c>
      <c r="G21926">
        <v>2727</v>
      </c>
      <c r="H21926" t="s">
        <v>15</v>
      </c>
      <c r="I21926" t="s">
        <v>3</v>
      </c>
    </row>
    <row r="21927" spans="1:9" x14ac:dyDescent="0.35">
      <c r="A21927">
        <v>22401</v>
      </c>
      <c r="B21927">
        <v>267346</v>
      </c>
      <c r="C21927" t="s">
        <v>15</v>
      </c>
      <c r="D21927">
        <v>160.5</v>
      </c>
      <c r="E21927" t="s">
        <v>154</v>
      </c>
      <c r="F21927" t="s">
        <v>155</v>
      </c>
      <c r="G21927">
        <v>3465</v>
      </c>
      <c r="H21927" t="s">
        <v>9</v>
      </c>
      <c r="I21927" t="s">
        <v>15</v>
      </c>
    </row>
    <row r="21928" spans="1:9" x14ac:dyDescent="0.35">
      <c r="A21928">
        <v>22402</v>
      </c>
      <c r="B21928">
        <v>353875</v>
      </c>
      <c r="C21928" t="s">
        <v>2</v>
      </c>
      <c r="D21928">
        <v>160.5</v>
      </c>
      <c r="E21928" t="s">
        <v>215</v>
      </c>
      <c r="F21928" t="s">
        <v>216</v>
      </c>
      <c r="G21928">
        <v>1311</v>
      </c>
      <c r="H21928" t="s">
        <v>17</v>
      </c>
      <c r="I21928" t="s">
        <v>2</v>
      </c>
    </row>
    <row r="21929" spans="1:9" x14ac:dyDescent="0.35">
      <c r="A21929">
        <v>22403</v>
      </c>
      <c r="B21929">
        <v>331725</v>
      </c>
      <c r="C21929" t="s">
        <v>2</v>
      </c>
      <c r="D21929">
        <v>160.5</v>
      </c>
      <c r="E21929" t="s">
        <v>559</v>
      </c>
      <c r="F21929" t="s">
        <v>560</v>
      </c>
      <c r="G21929">
        <v>4994</v>
      </c>
      <c r="H21929" t="s">
        <v>8</v>
      </c>
      <c r="I21929" t="s">
        <v>3</v>
      </c>
    </row>
    <row r="21930" spans="1:9" x14ac:dyDescent="0.35">
      <c r="A21930">
        <v>22404</v>
      </c>
      <c r="B21930">
        <v>304043</v>
      </c>
      <c r="C21930" t="s">
        <v>2</v>
      </c>
      <c r="D21930">
        <v>160.5</v>
      </c>
      <c r="E21930" t="s">
        <v>136</v>
      </c>
      <c r="F21930" t="s">
        <v>137</v>
      </c>
      <c r="G21930">
        <v>3805</v>
      </c>
      <c r="H21930" t="s">
        <v>15</v>
      </c>
      <c r="I21930" t="s">
        <v>3</v>
      </c>
    </row>
    <row r="21931" spans="1:9" x14ac:dyDescent="0.35">
      <c r="A21931">
        <v>22405</v>
      </c>
      <c r="B21931">
        <v>420345</v>
      </c>
      <c r="C21931" t="s">
        <v>0</v>
      </c>
      <c r="D21931">
        <v>160.5</v>
      </c>
      <c r="E21931" t="s">
        <v>373</v>
      </c>
      <c r="F21931" t="s">
        <v>308</v>
      </c>
      <c r="G21931">
        <v>2607</v>
      </c>
      <c r="H21931" t="s">
        <v>1</v>
      </c>
      <c r="I21931" t="s">
        <v>0</v>
      </c>
    </row>
    <row r="21932" spans="1:9" x14ac:dyDescent="0.35">
      <c r="A21932">
        <v>22406</v>
      </c>
      <c r="B21932">
        <v>248605</v>
      </c>
      <c r="C21932" t="s">
        <v>0</v>
      </c>
      <c r="D21932">
        <v>160.5</v>
      </c>
      <c r="E21932" t="s">
        <v>144</v>
      </c>
      <c r="F21932" t="s">
        <v>145</v>
      </c>
      <c r="G21932">
        <v>4974</v>
      </c>
      <c r="H21932" t="s">
        <v>22</v>
      </c>
      <c r="I21932" t="s">
        <v>0</v>
      </c>
    </row>
    <row r="21933" spans="1:9" x14ac:dyDescent="0.35">
      <c r="A21933">
        <v>22407</v>
      </c>
      <c r="B21933">
        <v>331757</v>
      </c>
      <c r="C21933" t="s">
        <v>2</v>
      </c>
      <c r="D21933">
        <v>160.5</v>
      </c>
      <c r="E21933" t="s">
        <v>510</v>
      </c>
      <c r="F21933" t="s">
        <v>284</v>
      </c>
      <c r="G21933">
        <v>3795</v>
      </c>
      <c r="H21933" t="s">
        <v>1</v>
      </c>
      <c r="I21933" t="s">
        <v>2</v>
      </c>
    </row>
    <row r="21934" spans="1:9" x14ac:dyDescent="0.35">
      <c r="A21934">
        <v>22408</v>
      </c>
      <c r="B21934">
        <v>382934</v>
      </c>
      <c r="C21934" t="s">
        <v>0</v>
      </c>
      <c r="D21934">
        <v>160.5</v>
      </c>
      <c r="E21934" t="s">
        <v>335</v>
      </c>
      <c r="F21934" t="s">
        <v>336</v>
      </c>
      <c r="G21934">
        <v>1122</v>
      </c>
      <c r="H21934" t="s">
        <v>10</v>
      </c>
      <c r="I21934" t="s">
        <v>3</v>
      </c>
    </row>
    <row r="21935" spans="1:9" x14ac:dyDescent="0.35">
      <c r="A21935">
        <v>22409</v>
      </c>
      <c r="B21935">
        <v>349997</v>
      </c>
      <c r="C21935" t="s">
        <v>0</v>
      </c>
      <c r="D21935">
        <v>160.5</v>
      </c>
      <c r="E21935" t="s">
        <v>186</v>
      </c>
      <c r="F21935" t="s">
        <v>187</v>
      </c>
      <c r="G21935">
        <v>1210</v>
      </c>
      <c r="H21935" t="s">
        <v>10</v>
      </c>
      <c r="I21935" t="s">
        <v>0</v>
      </c>
    </row>
    <row r="21936" spans="1:9" x14ac:dyDescent="0.35">
      <c r="A21936">
        <v>22410</v>
      </c>
      <c r="B21936">
        <v>394262</v>
      </c>
      <c r="C21936" t="s">
        <v>2</v>
      </c>
      <c r="D21936">
        <v>160.5</v>
      </c>
      <c r="E21936" t="s">
        <v>112</v>
      </c>
      <c r="F21936" t="s">
        <v>113</v>
      </c>
      <c r="G21936">
        <v>2726</v>
      </c>
      <c r="H21936" t="s">
        <v>41</v>
      </c>
      <c r="I21936" t="s">
        <v>2</v>
      </c>
    </row>
    <row r="21937" spans="1:9" x14ac:dyDescent="0.35">
      <c r="A21937">
        <v>22411</v>
      </c>
      <c r="B21937">
        <v>329176</v>
      </c>
      <c r="C21937" t="s">
        <v>0</v>
      </c>
      <c r="D21937">
        <v>160.5</v>
      </c>
      <c r="E21937" t="s">
        <v>164</v>
      </c>
      <c r="F21937" t="s">
        <v>119</v>
      </c>
      <c r="G21937">
        <v>1219</v>
      </c>
      <c r="H21937" t="s">
        <v>83</v>
      </c>
      <c r="I21937" t="s">
        <v>0</v>
      </c>
    </row>
    <row r="21938" spans="1:9" x14ac:dyDescent="0.35">
      <c r="A21938">
        <v>22412</v>
      </c>
      <c r="B21938">
        <v>355413</v>
      </c>
      <c r="C21938" t="s">
        <v>15</v>
      </c>
      <c r="D21938">
        <v>160.5</v>
      </c>
      <c r="E21938" t="s">
        <v>299</v>
      </c>
      <c r="F21938" t="s">
        <v>300</v>
      </c>
      <c r="G21938">
        <v>5</v>
      </c>
      <c r="H21938" t="s">
        <v>1</v>
      </c>
      <c r="I21938" t="s">
        <v>15</v>
      </c>
    </row>
    <row r="21939" spans="1:9" x14ac:dyDescent="0.35">
      <c r="A21939">
        <v>22413</v>
      </c>
      <c r="B21939">
        <v>223157</v>
      </c>
      <c r="C21939" t="s">
        <v>2</v>
      </c>
      <c r="D21939">
        <v>160.5</v>
      </c>
      <c r="E21939" t="s">
        <v>192</v>
      </c>
      <c r="F21939" t="s">
        <v>193</v>
      </c>
      <c r="G21939">
        <v>1306</v>
      </c>
      <c r="H21939" t="s">
        <v>7</v>
      </c>
      <c r="I21939" t="s">
        <v>2</v>
      </c>
    </row>
    <row r="21940" spans="1:9" x14ac:dyDescent="0.35">
      <c r="A21940">
        <v>22414</v>
      </c>
      <c r="B21940">
        <v>282493</v>
      </c>
      <c r="C21940" t="s">
        <v>0</v>
      </c>
      <c r="D21940">
        <v>160.5</v>
      </c>
      <c r="E21940" t="s">
        <v>388</v>
      </c>
      <c r="F21940" t="s">
        <v>389</v>
      </c>
      <c r="G21940">
        <v>1316</v>
      </c>
      <c r="H21940" t="s">
        <v>1</v>
      </c>
      <c r="I21940" t="s">
        <v>3</v>
      </c>
    </row>
    <row r="21941" spans="1:9" x14ac:dyDescent="0.35">
      <c r="A21941">
        <v>22415</v>
      </c>
      <c r="B21941">
        <v>292620</v>
      </c>
      <c r="C21941" t="s">
        <v>2</v>
      </c>
      <c r="D21941">
        <v>160.5</v>
      </c>
      <c r="E21941" t="s">
        <v>547</v>
      </c>
      <c r="F21941" t="s">
        <v>548</v>
      </c>
      <c r="G21941">
        <v>3016</v>
      </c>
      <c r="H21941" t="s">
        <v>1</v>
      </c>
      <c r="I21941" t="s">
        <v>3</v>
      </c>
    </row>
    <row r="21942" spans="1:9" x14ac:dyDescent="0.35">
      <c r="A21942">
        <v>22416</v>
      </c>
      <c r="B21942">
        <v>311594</v>
      </c>
      <c r="C21942" t="s">
        <v>0</v>
      </c>
      <c r="D21942">
        <v>160.5</v>
      </c>
      <c r="E21942" t="s">
        <v>148</v>
      </c>
      <c r="F21942" t="s">
        <v>113</v>
      </c>
      <c r="G21942">
        <v>2736</v>
      </c>
      <c r="H21942" t="s">
        <v>8</v>
      </c>
      <c r="I21942" t="s">
        <v>0</v>
      </c>
    </row>
    <row r="21943" spans="1:9" x14ac:dyDescent="0.35">
      <c r="A21943">
        <v>22417</v>
      </c>
      <c r="B21943">
        <v>213041</v>
      </c>
      <c r="C21943" t="s">
        <v>2</v>
      </c>
      <c r="D21943">
        <v>160.5</v>
      </c>
      <c r="E21943" t="s">
        <v>608</v>
      </c>
      <c r="F21943" t="s">
        <v>119</v>
      </c>
      <c r="G21943">
        <v>1230</v>
      </c>
      <c r="H21943" t="s">
        <v>1</v>
      </c>
      <c r="I21943" t="s">
        <v>3</v>
      </c>
    </row>
    <row r="21944" spans="1:9" x14ac:dyDescent="0.35">
      <c r="A21944">
        <v>22418</v>
      </c>
      <c r="B21944">
        <v>265974</v>
      </c>
      <c r="C21944" t="s">
        <v>2</v>
      </c>
      <c r="D21944">
        <v>160.5</v>
      </c>
      <c r="E21944" t="s">
        <v>534</v>
      </c>
      <c r="F21944" t="s">
        <v>260</v>
      </c>
      <c r="G21944">
        <v>2755</v>
      </c>
      <c r="H21944" t="s">
        <v>1</v>
      </c>
      <c r="I21944" t="s">
        <v>3</v>
      </c>
    </row>
    <row r="21945" spans="1:9" x14ac:dyDescent="0.35">
      <c r="A21945">
        <v>22419</v>
      </c>
      <c r="B21945">
        <v>378013</v>
      </c>
      <c r="C21945" t="s">
        <v>2</v>
      </c>
      <c r="D21945">
        <v>160.5</v>
      </c>
      <c r="E21945" t="s">
        <v>395</v>
      </c>
      <c r="F21945" t="s">
        <v>396</v>
      </c>
      <c r="G21945">
        <v>2651</v>
      </c>
      <c r="H21945" t="s">
        <v>1</v>
      </c>
      <c r="I21945" t="s">
        <v>3</v>
      </c>
    </row>
    <row r="21946" spans="1:9" x14ac:dyDescent="0.35">
      <c r="A21946">
        <v>22420</v>
      </c>
      <c r="B21946">
        <v>239097</v>
      </c>
      <c r="C21946" t="s">
        <v>2</v>
      </c>
      <c r="D21946">
        <v>160.5</v>
      </c>
      <c r="E21946" t="s">
        <v>273</v>
      </c>
      <c r="F21946" t="s">
        <v>274</v>
      </c>
      <c r="G21946">
        <v>4944</v>
      </c>
      <c r="H21946" t="s">
        <v>8</v>
      </c>
      <c r="I21946" t="s">
        <v>3</v>
      </c>
    </row>
    <row r="21947" spans="1:9" x14ac:dyDescent="0.35">
      <c r="A21947">
        <v>22421</v>
      </c>
      <c r="B21947">
        <v>244180</v>
      </c>
      <c r="C21947" t="s">
        <v>5</v>
      </c>
      <c r="D21947">
        <v>160.5</v>
      </c>
      <c r="E21947" t="s">
        <v>399</v>
      </c>
      <c r="F21947" t="s">
        <v>400</v>
      </c>
      <c r="G21947">
        <v>2725</v>
      </c>
      <c r="H21947" t="s">
        <v>10</v>
      </c>
      <c r="I21947" t="s">
        <v>5</v>
      </c>
    </row>
    <row r="21948" spans="1:9" x14ac:dyDescent="0.35">
      <c r="A21948">
        <v>22422</v>
      </c>
      <c r="B21948">
        <v>227739</v>
      </c>
      <c r="C21948" t="s">
        <v>2</v>
      </c>
      <c r="D21948">
        <v>160.5</v>
      </c>
      <c r="E21948" t="s">
        <v>428</v>
      </c>
      <c r="F21948" t="s">
        <v>429</v>
      </c>
      <c r="G21948">
        <v>4917</v>
      </c>
      <c r="H21948" t="s">
        <v>1</v>
      </c>
      <c r="I21948" t="s">
        <v>3</v>
      </c>
    </row>
    <row r="21949" spans="1:9" x14ac:dyDescent="0.35">
      <c r="A21949">
        <v>22423</v>
      </c>
      <c r="B21949">
        <v>277620</v>
      </c>
      <c r="C21949" t="s">
        <v>0</v>
      </c>
      <c r="D21949">
        <v>160.5</v>
      </c>
      <c r="E21949" t="s">
        <v>510</v>
      </c>
      <c r="F21949" t="s">
        <v>284</v>
      </c>
      <c r="G21949">
        <v>3795</v>
      </c>
      <c r="H21949" t="s">
        <v>7</v>
      </c>
      <c r="I21949" t="s">
        <v>0</v>
      </c>
    </row>
    <row r="21950" spans="1:9" x14ac:dyDescent="0.35">
      <c r="A21950">
        <v>22424</v>
      </c>
      <c r="B21950">
        <v>293875</v>
      </c>
      <c r="C21950" t="s">
        <v>2</v>
      </c>
      <c r="D21950">
        <v>160.5</v>
      </c>
      <c r="E21950" t="s">
        <v>331</v>
      </c>
      <c r="F21950" t="s">
        <v>260</v>
      </c>
      <c r="G21950">
        <v>2729</v>
      </c>
      <c r="H21950" t="s">
        <v>8</v>
      </c>
      <c r="I21950" t="s">
        <v>2</v>
      </c>
    </row>
    <row r="21951" spans="1:9" x14ac:dyDescent="0.35">
      <c r="A21951">
        <v>22425</v>
      </c>
      <c r="B21951">
        <v>249555</v>
      </c>
      <c r="C21951" t="s">
        <v>2</v>
      </c>
      <c r="D21951">
        <v>160.5</v>
      </c>
      <c r="E21951" t="s">
        <v>416</v>
      </c>
      <c r="F21951" t="s">
        <v>417</v>
      </c>
      <c r="G21951">
        <v>5865</v>
      </c>
      <c r="H21951" t="s">
        <v>1</v>
      </c>
      <c r="I21951" t="s">
        <v>3</v>
      </c>
    </row>
    <row r="21952" spans="1:9" x14ac:dyDescent="0.35">
      <c r="A21952">
        <v>22426</v>
      </c>
      <c r="B21952">
        <v>351547</v>
      </c>
      <c r="C21952" t="s">
        <v>2</v>
      </c>
      <c r="D21952">
        <v>160.5</v>
      </c>
      <c r="E21952" t="s">
        <v>237</v>
      </c>
      <c r="F21952" t="s">
        <v>238</v>
      </c>
      <c r="G21952">
        <v>3826</v>
      </c>
      <c r="H21952" t="s">
        <v>8</v>
      </c>
      <c r="I21952" t="s">
        <v>3</v>
      </c>
    </row>
    <row r="21953" spans="1:9" x14ac:dyDescent="0.35">
      <c r="A21953">
        <v>22427</v>
      </c>
      <c r="B21953">
        <v>333059</v>
      </c>
      <c r="C21953" t="s">
        <v>2</v>
      </c>
      <c r="D21953">
        <v>160.5</v>
      </c>
      <c r="E21953" t="s">
        <v>335</v>
      </c>
      <c r="F21953" t="s">
        <v>336</v>
      </c>
      <c r="G21953">
        <v>1122</v>
      </c>
      <c r="H21953" t="s">
        <v>1</v>
      </c>
      <c r="I21953" t="s">
        <v>2</v>
      </c>
    </row>
    <row r="21954" spans="1:9" x14ac:dyDescent="0.35">
      <c r="A21954">
        <v>22428</v>
      </c>
      <c r="B21954">
        <v>385386</v>
      </c>
      <c r="C21954" t="s">
        <v>2</v>
      </c>
      <c r="D21954">
        <v>160.5</v>
      </c>
      <c r="E21954" t="s">
        <v>357</v>
      </c>
      <c r="F21954" t="s">
        <v>135</v>
      </c>
      <c r="G21954">
        <v>3701</v>
      </c>
      <c r="H21954" t="s">
        <v>1</v>
      </c>
      <c r="I21954" t="s">
        <v>2</v>
      </c>
    </row>
    <row r="21955" spans="1:9" x14ac:dyDescent="0.35">
      <c r="A21955">
        <v>22429</v>
      </c>
      <c r="B21955">
        <v>270248</v>
      </c>
      <c r="C21955" t="s">
        <v>0</v>
      </c>
      <c r="D21955">
        <v>160.5</v>
      </c>
      <c r="E21955" t="s">
        <v>255</v>
      </c>
      <c r="F21955" t="s">
        <v>256</v>
      </c>
      <c r="G21955">
        <v>1140</v>
      </c>
      <c r="H21955" t="s">
        <v>22</v>
      </c>
      <c r="I21955" t="s">
        <v>3</v>
      </c>
    </row>
    <row r="21956" spans="1:9" x14ac:dyDescent="0.35">
      <c r="A21956">
        <v>22430</v>
      </c>
      <c r="B21956">
        <v>242328</v>
      </c>
      <c r="C21956" t="s">
        <v>2</v>
      </c>
      <c r="D21956">
        <v>160.5</v>
      </c>
      <c r="E21956" t="s">
        <v>448</v>
      </c>
      <c r="F21956" t="s">
        <v>449</v>
      </c>
      <c r="G21956">
        <v>2727</v>
      </c>
      <c r="H21956" t="s">
        <v>8</v>
      </c>
      <c r="I21956" t="s">
        <v>2</v>
      </c>
    </row>
    <row r="21957" spans="1:9" x14ac:dyDescent="0.35">
      <c r="A21957">
        <v>22431</v>
      </c>
      <c r="B21957">
        <v>331549</v>
      </c>
      <c r="C21957" t="s">
        <v>2</v>
      </c>
      <c r="D21957">
        <v>160.5</v>
      </c>
      <c r="E21957" t="s">
        <v>164</v>
      </c>
      <c r="F21957" t="s">
        <v>119</v>
      </c>
      <c r="G21957">
        <v>1219</v>
      </c>
      <c r="H21957" t="s">
        <v>91</v>
      </c>
      <c r="I21957" t="s">
        <v>2</v>
      </c>
    </row>
    <row r="21958" spans="1:9" x14ac:dyDescent="0.35">
      <c r="A21958">
        <v>22432</v>
      </c>
      <c r="B21958">
        <v>275586</v>
      </c>
      <c r="C21958" t="s">
        <v>5</v>
      </c>
      <c r="D21958">
        <v>160.5</v>
      </c>
      <c r="E21958" t="s">
        <v>195</v>
      </c>
      <c r="F21958" t="s">
        <v>196</v>
      </c>
      <c r="G21958">
        <v>4962</v>
      </c>
      <c r="H21958" t="s">
        <v>29</v>
      </c>
      <c r="I21958" t="s">
        <v>3</v>
      </c>
    </row>
    <row r="21959" spans="1:9" x14ac:dyDescent="0.35">
      <c r="A21959">
        <v>22433</v>
      </c>
      <c r="B21959">
        <v>251111</v>
      </c>
      <c r="C21959" t="s">
        <v>0</v>
      </c>
      <c r="D21959">
        <v>160.5</v>
      </c>
      <c r="E21959" t="s">
        <v>167</v>
      </c>
      <c r="F21959" t="s">
        <v>168</v>
      </c>
      <c r="G21959">
        <v>3011</v>
      </c>
      <c r="H21959" t="s">
        <v>38</v>
      </c>
      <c r="I21959" t="s">
        <v>0</v>
      </c>
    </row>
    <row r="21960" spans="1:9" x14ac:dyDescent="0.35">
      <c r="A21960">
        <v>22434</v>
      </c>
      <c r="B21960">
        <v>296067</v>
      </c>
      <c r="C21960" t="s">
        <v>5</v>
      </c>
      <c r="D21960">
        <v>160.5</v>
      </c>
      <c r="E21960" t="s">
        <v>182</v>
      </c>
      <c r="F21960" t="s">
        <v>183</v>
      </c>
      <c r="G21960">
        <v>4960</v>
      </c>
      <c r="H21960" t="s">
        <v>9</v>
      </c>
      <c r="I21960" t="s">
        <v>5</v>
      </c>
    </row>
    <row r="21961" spans="1:9" x14ac:dyDescent="0.35">
      <c r="A21961">
        <v>22435</v>
      </c>
      <c r="B21961">
        <v>440168</v>
      </c>
      <c r="C21961" t="s">
        <v>2</v>
      </c>
      <c r="D21961">
        <v>160.5</v>
      </c>
      <c r="E21961" t="s">
        <v>277</v>
      </c>
      <c r="F21961" t="s">
        <v>278</v>
      </c>
      <c r="G21961">
        <v>4670</v>
      </c>
      <c r="H21961" t="s">
        <v>7</v>
      </c>
      <c r="I21961" t="s">
        <v>2</v>
      </c>
    </row>
    <row r="21962" spans="1:9" x14ac:dyDescent="0.35">
      <c r="A21962">
        <v>22436</v>
      </c>
      <c r="B21962">
        <v>226266</v>
      </c>
      <c r="C21962" t="s">
        <v>2</v>
      </c>
      <c r="D21962">
        <v>160.5</v>
      </c>
      <c r="E21962" t="s">
        <v>405</v>
      </c>
      <c r="F21962" t="s">
        <v>406</v>
      </c>
      <c r="G21962">
        <v>3803</v>
      </c>
      <c r="H21962" t="s">
        <v>8</v>
      </c>
      <c r="I21962" t="s">
        <v>3</v>
      </c>
    </row>
    <row r="21963" spans="1:9" x14ac:dyDescent="0.35">
      <c r="A21963">
        <v>22437</v>
      </c>
      <c r="B21963">
        <v>381296</v>
      </c>
      <c r="C21963" t="s">
        <v>2</v>
      </c>
      <c r="D21963">
        <v>160.5</v>
      </c>
      <c r="E21963" t="s">
        <v>360</v>
      </c>
      <c r="F21963" t="s">
        <v>361</v>
      </c>
      <c r="G21963">
        <v>3908</v>
      </c>
      <c r="H21963" t="s">
        <v>1</v>
      </c>
      <c r="I21963" t="s">
        <v>3</v>
      </c>
    </row>
    <row r="21964" spans="1:9" x14ac:dyDescent="0.35">
      <c r="A21964">
        <v>22438</v>
      </c>
      <c r="B21964">
        <v>289373</v>
      </c>
      <c r="C21964" t="s">
        <v>2</v>
      </c>
      <c r="D21964">
        <v>160.5</v>
      </c>
      <c r="E21964" t="s">
        <v>335</v>
      </c>
      <c r="F21964" t="s">
        <v>336</v>
      </c>
      <c r="G21964">
        <v>1122</v>
      </c>
      <c r="H21964" t="s">
        <v>7</v>
      </c>
      <c r="I21964" t="s">
        <v>2</v>
      </c>
    </row>
    <row r="21965" spans="1:9" x14ac:dyDescent="0.35">
      <c r="A21965">
        <v>22439</v>
      </c>
      <c r="B21965">
        <v>339905</v>
      </c>
      <c r="C21965" t="s">
        <v>2</v>
      </c>
      <c r="D21965">
        <v>160.5</v>
      </c>
      <c r="E21965" t="s">
        <v>637</v>
      </c>
      <c r="F21965" t="s">
        <v>638</v>
      </c>
      <c r="G21965">
        <v>2302</v>
      </c>
      <c r="H21965" t="s">
        <v>7</v>
      </c>
      <c r="I21965" t="s">
        <v>3</v>
      </c>
    </row>
    <row r="21966" spans="1:9" x14ac:dyDescent="0.35">
      <c r="A21966">
        <v>22440</v>
      </c>
      <c r="B21966">
        <v>271365</v>
      </c>
      <c r="C21966" t="s">
        <v>0</v>
      </c>
      <c r="D21966">
        <v>160.5</v>
      </c>
      <c r="E21966" t="s">
        <v>551</v>
      </c>
      <c r="F21966" t="s">
        <v>216</v>
      </c>
      <c r="G21966">
        <v>1310</v>
      </c>
      <c r="H21966" t="s">
        <v>1</v>
      </c>
      <c r="I21966" t="s">
        <v>0</v>
      </c>
    </row>
    <row r="21967" spans="1:9" x14ac:dyDescent="0.35">
      <c r="A21967">
        <v>22441</v>
      </c>
      <c r="B21967">
        <v>229042</v>
      </c>
      <c r="C21967" t="s">
        <v>2</v>
      </c>
      <c r="D21967">
        <v>160.5</v>
      </c>
      <c r="E21967" t="s">
        <v>485</v>
      </c>
      <c r="F21967" t="s">
        <v>486</v>
      </c>
      <c r="G21967">
        <v>5832</v>
      </c>
      <c r="H21967" t="s">
        <v>1</v>
      </c>
      <c r="I21967" t="s">
        <v>3</v>
      </c>
    </row>
    <row r="21968" spans="1:9" x14ac:dyDescent="0.35">
      <c r="A21968">
        <v>22442</v>
      </c>
      <c r="B21968">
        <v>357317</v>
      </c>
      <c r="C21968" t="s">
        <v>2</v>
      </c>
      <c r="D21968">
        <v>160.5</v>
      </c>
      <c r="E21968" t="s">
        <v>215</v>
      </c>
      <c r="F21968" t="s">
        <v>216</v>
      </c>
      <c r="G21968">
        <v>1311</v>
      </c>
      <c r="H21968" t="s">
        <v>10</v>
      </c>
      <c r="I21968" t="s">
        <v>2</v>
      </c>
    </row>
    <row r="21969" spans="1:9" x14ac:dyDescent="0.35">
      <c r="A21969">
        <v>22443</v>
      </c>
      <c r="B21969">
        <v>378139</v>
      </c>
      <c r="C21969" t="s">
        <v>2</v>
      </c>
      <c r="D21969">
        <v>160.5</v>
      </c>
      <c r="E21969" t="s">
        <v>456</v>
      </c>
      <c r="F21969" t="s">
        <v>457</v>
      </c>
      <c r="G21969">
        <v>5904</v>
      </c>
      <c r="H21969" t="s">
        <v>8</v>
      </c>
      <c r="I21969" t="s">
        <v>3</v>
      </c>
    </row>
    <row r="21970" spans="1:9" x14ac:dyDescent="0.35">
      <c r="A21970">
        <v>22444</v>
      </c>
      <c r="B21970">
        <v>358381</v>
      </c>
      <c r="C21970" t="s">
        <v>0</v>
      </c>
      <c r="D21970">
        <v>160.5</v>
      </c>
      <c r="E21970" t="s">
        <v>485</v>
      </c>
      <c r="F21970" t="s">
        <v>486</v>
      </c>
      <c r="G21970">
        <v>5832</v>
      </c>
      <c r="H21970" t="s">
        <v>10</v>
      </c>
      <c r="I21970" t="s">
        <v>3</v>
      </c>
    </row>
    <row r="21971" spans="1:9" x14ac:dyDescent="0.35">
      <c r="A21971">
        <v>22445</v>
      </c>
      <c r="B21971">
        <v>282837</v>
      </c>
      <c r="C21971" t="s">
        <v>0</v>
      </c>
      <c r="D21971">
        <v>160.5</v>
      </c>
      <c r="E21971" t="s">
        <v>401</v>
      </c>
      <c r="F21971" t="s">
        <v>119</v>
      </c>
      <c r="G21971">
        <v>1413</v>
      </c>
      <c r="H21971" t="s">
        <v>1</v>
      </c>
      <c r="I21971" t="s">
        <v>3</v>
      </c>
    </row>
    <row r="21972" spans="1:9" x14ac:dyDescent="0.35">
      <c r="A21972">
        <v>22446</v>
      </c>
      <c r="B21972">
        <v>201491</v>
      </c>
      <c r="C21972" t="s">
        <v>2</v>
      </c>
      <c r="D21972">
        <v>160.5</v>
      </c>
      <c r="E21972" t="s">
        <v>279</v>
      </c>
      <c r="F21972" t="s">
        <v>280</v>
      </c>
      <c r="G21972">
        <v>1026</v>
      </c>
      <c r="H21972" t="s">
        <v>9</v>
      </c>
      <c r="I21972" t="s">
        <v>3</v>
      </c>
    </row>
    <row r="21973" spans="1:9" x14ac:dyDescent="0.35">
      <c r="A21973">
        <v>22447</v>
      </c>
      <c r="B21973">
        <v>264763</v>
      </c>
      <c r="C21973" t="s">
        <v>2</v>
      </c>
      <c r="D21973">
        <v>160.5</v>
      </c>
      <c r="E21973" t="s">
        <v>335</v>
      </c>
      <c r="F21973" t="s">
        <v>336</v>
      </c>
      <c r="G21973">
        <v>1122</v>
      </c>
      <c r="H21973" t="s">
        <v>1</v>
      </c>
      <c r="I21973" t="s">
        <v>2</v>
      </c>
    </row>
    <row r="21974" spans="1:9" x14ac:dyDescent="0.35">
      <c r="A21974">
        <v>22448</v>
      </c>
      <c r="B21974">
        <v>278512</v>
      </c>
      <c r="C21974" t="s">
        <v>2</v>
      </c>
      <c r="D21974">
        <v>160.5</v>
      </c>
      <c r="E21974" t="s">
        <v>271</v>
      </c>
      <c r="F21974" t="s">
        <v>272</v>
      </c>
      <c r="G21974">
        <v>2622</v>
      </c>
      <c r="H21974" t="s">
        <v>10</v>
      </c>
      <c r="I21974" t="s">
        <v>2</v>
      </c>
    </row>
    <row r="21975" spans="1:9" x14ac:dyDescent="0.35">
      <c r="A21975">
        <v>22449</v>
      </c>
      <c r="B21975">
        <v>421853</v>
      </c>
      <c r="C21975" t="s">
        <v>0</v>
      </c>
      <c r="D21975">
        <v>160.5</v>
      </c>
      <c r="E21975" t="s">
        <v>420</v>
      </c>
      <c r="F21975" t="s">
        <v>187</v>
      </c>
      <c r="G21975">
        <v>1225</v>
      </c>
      <c r="H21975" t="s">
        <v>7</v>
      </c>
      <c r="I21975" t="s">
        <v>3</v>
      </c>
    </row>
    <row r="21976" spans="1:9" x14ac:dyDescent="0.35">
      <c r="A21976">
        <v>22450</v>
      </c>
      <c r="B21976">
        <v>416655</v>
      </c>
      <c r="C21976" t="s">
        <v>2</v>
      </c>
      <c r="D21976">
        <v>160.5</v>
      </c>
      <c r="E21976" t="s">
        <v>382</v>
      </c>
      <c r="F21976" t="s">
        <v>383</v>
      </c>
      <c r="G21976">
        <v>1101</v>
      </c>
      <c r="H21976" t="s">
        <v>7</v>
      </c>
      <c r="I21976" t="s">
        <v>3</v>
      </c>
    </row>
    <row r="21977" spans="1:9" x14ac:dyDescent="0.35">
      <c r="A21977">
        <v>22451</v>
      </c>
      <c r="B21977">
        <v>236107</v>
      </c>
      <c r="C21977" t="s">
        <v>2</v>
      </c>
      <c r="D21977">
        <v>160.5</v>
      </c>
      <c r="E21977" t="s">
        <v>448</v>
      </c>
      <c r="F21977" t="s">
        <v>449</v>
      </c>
      <c r="G21977">
        <v>2727</v>
      </c>
      <c r="H21977" t="s">
        <v>18</v>
      </c>
      <c r="I21977" t="s">
        <v>3</v>
      </c>
    </row>
    <row r="21978" spans="1:9" x14ac:dyDescent="0.35">
      <c r="A21978">
        <v>22452</v>
      </c>
      <c r="B21978">
        <v>249653</v>
      </c>
      <c r="C21978" t="s">
        <v>46</v>
      </c>
      <c r="D21978">
        <v>160.5</v>
      </c>
      <c r="E21978" t="s">
        <v>267</v>
      </c>
      <c r="F21978" t="s">
        <v>268</v>
      </c>
      <c r="G21978">
        <v>2723</v>
      </c>
      <c r="H21978" t="s">
        <v>7</v>
      </c>
      <c r="I21978" t="s">
        <v>46</v>
      </c>
    </row>
    <row r="21979" spans="1:9" x14ac:dyDescent="0.35">
      <c r="A21979">
        <v>22453</v>
      </c>
      <c r="B21979">
        <v>298161</v>
      </c>
      <c r="C21979" t="s">
        <v>2</v>
      </c>
      <c r="D21979">
        <v>160.5</v>
      </c>
      <c r="E21979" t="s">
        <v>279</v>
      </c>
      <c r="F21979" t="s">
        <v>280</v>
      </c>
      <c r="G21979">
        <v>1026</v>
      </c>
      <c r="H21979" t="s">
        <v>8</v>
      </c>
      <c r="I21979" t="s">
        <v>2</v>
      </c>
    </row>
    <row r="21980" spans="1:9" x14ac:dyDescent="0.35">
      <c r="A21980">
        <v>22454</v>
      </c>
      <c r="B21980">
        <v>246507</v>
      </c>
      <c r="C21980" t="s">
        <v>5</v>
      </c>
      <c r="D21980">
        <v>160.5</v>
      </c>
      <c r="E21980" t="s">
        <v>527</v>
      </c>
      <c r="F21980" t="s">
        <v>119</v>
      </c>
      <c r="G21980">
        <v>1325</v>
      </c>
      <c r="H21980" t="s">
        <v>7</v>
      </c>
      <c r="I21980" t="s">
        <v>3</v>
      </c>
    </row>
    <row r="21981" spans="1:9" x14ac:dyDescent="0.35">
      <c r="A21981">
        <v>22455</v>
      </c>
      <c r="B21981">
        <v>269616</v>
      </c>
      <c r="C21981" t="s">
        <v>2</v>
      </c>
      <c r="D21981">
        <v>160.5</v>
      </c>
      <c r="E21981" t="s">
        <v>323</v>
      </c>
      <c r="F21981" t="s">
        <v>324</v>
      </c>
      <c r="G21981">
        <v>4959</v>
      </c>
      <c r="H21981" t="s">
        <v>1</v>
      </c>
      <c r="I21981" t="s">
        <v>2</v>
      </c>
    </row>
    <row r="21982" spans="1:9" x14ac:dyDescent="0.35">
      <c r="A21982">
        <v>22456</v>
      </c>
      <c r="B21982">
        <v>361147</v>
      </c>
      <c r="C21982" t="s">
        <v>2</v>
      </c>
      <c r="D21982">
        <v>160.5</v>
      </c>
      <c r="E21982" t="s">
        <v>283</v>
      </c>
      <c r="F21982" t="s">
        <v>284</v>
      </c>
      <c r="G21982">
        <v>3829</v>
      </c>
      <c r="H21982" t="s">
        <v>1</v>
      </c>
      <c r="I21982" t="s">
        <v>3</v>
      </c>
    </row>
    <row r="21983" spans="1:9" x14ac:dyDescent="0.35">
      <c r="A21983">
        <v>22457</v>
      </c>
      <c r="B21983">
        <v>227218</v>
      </c>
      <c r="C21983" t="s">
        <v>0</v>
      </c>
      <c r="D21983">
        <v>160.5</v>
      </c>
      <c r="E21983" t="s">
        <v>241</v>
      </c>
      <c r="F21983" t="s">
        <v>242</v>
      </c>
      <c r="G21983">
        <v>2006</v>
      </c>
      <c r="H21983" t="s">
        <v>51</v>
      </c>
      <c r="I21983" t="s">
        <v>0</v>
      </c>
    </row>
    <row r="21984" spans="1:9" x14ac:dyDescent="0.35">
      <c r="A21984">
        <v>22458</v>
      </c>
      <c r="B21984">
        <v>360850</v>
      </c>
      <c r="C21984" t="s">
        <v>0</v>
      </c>
      <c r="D21984">
        <v>160.5</v>
      </c>
      <c r="E21984" t="s">
        <v>571</v>
      </c>
      <c r="F21984" t="s">
        <v>572</v>
      </c>
      <c r="G21984">
        <v>3843</v>
      </c>
      <c r="H21984" t="s">
        <v>1</v>
      </c>
      <c r="I21984" t="s">
        <v>3</v>
      </c>
    </row>
    <row r="21985" spans="1:9" x14ac:dyDescent="0.35">
      <c r="A21985">
        <v>22459</v>
      </c>
      <c r="B21985">
        <v>347432</v>
      </c>
      <c r="C21985" t="s">
        <v>2</v>
      </c>
      <c r="D21985">
        <v>160.5</v>
      </c>
      <c r="E21985" t="s">
        <v>684</v>
      </c>
      <c r="F21985" t="s">
        <v>398</v>
      </c>
      <c r="G21985">
        <v>2721</v>
      </c>
      <c r="H21985" t="s">
        <v>8</v>
      </c>
      <c r="I21985" t="s">
        <v>3</v>
      </c>
    </row>
    <row r="21986" spans="1:9" x14ac:dyDescent="0.35">
      <c r="A21986">
        <v>22460</v>
      </c>
      <c r="B21986">
        <v>408117</v>
      </c>
      <c r="C21986" t="s">
        <v>0</v>
      </c>
      <c r="D21986">
        <v>160.5</v>
      </c>
      <c r="E21986" t="s">
        <v>460</v>
      </c>
      <c r="F21986" t="s">
        <v>461</v>
      </c>
      <c r="G21986">
        <v>2347</v>
      </c>
      <c r="H21986" t="s">
        <v>7</v>
      </c>
      <c r="I21986" t="s">
        <v>3</v>
      </c>
    </row>
    <row r="21987" spans="1:9" x14ac:dyDescent="0.35">
      <c r="A21987">
        <v>22461</v>
      </c>
      <c r="B21987">
        <v>208010</v>
      </c>
      <c r="C21987" t="s">
        <v>2</v>
      </c>
      <c r="D21987">
        <v>160.5</v>
      </c>
      <c r="E21987" t="s">
        <v>112</v>
      </c>
      <c r="F21987" t="s">
        <v>113</v>
      </c>
      <c r="G21987">
        <v>2726</v>
      </c>
      <c r="H21987" t="s">
        <v>75</v>
      </c>
      <c r="I21987" t="s">
        <v>3</v>
      </c>
    </row>
    <row r="21988" spans="1:9" x14ac:dyDescent="0.35">
      <c r="A21988">
        <v>22462</v>
      </c>
      <c r="B21988">
        <v>375236</v>
      </c>
      <c r="C21988" t="s">
        <v>0</v>
      </c>
      <c r="D21988">
        <v>160.5</v>
      </c>
      <c r="E21988" t="s">
        <v>335</v>
      </c>
      <c r="F21988" t="s">
        <v>336</v>
      </c>
      <c r="G21988">
        <v>1122</v>
      </c>
      <c r="H21988" t="s">
        <v>10</v>
      </c>
      <c r="I21988" t="s">
        <v>3</v>
      </c>
    </row>
    <row r="21989" spans="1:9" x14ac:dyDescent="0.35">
      <c r="A21989">
        <v>22463</v>
      </c>
      <c r="B21989">
        <v>414865</v>
      </c>
      <c r="C21989" t="s">
        <v>2</v>
      </c>
      <c r="D21989">
        <v>160.5</v>
      </c>
      <c r="E21989" t="s">
        <v>204</v>
      </c>
      <c r="F21989" t="s">
        <v>205</v>
      </c>
      <c r="G21989">
        <v>3425</v>
      </c>
      <c r="H21989" t="s">
        <v>10</v>
      </c>
      <c r="I21989" t="s">
        <v>2</v>
      </c>
    </row>
    <row r="21990" spans="1:9" x14ac:dyDescent="0.35">
      <c r="A21990">
        <v>22464</v>
      </c>
      <c r="B21990">
        <v>282155</v>
      </c>
      <c r="C21990" t="s">
        <v>2</v>
      </c>
      <c r="D21990">
        <v>160.5</v>
      </c>
      <c r="E21990" t="s">
        <v>267</v>
      </c>
      <c r="F21990" t="s">
        <v>268</v>
      </c>
      <c r="G21990">
        <v>2723</v>
      </c>
      <c r="H21990" t="s">
        <v>10</v>
      </c>
      <c r="I21990" t="s">
        <v>3</v>
      </c>
    </row>
    <row r="21991" spans="1:9" x14ac:dyDescent="0.35">
      <c r="A21991">
        <v>22465</v>
      </c>
      <c r="B21991">
        <v>200751</v>
      </c>
      <c r="C21991" t="s">
        <v>0</v>
      </c>
      <c r="D21991">
        <v>160.5</v>
      </c>
      <c r="E21991" t="s">
        <v>321</v>
      </c>
      <c r="F21991" t="s">
        <v>322</v>
      </c>
      <c r="G21991">
        <v>2750</v>
      </c>
      <c r="H21991" t="s">
        <v>7</v>
      </c>
      <c r="I21991" t="s">
        <v>0</v>
      </c>
    </row>
    <row r="21992" spans="1:9" x14ac:dyDescent="0.35">
      <c r="A21992">
        <v>22466</v>
      </c>
      <c r="B21992">
        <v>328946</v>
      </c>
      <c r="C21992" t="s">
        <v>2</v>
      </c>
      <c r="D21992">
        <v>160.5</v>
      </c>
      <c r="E21992" t="s">
        <v>405</v>
      </c>
      <c r="F21992" t="s">
        <v>406</v>
      </c>
      <c r="G21992">
        <v>3803</v>
      </c>
      <c r="H21992" t="s">
        <v>10</v>
      </c>
      <c r="I21992" t="s">
        <v>2</v>
      </c>
    </row>
    <row r="21993" spans="1:9" x14ac:dyDescent="0.35">
      <c r="A21993">
        <v>22467</v>
      </c>
      <c r="B21993">
        <v>387653</v>
      </c>
      <c r="C21993" t="s">
        <v>2</v>
      </c>
      <c r="D21993">
        <v>160.5</v>
      </c>
      <c r="E21993" t="s">
        <v>171</v>
      </c>
      <c r="F21993" t="s">
        <v>172</v>
      </c>
      <c r="G21993">
        <v>1120</v>
      </c>
      <c r="H21993" t="s">
        <v>10</v>
      </c>
      <c r="I21993" t="s">
        <v>2</v>
      </c>
    </row>
    <row r="21994" spans="1:9" x14ac:dyDescent="0.35">
      <c r="A21994">
        <v>22468</v>
      </c>
      <c r="B21994">
        <v>314242</v>
      </c>
      <c r="C21994" t="s">
        <v>48</v>
      </c>
      <c r="D21994">
        <v>160.5</v>
      </c>
      <c r="E21994" t="s">
        <v>156</v>
      </c>
      <c r="F21994" t="s">
        <v>157</v>
      </c>
      <c r="G21994">
        <v>2718</v>
      </c>
      <c r="H21994" t="s">
        <v>1</v>
      </c>
      <c r="I21994" t="s">
        <v>48</v>
      </c>
    </row>
    <row r="21995" spans="1:9" x14ac:dyDescent="0.35">
      <c r="A21995">
        <v>22469</v>
      </c>
      <c r="B21995">
        <v>229375</v>
      </c>
      <c r="C21995" t="s">
        <v>5</v>
      </c>
      <c r="D21995">
        <v>160.5</v>
      </c>
      <c r="E21995" t="s">
        <v>458</v>
      </c>
      <c r="F21995" t="s">
        <v>459</v>
      </c>
      <c r="G21995">
        <v>3019</v>
      </c>
      <c r="H21995" t="s">
        <v>8</v>
      </c>
      <c r="I21995" t="s">
        <v>3</v>
      </c>
    </row>
    <row r="21996" spans="1:9" x14ac:dyDescent="0.35">
      <c r="A21996">
        <v>22470</v>
      </c>
      <c r="B21996">
        <v>266667</v>
      </c>
      <c r="C21996" t="s">
        <v>2</v>
      </c>
      <c r="D21996">
        <v>160.5</v>
      </c>
      <c r="E21996" t="s">
        <v>357</v>
      </c>
      <c r="F21996" t="s">
        <v>135</v>
      </c>
      <c r="G21996">
        <v>3701</v>
      </c>
      <c r="H21996" t="s">
        <v>10</v>
      </c>
      <c r="I21996" t="s">
        <v>2</v>
      </c>
    </row>
    <row r="21997" spans="1:9" x14ac:dyDescent="0.35">
      <c r="A21997">
        <v>22471</v>
      </c>
      <c r="B21997">
        <v>424026</v>
      </c>
      <c r="C21997" t="s">
        <v>15</v>
      </c>
      <c r="D21997">
        <v>160.5</v>
      </c>
      <c r="E21997" t="s">
        <v>199</v>
      </c>
      <c r="F21997" t="s">
        <v>200</v>
      </c>
      <c r="G21997">
        <v>2618</v>
      </c>
      <c r="H21997" t="s">
        <v>1</v>
      </c>
      <c r="I21997" t="s">
        <v>15</v>
      </c>
    </row>
    <row r="21998" spans="1:9" x14ac:dyDescent="0.35">
      <c r="A21998">
        <v>22472</v>
      </c>
      <c r="B21998">
        <v>245758</v>
      </c>
      <c r="C21998" t="s">
        <v>2</v>
      </c>
      <c r="D21998">
        <v>160.5</v>
      </c>
      <c r="E21998" t="s">
        <v>199</v>
      </c>
      <c r="F21998" t="s">
        <v>200</v>
      </c>
      <c r="G21998">
        <v>2618</v>
      </c>
      <c r="H21998" t="s">
        <v>49</v>
      </c>
      <c r="I21998" t="s">
        <v>3</v>
      </c>
    </row>
    <row r="21999" spans="1:9" x14ac:dyDescent="0.35">
      <c r="A21999">
        <v>22473</v>
      </c>
      <c r="B21999">
        <v>354140</v>
      </c>
      <c r="C21999" t="s">
        <v>2</v>
      </c>
      <c r="D21999">
        <v>160.5</v>
      </c>
      <c r="E21999" t="s">
        <v>357</v>
      </c>
      <c r="F21999" t="s">
        <v>135</v>
      </c>
      <c r="G21999">
        <v>3701</v>
      </c>
      <c r="H21999" t="s">
        <v>7</v>
      </c>
      <c r="I21999" t="s">
        <v>3</v>
      </c>
    </row>
    <row r="22000" spans="1:9" x14ac:dyDescent="0.35">
      <c r="A22000">
        <v>22474</v>
      </c>
      <c r="B22000">
        <v>210892</v>
      </c>
      <c r="C22000" t="s">
        <v>5</v>
      </c>
      <c r="D22000">
        <v>160.5</v>
      </c>
      <c r="E22000" t="s">
        <v>271</v>
      </c>
      <c r="F22000" t="s">
        <v>272</v>
      </c>
      <c r="G22000">
        <v>2622</v>
      </c>
      <c r="H22000" t="s">
        <v>1</v>
      </c>
      <c r="I22000" t="s">
        <v>5</v>
      </c>
    </row>
    <row r="22001" spans="1:9" x14ac:dyDescent="0.35">
      <c r="A22001">
        <v>22475</v>
      </c>
      <c r="B22001">
        <v>438587</v>
      </c>
      <c r="C22001" t="s">
        <v>2</v>
      </c>
      <c r="D22001">
        <v>160.5</v>
      </c>
      <c r="E22001" t="s">
        <v>325</v>
      </c>
      <c r="F22001" t="s">
        <v>326</v>
      </c>
      <c r="G22001">
        <v>2630</v>
      </c>
      <c r="H22001" t="s">
        <v>7</v>
      </c>
      <c r="I22001" t="s">
        <v>3</v>
      </c>
    </row>
    <row r="22002" spans="1:9" x14ac:dyDescent="0.35">
      <c r="A22002">
        <v>22476</v>
      </c>
      <c r="B22002">
        <v>230944</v>
      </c>
      <c r="C22002" t="s">
        <v>2</v>
      </c>
      <c r="D22002">
        <v>160.5</v>
      </c>
      <c r="E22002" t="s">
        <v>184</v>
      </c>
      <c r="F22002" t="s">
        <v>185</v>
      </c>
      <c r="G22002">
        <v>2653</v>
      </c>
      <c r="H22002" t="s">
        <v>10</v>
      </c>
      <c r="I22002" t="s">
        <v>2</v>
      </c>
    </row>
    <row r="22003" spans="1:9" x14ac:dyDescent="0.35">
      <c r="A22003">
        <v>22477</v>
      </c>
      <c r="B22003">
        <v>231800</v>
      </c>
      <c r="C22003" t="s">
        <v>15</v>
      </c>
      <c r="D22003">
        <v>160.5</v>
      </c>
      <c r="E22003" t="s">
        <v>304</v>
      </c>
      <c r="F22003" t="s">
        <v>270</v>
      </c>
      <c r="G22003">
        <v>2710</v>
      </c>
      <c r="H22003" t="s">
        <v>7</v>
      </c>
      <c r="I22003" t="s">
        <v>15</v>
      </c>
    </row>
    <row r="22004" spans="1:9" x14ac:dyDescent="0.35">
      <c r="A22004">
        <v>22478</v>
      </c>
      <c r="B22004">
        <v>257500</v>
      </c>
      <c r="C22004" t="s">
        <v>3</v>
      </c>
      <c r="D22004">
        <v>160.5</v>
      </c>
      <c r="E22004" t="s">
        <v>295</v>
      </c>
      <c r="F22004" t="s">
        <v>296</v>
      </c>
      <c r="G22004">
        <v>1408</v>
      </c>
      <c r="H22004" t="s">
        <v>10</v>
      </c>
      <c r="I22004" t="s">
        <v>3</v>
      </c>
    </row>
    <row r="22005" spans="1:9" x14ac:dyDescent="0.35">
      <c r="A22005">
        <v>22479</v>
      </c>
      <c r="B22005">
        <v>391957</v>
      </c>
      <c r="C22005" t="s">
        <v>15</v>
      </c>
      <c r="D22005">
        <v>160.5</v>
      </c>
      <c r="E22005" t="s">
        <v>331</v>
      </c>
      <c r="F22005" t="s">
        <v>260</v>
      </c>
      <c r="G22005">
        <v>2729</v>
      </c>
      <c r="H22005" t="s">
        <v>1</v>
      </c>
      <c r="I22005" t="s">
        <v>15</v>
      </c>
    </row>
    <row r="22006" spans="1:9" x14ac:dyDescent="0.35">
      <c r="A22006">
        <v>22480</v>
      </c>
      <c r="B22006">
        <v>393121</v>
      </c>
      <c r="C22006" t="s">
        <v>2</v>
      </c>
      <c r="D22006">
        <v>160.5</v>
      </c>
      <c r="E22006" t="s">
        <v>305</v>
      </c>
      <c r="F22006" t="s">
        <v>306</v>
      </c>
      <c r="G22006">
        <v>3806</v>
      </c>
      <c r="H22006" t="s">
        <v>1</v>
      </c>
      <c r="I22006" t="s">
        <v>3</v>
      </c>
    </row>
    <row r="22007" spans="1:9" x14ac:dyDescent="0.35">
      <c r="A22007">
        <v>22481</v>
      </c>
      <c r="B22007">
        <v>245520</v>
      </c>
      <c r="C22007" t="s">
        <v>2</v>
      </c>
      <c r="D22007">
        <v>160.5</v>
      </c>
      <c r="E22007" t="s">
        <v>152</v>
      </c>
      <c r="F22007" t="s">
        <v>153</v>
      </c>
      <c r="G22007">
        <v>1304</v>
      </c>
      <c r="H22007" t="s">
        <v>34</v>
      </c>
      <c r="I22007" t="s">
        <v>2</v>
      </c>
    </row>
    <row r="22008" spans="1:9" x14ac:dyDescent="0.35">
      <c r="A22008">
        <v>22482</v>
      </c>
      <c r="B22008">
        <v>261093</v>
      </c>
      <c r="C22008" t="s">
        <v>0</v>
      </c>
      <c r="D22008">
        <v>160.5</v>
      </c>
      <c r="E22008" t="s">
        <v>171</v>
      </c>
      <c r="F22008" t="s">
        <v>172</v>
      </c>
      <c r="G22008">
        <v>1120</v>
      </c>
      <c r="H22008" t="s">
        <v>8</v>
      </c>
      <c r="I22008" t="s">
        <v>0</v>
      </c>
    </row>
    <row r="22009" spans="1:9" x14ac:dyDescent="0.35">
      <c r="A22009">
        <v>22483</v>
      </c>
      <c r="B22009">
        <v>327251</v>
      </c>
      <c r="C22009" t="s">
        <v>2</v>
      </c>
      <c r="D22009">
        <v>160.5</v>
      </c>
      <c r="E22009" t="s">
        <v>235</v>
      </c>
      <c r="F22009" t="s">
        <v>236</v>
      </c>
      <c r="G22009">
        <v>2704</v>
      </c>
      <c r="H22009" t="s">
        <v>15</v>
      </c>
      <c r="I22009" t="s">
        <v>3</v>
      </c>
    </row>
    <row r="22010" spans="1:9" x14ac:dyDescent="0.35">
      <c r="A22010">
        <v>22484</v>
      </c>
      <c r="B22010">
        <v>242186</v>
      </c>
      <c r="C22010" t="s">
        <v>0</v>
      </c>
      <c r="D22010">
        <v>160.5</v>
      </c>
      <c r="E22010" t="s">
        <v>250</v>
      </c>
      <c r="F22010" t="s">
        <v>113</v>
      </c>
      <c r="G22010">
        <v>2751</v>
      </c>
      <c r="H22010" t="s">
        <v>8</v>
      </c>
      <c r="I22010" t="s">
        <v>0</v>
      </c>
    </row>
    <row r="22011" spans="1:9" x14ac:dyDescent="0.35">
      <c r="A22011">
        <v>22485</v>
      </c>
      <c r="B22011">
        <v>222143</v>
      </c>
      <c r="C22011" t="s">
        <v>2</v>
      </c>
      <c r="D22011">
        <v>160.5</v>
      </c>
      <c r="E22011" t="s">
        <v>112</v>
      </c>
      <c r="F22011" t="s">
        <v>113</v>
      </c>
      <c r="G22011">
        <v>2726</v>
      </c>
      <c r="H22011" t="s">
        <v>9</v>
      </c>
      <c r="I22011" t="s">
        <v>3</v>
      </c>
    </row>
    <row r="22012" spans="1:9" x14ac:dyDescent="0.35">
      <c r="A22012">
        <v>22486</v>
      </c>
      <c r="B22012">
        <v>222721</v>
      </c>
      <c r="C22012" t="s">
        <v>2</v>
      </c>
      <c r="D22012">
        <v>160.5</v>
      </c>
      <c r="E22012" t="s">
        <v>124</v>
      </c>
      <c r="F22012" t="s">
        <v>125</v>
      </c>
      <c r="G22012">
        <v>2740</v>
      </c>
      <c r="H22012" t="s">
        <v>10</v>
      </c>
      <c r="I22012" t="s">
        <v>2</v>
      </c>
    </row>
    <row r="22013" spans="1:9" x14ac:dyDescent="0.35">
      <c r="A22013">
        <v>22487</v>
      </c>
      <c r="B22013">
        <v>421840</v>
      </c>
      <c r="C22013" t="s">
        <v>2</v>
      </c>
      <c r="D22013">
        <v>160.5</v>
      </c>
      <c r="E22013" t="s">
        <v>765</v>
      </c>
      <c r="F22013" t="s">
        <v>766</v>
      </c>
      <c r="G22013">
        <v>3456</v>
      </c>
      <c r="H22013" t="s">
        <v>1</v>
      </c>
      <c r="I22013" t="s">
        <v>3</v>
      </c>
    </row>
    <row r="22014" spans="1:9" x14ac:dyDescent="0.35">
      <c r="A22014">
        <v>22488</v>
      </c>
      <c r="B22014">
        <v>420959</v>
      </c>
      <c r="C22014" t="s">
        <v>0</v>
      </c>
      <c r="D22014">
        <v>160.5</v>
      </c>
      <c r="E22014" t="s">
        <v>184</v>
      </c>
      <c r="F22014" t="s">
        <v>185</v>
      </c>
      <c r="G22014">
        <v>2653</v>
      </c>
      <c r="H22014" t="s">
        <v>10</v>
      </c>
      <c r="I22014" t="s">
        <v>0</v>
      </c>
    </row>
    <row r="22015" spans="1:9" x14ac:dyDescent="0.35">
      <c r="A22015">
        <v>22489</v>
      </c>
      <c r="B22015">
        <v>241141</v>
      </c>
      <c r="C22015" t="s">
        <v>2</v>
      </c>
      <c r="D22015">
        <v>160.5</v>
      </c>
      <c r="E22015" t="s">
        <v>489</v>
      </c>
      <c r="F22015" t="s">
        <v>490</v>
      </c>
      <c r="G22015">
        <v>2745</v>
      </c>
      <c r="H22015" t="s">
        <v>7</v>
      </c>
      <c r="I22015" t="s">
        <v>3</v>
      </c>
    </row>
    <row r="22016" spans="1:9" x14ac:dyDescent="0.35">
      <c r="A22016">
        <v>22490</v>
      </c>
      <c r="B22016">
        <v>373957</v>
      </c>
      <c r="C22016" t="s">
        <v>2</v>
      </c>
      <c r="D22016">
        <v>160.5</v>
      </c>
      <c r="E22016" t="s">
        <v>331</v>
      </c>
      <c r="F22016" t="s">
        <v>260</v>
      </c>
      <c r="G22016">
        <v>2729</v>
      </c>
      <c r="H22016" t="s">
        <v>39</v>
      </c>
      <c r="I22016" t="s">
        <v>3</v>
      </c>
    </row>
    <row r="22017" spans="1:9" x14ac:dyDescent="0.35">
      <c r="A22017">
        <v>22491</v>
      </c>
      <c r="B22017">
        <v>406142</v>
      </c>
      <c r="C22017" t="s">
        <v>2</v>
      </c>
      <c r="D22017">
        <v>160.5</v>
      </c>
      <c r="E22017" t="s">
        <v>307</v>
      </c>
      <c r="F22017" t="s">
        <v>308</v>
      </c>
      <c r="G22017">
        <v>2613</v>
      </c>
      <c r="H22017" t="s">
        <v>1</v>
      </c>
      <c r="I22017" t="s">
        <v>3</v>
      </c>
    </row>
    <row r="22018" spans="1:9" x14ac:dyDescent="0.35">
      <c r="A22018">
        <v>22492</v>
      </c>
      <c r="B22018">
        <v>216717</v>
      </c>
      <c r="C22018" t="s">
        <v>2</v>
      </c>
      <c r="D22018">
        <v>160.5</v>
      </c>
      <c r="E22018" t="s">
        <v>246</v>
      </c>
      <c r="F22018" t="s">
        <v>247</v>
      </c>
      <c r="G22018">
        <v>4678</v>
      </c>
      <c r="H22018" t="s">
        <v>8</v>
      </c>
      <c r="I22018" t="s">
        <v>2</v>
      </c>
    </row>
    <row r="22019" spans="1:9" x14ac:dyDescent="0.35">
      <c r="A22019">
        <v>22493</v>
      </c>
      <c r="B22019">
        <v>241300</v>
      </c>
      <c r="C22019" t="s">
        <v>0</v>
      </c>
      <c r="D22019">
        <v>160.5</v>
      </c>
      <c r="E22019" t="s">
        <v>158</v>
      </c>
      <c r="F22019" t="s">
        <v>159</v>
      </c>
      <c r="G22019">
        <v>5986</v>
      </c>
      <c r="H22019" t="s">
        <v>8</v>
      </c>
      <c r="I22019" t="s">
        <v>0</v>
      </c>
    </row>
    <row r="22020" spans="1:9" x14ac:dyDescent="0.35">
      <c r="A22020">
        <v>22494</v>
      </c>
      <c r="B22020">
        <v>244910</v>
      </c>
      <c r="C22020" t="s">
        <v>2</v>
      </c>
      <c r="D22020">
        <v>160.5</v>
      </c>
      <c r="E22020" t="s">
        <v>289</v>
      </c>
      <c r="F22020" t="s">
        <v>290</v>
      </c>
      <c r="G22020">
        <v>2025</v>
      </c>
      <c r="H22020" t="s">
        <v>22</v>
      </c>
      <c r="I22020" t="s">
        <v>2</v>
      </c>
    </row>
    <row r="22021" spans="1:9" x14ac:dyDescent="0.35">
      <c r="A22021">
        <v>22495</v>
      </c>
      <c r="B22021">
        <v>423335</v>
      </c>
      <c r="C22021" t="s">
        <v>0</v>
      </c>
      <c r="D22021">
        <v>160.5</v>
      </c>
      <c r="E22021" t="s">
        <v>434</v>
      </c>
      <c r="F22021" t="s">
        <v>435</v>
      </c>
      <c r="G22021">
        <v>1237</v>
      </c>
      <c r="H22021" t="s">
        <v>1</v>
      </c>
      <c r="I22021" t="s">
        <v>3</v>
      </c>
    </row>
    <row r="22022" spans="1:9" x14ac:dyDescent="0.35">
      <c r="A22022">
        <v>22496</v>
      </c>
      <c r="B22022">
        <v>427615</v>
      </c>
      <c r="C22022" t="s">
        <v>0</v>
      </c>
      <c r="D22022">
        <v>160.5</v>
      </c>
      <c r="E22022" t="s">
        <v>261</v>
      </c>
      <c r="F22022" t="s">
        <v>262</v>
      </c>
      <c r="G22022">
        <v>5910</v>
      </c>
      <c r="H22022" t="s">
        <v>39</v>
      </c>
      <c r="I22022" t="s">
        <v>0</v>
      </c>
    </row>
    <row r="22023" spans="1:9" x14ac:dyDescent="0.35">
      <c r="A22023">
        <v>22497</v>
      </c>
      <c r="B22023">
        <v>277531</v>
      </c>
      <c r="C22023" t="s">
        <v>15</v>
      </c>
      <c r="D22023">
        <v>160.5</v>
      </c>
      <c r="E22023" t="s">
        <v>194</v>
      </c>
      <c r="F22023" t="s">
        <v>163</v>
      </c>
      <c r="G22023">
        <v>1112</v>
      </c>
      <c r="H22023" t="s">
        <v>1</v>
      </c>
      <c r="I22023" t="s">
        <v>15</v>
      </c>
    </row>
    <row r="22024" spans="1:9" x14ac:dyDescent="0.35">
      <c r="A22024">
        <v>22498</v>
      </c>
      <c r="B22024">
        <v>304272</v>
      </c>
      <c r="C22024" t="s">
        <v>0</v>
      </c>
      <c r="D22024">
        <v>160.5</v>
      </c>
      <c r="E22024" t="s">
        <v>215</v>
      </c>
      <c r="F22024" t="s">
        <v>216</v>
      </c>
      <c r="G22024">
        <v>1311</v>
      </c>
      <c r="H22024" t="s">
        <v>7</v>
      </c>
      <c r="I22024" t="s">
        <v>0</v>
      </c>
    </row>
    <row r="22025" spans="1:9" x14ac:dyDescent="0.35">
      <c r="A22025">
        <v>22499</v>
      </c>
      <c r="B22025">
        <v>248439</v>
      </c>
      <c r="C22025" t="s">
        <v>2</v>
      </c>
      <c r="D22025">
        <v>160.5</v>
      </c>
      <c r="E22025" t="s">
        <v>374</v>
      </c>
      <c r="F22025" t="s">
        <v>336</v>
      </c>
      <c r="G22025">
        <v>1118</v>
      </c>
      <c r="H22025" t="s">
        <v>7</v>
      </c>
      <c r="I22025" t="s">
        <v>2</v>
      </c>
    </row>
    <row r="22026" spans="1:9" x14ac:dyDescent="0.35">
      <c r="A22026">
        <v>22500</v>
      </c>
      <c r="B22026">
        <v>201887</v>
      </c>
      <c r="C22026" t="s">
        <v>2</v>
      </c>
      <c r="D22026">
        <v>160.5</v>
      </c>
      <c r="E22026" t="s">
        <v>184</v>
      </c>
      <c r="F22026" t="s">
        <v>185</v>
      </c>
      <c r="G22026">
        <v>2653</v>
      </c>
      <c r="H22026" t="s">
        <v>7</v>
      </c>
      <c r="I22026" t="s">
        <v>2</v>
      </c>
    </row>
    <row r="22027" spans="1:9" x14ac:dyDescent="0.35">
      <c r="A22027">
        <v>22501</v>
      </c>
      <c r="B22027">
        <v>253170</v>
      </c>
      <c r="C22027" t="s">
        <v>2</v>
      </c>
      <c r="D22027">
        <v>160.5</v>
      </c>
      <c r="E22027" t="s">
        <v>219</v>
      </c>
      <c r="F22027" t="s">
        <v>220</v>
      </c>
      <c r="G22027">
        <v>4971</v>
      </c>
      <c r="H22027" t="s">
        <v>29</v>
      </c>
      <c r="I22027" t="s">
        <v>3</v>
      </c>
    </row>
    <row r="22028" spans="1:9" x14ac:dyDescent="0.35">
      <c r="A22028">
        <v>22502</v>
      </c>
      <c r="B22028">
        <v>403306</v>
      </c>
      <c r="C22028" t="s">
        <v>2</v>
      </c>
      <c r="D22028">
        <v>160.5</v>
      </c>
      <c r="E22028" t="s">
        <v>557</v>
      </c>
      <c r="F22028" t="s">
        <v>457</v>
      </c>
      <c r="G22028">
        <v>5842</v>
      </c>
      <c r="H22028" t="s">
        <v>10</v>
      </c>
      <c r="I22028" t="s">
        <v>3</v>
      </c>
    </row>
    <row r="22029" spans="1:9" x14ac:dyDescent="0.35">
      <c r="A22029">
        <v>22503</v>
      </c>
      <c r="B22029">
        <v>398493</v>
      </c>
      <c r="C22029" t="s">
        <v>0</v>
      </c>
      <c r="D22029">
        <v>160.5</v>
      </c>
      <c r="E22029" t="s">
        <v>154</v>
      </c>
      <c r="F22029" t="s">
        <v>155</v>
      </c>
      <c r="G22029">
        <v>3465</v>
      </c>
      <c r="H22029" t="s">
        <v>9</v>
      </c>
      <c r="I22029" t="s">
        <v>0</v>
      </c>
    </row>
    <row r="22030" spans="1:9" x14ac:dyDescent="0.35">
      <c r="A22030">
        <v>22504</v>
      </c>
      <c r="B22030">
        <v>363314</v>
      </c>
      <c r="C22030" t="s">
        <v>15</v>
      </c>
      <c r="D22030">
        <v>160.5</v>
      </c>
      <c r="E22030" t="s">
        <v>416</v>
      </c>
      <c r="F22030" t="s">
        <v>417</v>
      </c>
      <c r="G22030">
        <v>5865</v>
      </c>
      <c r="H22030" t="s">
        <v>10</v>
      </c>
      <c r="I22030" t="s">
        <v>3</v>
      </c>
    </row>
    <row r="22031" spans="1:9" x14ac:dyDescent="0.35">
      <c r="A22031">
        <v>22505</v>
      </c>
      <c r="B22031">
        <v>389942</v>
      </c>
      <c r="C22031" t="s">
        <v>2</v>
      </c>
      <c r="D22031">
        <v>160.5</v>
      </c>
      <c r="E22031" t="s">
        <v>255</v>
      </c>
      <c r="F22031" t="s">
        <v>256</v>
      </c>
      <c r="G22031">
        <v>1140</v>
      </c>
      <c r="H22031" t="s">
        <v>10</v>
      </c>
      <c r="I22031" t="s">
        <v>3</v>
      </c>
    </row>
    <row r="22032" spans="1:9" x14ac:dyDescent="0.35">
      <c r="A22032">
        <v>22506</v>
      </c>
      <c r="B22032">
        <v>201247</v>
      </c>
      <c r="C22032" t="s">
        <v>0</v>
      </c>
      <c r="D22032">
        <v>160.5</v>
      </c>
      <c r="E22032" t="s">
        <v>112</v>
      </c>
      <c r="F22032" t="s">
        <v>113</v>
      </c>
      <c r="G22032">
        <v>2726</v>
      </c>
      <c r="H22032" t="s">
        <v>9</v>
      </c>
      <c r="I22032" t="s">
        <v>3</v>
      </c>
    </row>
    <row r="22033" spans="1:9" x14ac:dyDescent="0.35">
      <c r="A22033">
        <v>22507</v>
      </c>
      <c r="B22033">
        <v>282933</v>
      </c>
      <c r="C22033" t="s">
        <v>2</v>
      </c>
      <c r="D22033">
        <v>160.5</v>
      </c>
      <c r="E22033" t="s">
        <v>553</v>
      </c>
      <c r="F22033" t="s">
        <v>554</v>
      </c>
      <c r="G22033">
        <v>5862</v>
      </c>
      <c r="H22033" t="s">
        <v>15</v>
      </c>
      <c r="I22033" t="s">
        <v>3</v>
      </c>
    </row>
    <row r="22034" spans="1:9" x14ac:dyDescent="0.35">
      <c r="A22034">
        <v>22508</v>
      </c>
      <c r="B22034">
        <v>324584</v>
      </c>
      <c r="C22034" t="s">
        <v>2</v>
      </c>
      <c r="D22034">
        <v>160.5</v>
      </c>
      <c r="E22034" t="s">
        <v>255</v>
      </c>
      <c r="F22034" t="s">
        <v>256</v>
      </c>
      <c r="G22034">
        <v>1140</v>
      </c>
      <c r="H22034" t="s">
        <v>10</v>
      </c>
      <c r="I22034" t="s">
        <v>3</v>
      </c>
    </row>
    <row r="22035" spans="1:9" x14ac:dyDescent="0.35">
      <c r="A22035">
        <v>22509</v>
      </c>
      <c r="B22035">
        <v>240608</v>
      </c>
      <c r="C22035" t="s">
        <v>5</v>
      </c>
      <c r="D22035">
        <v>160.5</v>
      </c>
      <c r="E22035" t="s">
        <v>138</v>
      </c>
      <c r="F22035" t="s">
        <v>139</v>
      </c>
      <c r="G22035">
        <v>1419</v>
      </c>
      <c r="H22035" t="s">
        <v>57</v>
      </c>
      <c r="I22035" t="s">
        <v>5</v>
      </c>
    </row>
    <row r="22036" spans="1:9" x14ac:dyDescent="0.35">
      <c r="A22036">
        <v>22510</v>
      </c>
      <c r="B22036">
        <v>201058</v>
      </c>
      <c r="C22036" t="s">
        <v>2</v>
      </c>
      <c r="D22036">
        <v>160.5</v>
      </c>
      <c r="E22036" t="s">
        <v>243</v>
      </c>
      <c r="F22036" t="s">
        <v>244</v>
      </c>
      <c r="G22036">
        <v>4954</v>
      </c>
      <c r="H22036" t="s">
        <v>10</v>
      </c>
      <c r="I22036" t="s">
        <v>3</v>
      </c>
    </row>
    <row r="22037" spans="1:9" x14ac:dyDescent="0.35">
      <c r="A22037">
        <v>22511</v>
      </c>
      <c r="B22037">
        <v>331109</v>
      </c>
      <c r="C22037" t="s">
        <v>5</v>
      </c>
      <c r="D22037">
        <v>160.5</v>
      </c>
      <c r="E22037" t="s">
        <v>128</v>
      </c>
      <c r="F22037" t="s">
        <v>129</v>
      </c>
      <c r="G22037">
        <v>2711</v>
      </c>
      <c r="H22037" t="s">
        <v>29</v>
      </c>
      <c r="I22037" t="s">
        <v>5</v>
      </c>
    </row>
    <row r="22038" spans="1:9" x14ac:dyDescent="0.35">
      <c r="A22038">
        <v>22512</v>
      </c>
      <c r="B22038">
        <v>294277</v>
      </c>
      <c r="C22038" t="s">
        <v>2</v>
      </c>
      <c r="D22038">
        <v>160.5</v>
      </c>
      <c r="E22038" t="s">
        <v>184</v>
      </c>
      <c r="F22038" t="s">
        <v>185</v>
      </c>
      <c r="G22038">
        <v>2653</v>
      </c>
      <c r="H22038" t="s">
        <v>7</v>
      </c>
      <c r="I22038" t="s">
        <v>2</v>
      </c>
    </row>
    <row r="22039" spans="1:9" x14ac:dyDescent="0.35">
      <c r="A22039">
        <v>22513</v>
      </c>
      <c r="B22039">
        <v>390719</v>
      </c>
      <c r="C22039" t="s">
        <v>2</v>
      </c>
      <c r="D22039">
        <v>160.5</v>
      </c>
      <c r="E22039" t="s">
        <v>644</v>
      </c>
      <c r="F22039" t="s">
        <v>645</v>
      </c>
      <c r="G22039">
        <v>4976</v>
      </c>
      <c r="H22039" t="s">
        <v>24</v>
      </c>
      <c r="I22039" t="s">
        <v>3</v>
      </c>
    </row>
    <row r="22040" spans="1:9" x14ac:dyDescent="0.35">
      <c r="A22040">
        <v>22514</v>
      </c>
      <c r="B22040">
        <v>297956</v>
      </c>
      <c r="C22040" t="s">
        <v>0</v>
      </c>
      <c r="D22040">
        <v>160.5</v>
      </c>
      <c r="E22040" t="s">
        <v>182</v>
      </c>
      <c r="F22040" t="s">
        <v>183</v>
      </c>
      <c r="G22040">
        <v>4960</v>
      </c>
      <c r="H22040" t="s">
        <v>22</v>
      </c>
      <c r="I22040" t="s">
        <v>3</v>
      </c>
    </row>
    <row r="22041" spans="1:9" x14ac:dyDescent="0.35">
      <c r="A22041">
        <v>22515</v>
      </c>
      <c r="B22041">
        <v>234196</v>
      </c>
      <c r="C22041" t="s">
        <v>0</v>
      </c>
      <c r="D22041">
        <v>160.5</v>
      </c>
      <c r="E22041" t="s">
        <v>192</v>
      </c>
      <c r="F22041" t="s">
        <v>193</v>
      </c>
      <c r="G22041">
        <v>1306</v>
      </c>
      <c r="H22041" t="s">
        <v>8</v>
      </c>
      <c r="I22041" t="s">
        <v>0</v>
      </c>
    </row>
    <row r="22042" spans="1:9" x14ac:dyDescent="0.35">
      <c r="A22042">
        <v>22516</v>
      </c>
      <c r="B22042">
        <v>339247</v>
      </c>
      <c r="C22042" t="s">
        <v>0</v>
      </c>
      <c r="D22042">
        <v>160.5</v>
      </c>
      <c r="E22042" t="s">
        <v>116</v>
      </c>
      <c r="F22042" t="s">
        <v>117</v>
      </c>
      <c r="G22042">
        <v>2734</v>
      </c>
      <c r="H22042" t="s">
        <v>8</v>
      </c>
      <c r="I22042" t="s">
        <v>0</v>
      </c>
    </row>
    <row r="22043" spans="1:9" x14ac:dyDescent="0.35">
      <c r="A22043">
        <v>22517</v>
      </c>
      <c r="B22043">
        <v>274577</v>
      </c>
      <c r="C22043" t="s">
        <v>0</v>
      </c>
      <c r="D22043">
        <v>160.5</v>
      </c>
      <c r="E22043" t="s">
        <v>204</v>
      </c>
      <c r="F22043" t="s">
        <v>205</v>
      </c>
      <c r="G22043">
        <v>3425</v>
      </c>
      <c r="H22043" t="s">
        <v>9</v>
      </c>
      <c r="I22043" t="s">
        <v>3</v>
      </c>
    </row>
    <row r="22044" spans="1:9" x14ac:dyDescent="0.35">
      <c r="A22044">
        <v>22518</v>
      </c>
      <c r="B22044">
        <v>208753</v>
      </c>
      <c r="C22044" t="s">
        <v>2</v>
      </c>
      <c r="D22044">
        <v>160.5</v>
      </c>
      <c r="E22044" t="s">
        <v>448</v>
      </c>
      <c r="F22044" t="s">
        <v>449</v>
      </c>
      <c r="G22044">
        <v>2727</v>
      </c>
      <c r="H22044" t="s">
        <v>10</v>
      </c>
      <c r="I22044" t="s">
        <v>2</v>
      </c>
    </row>
    <row r="22045" spans="1:9" x14ac:dyDescent="0.35">
      <c r="A22045">
        <v>22519</v>
      </c>
      <c r="B22045">
        <v>416603</v>
      </c>
      <c r="C22045" t="s">
        <v>0</v>
      </c>
      <c r="D22045">
        <v>160.5</v>
      </c>
      <c r="E22045" t="s">
        <v>154</v>
      </c>
      <c r="F22045" t="s">
        <v>155</v>
      </c>
      <c r="G22045">
        <v>3465</v>
      </c>
      <c r="H22045" t="s">
        <v>22</v>
      </c>
      <c r="I22045" t="s">
        <v>3</v>
      </c>
    </row>
    <row r="22046" spans="1:9" x14ac:dyDescent="0.35">
      <c r="A22046">
        <v>22520</v>
      </c>
      <c r="B22046">
        <v>404891</v>
      </c>
      <c r="C22046" t="s">
        <v>2</v>
      </c>
      <c r="D22046">
        <v>160.5</v>
      </c>
      <c r="E22046" t="s">
        <v>182</v>
      </c>
      <c r="F22046" t="s">
        <v>183</v>
      </c>
      <c r="G22046">
        <v>4960</v>
      </c>
      <c r="H22046" t="s">
        <v>34</v>
      </c>
      <c r="I22046" t="s">
        <v>3</v>
      </c>
    </row>
    <row r="22047" spans="1:9" x14ac:dyDescent="0.35">
      <c r="A22047">
        <v>22521</v>
      </c>
      <c r="B22047">
        <v>325646</v>
      </c>
      <c r="C22047" t="s">
        <v>0</v>
      </c>
      <c r="D22047">
        <v>160.5</v>
      </c>
      <c r="E22047" t="s">
        <v>158</v>
      </c>
      <c r="F22047" t="s">
        <v>159</v>
      </c>
      <c r="G22047">
        <v>5986</v>
      </c>
      <c r="H22047" t="s">
        <v>22</v>
      </c>
      <c r="I22047" t="s">
        <v>0</v>
      </c>
    </row>
    <row r="22048" spans="1:9" x14ac:dyDescent="0.35">
      <c r="A22048">
        <v>22522</v>
      </c>
      <c r="B22048">
        <v>261050</v>
      </c>
      <c r="C22048" t="s">
        <v>3</v>
      </c>
      <c r="D22048">
        <v>160.5</v>
      </c>
      <c r="E22048" t="s">
        <v>138</v>
      </c>
      <c r="F22048" t="s">
        <v>139</v>
      </c>
      <c r="G22048">
        <v>1419</v>
      </c>
      <c r="H22048" t="s">
        <v>83</v>
      </c>
      <c r="I22048" t="s">
        <v>3</v>
      </c>
    </row>
    <row r="22049" spans="1:9" x14ac:dyDescent="0.35">
      <c r="A22049">
        <v>22523</v>
      </c>
      <c r="B22049">
        <v>349225</v>
      </c>
      <c r="C22049" t="s">
        <v>2</v>
      </c>
      <c r="D22049">
        <v>160.5</v>
      </c>
      <c r="E22049" t="s">
        <v>448</v>
      </c>
      <c r="F22049" t="s">
        <v>449</v>
      </c>
      <c r="G22049">
        <v>2727</v>
      </c>
      <c r="H22049" t="s">
        <v>41</v>
      </c>
      <c r="I22049" t="s">
        <v>3</v>
      </c>
    </row>
    <row r="22050" spans="1:9" x14ac:dyDescent="0.35">
      <c r="A22050">
        <v>22524</v>
      </c>
      <c r="B22050">
        <v>283438</v>
      </c>
      <c r="C22050" t="s">
        <v>2</v>
      </c>
      <c r="D22050">
        <v>160.5</v>
      </c>
      <c r="E22050" t="s">
        <v>357</v>
      </c>
      <c r="F22050" t="s">
        <v>135</v>
      </c>
      <c r="G22050">
        <v>3701</v>
      </c>
      <c r="H22050" t="s">
        <v>1</v>
      </c>
      <c r="I22050" t="s">
        <v>2</v>
      </c>
    </row>
    <row r="22051" spans="1:9" x14ac:dyDescent="0.35">
      <c r="A22051">
        <v>22525</v>
      </c>
      <c r="B22051">
        <v>420290</v>
      </c>
      <c r="C22051" t="s">
        <v>2</v>
      </c>
      <c r="D22051">
        <v>160.5</v>
      </c>
      <c r="E22051" t="s">
        <v>558</v>
      </c>
      <c r="F22051" t="s">
        <v>378</v>
      </c>
      <c r="G22051">
        <v>2624</v>
      </c>
      <c r="H22051" t="s">
        <v>1</v>
      </c>
      <c r="I22051" t="s">
        <v>3</v>
      </c>
    </row>
    <row r="22052" spans="1:9" x14ac:dyDescent="0.35">
      <c r="A22052">
        <v>22526</v>
      </c>
      <c r="B22052">
        <v>297709</v>
      </c>
      <c r="C22052" t="s">
        <v>0</v>
      </c>
      <c r="D22052">
        <v>160.5</v>
      </c>
      <c r="E22052" t="s">
        <v>399</v>
      </c>
      <c r="F22052" t="s">
        <v>400</v>
      </c>
      <c r="G22052">
        <v>2725</v>
      </c>
      <c r="H22052" t="s">
        <v>1</v>
      </c>
      <c r="I22052" t="s">
        <v>0</v>
      </c>
    </row>
    <row r="22053" spans="1:9" x14ac:dyDescent="0.35">
      <c r="A22053">
        <v>22527</v>
      </c>
      <c r="B22053">
        <v>426820</v>
      </c>
      <c r="C22053" t="s">
        <v>15</v>
      </c>
      <c r="D22053">
        <v>160.5</v>
      </c>
      <c r="E22053" t="s">
        <v>169</v>
      </c>
      <c r="F22053" t="s">
        <v>170</v>
      </c>
      <c r="G22053">
        <v>1317</v>
      </c>
      <c r="H22053" t="s">
        <v>18</v>
      </c>
      <c r="I22053" t="s">
        <v>15</v>
      </c>
    </row>
    <row r="22054" spans="1:9" x14ac:dyDescent="0.35">
      <c r="A22054">
        <v>22528</v>
      </c>
      <c r="B22054">
        <v>390236</v>
      </c>
      <c r="C22054" t="s">
        <v>2</v>
      </c>
      <c r="D22054">
        <v>160.5</v>
      </c>
      <c r="E22054" t="s">
        <v>138</v>
      </c>
      <c r="F22054" t="s">
        <v>139</v>
      </c>
      <c r="G22054">
        <v>1419</v>
      </c>
      <c r="H22054" t="s">
        <v>83</v>
      </c>
      <c r="I22054" t="s">
        <v>3</v>
      </c>
    </row>
    <row r="22055" spans="1:9" x14ac:dyDescent="0.35">
      <c r="A22055">
        <v>22529</v>
      </c>
      <c r="B22055">
        <v>306339</v>
      </c>
      <c r="C22055" t="s">
        <v>2</v>
      </c>
      <c r="D22055">
        <v>160.5</v>
      </c>
      <c r="E22055" t="s">
        <v>313</v>
      </c>
      <c r="F22055" t="s">
        <v>314</v>
      </c>
      <c r="G22055">
        <v>2601</v>
      </c>
      <c r="H22055" t="s">
        <v>1</v>
      </c>
      <c r="I22055" t="s">
        <v>2</v>
      </c>
    </row>
    <row r="22056" spans="1:9" x14ac:dyDescent="0.35">
      <c r="A22056">
        <v>22530</v>
      </c>
      <c r="B22056">
        <v>248438</v>
      </c>
      <c r="C22056" t="s">
        <v>15</v>
      </c>
      <c r="D22056">
        <v>160.5</v>
      </c>
      <c r="E22056" t="s">
        <v>279</v>
      </c>
      <c r="F22056" t="s">
        <v>280</v>
      </c>
      <c r="G22056">
        <v>1026</v>
      </c>
      <c r="H22056" t="s">
        <v>1</v>
      </c>
      <c r="I22056" t="s">
        <v>15</v>
      </c>
    </row>
    <row r="22057" spans="1:9" x14ac:dyDescent="0.35">
      <c r="A22057">
        <v>22531</v>
      </c>
      <c r="B22057">
        <v>274879</v>
      </c>
      <c r="C22057" t="s">
        <v>2</v>
      </c>
      <c r="D22057">
        <v>160.5</v>
      </c>
      <c r="E22057" t="s">
        <v>169</v>
      </c>
      <c r="F22057" t="s">
        <v>170</v>
      </c>
      <c r="G22057">
        <v>1317</v>
      </c>
      <c r="H22057" t="s">
        <v>61</v>
      </c>
      <c r="I22057" t="s">
        <v>2</v>
      </c>
    </row>
    <row r="22058" spans="1:9" x14ac:dyDescent="0.35">
      <c r="A22058">
        <v>22532</v>
      </c>
      <c r="B22058">
        <v>243102</v>
      </c>
      <c r="C22058" t="s">
        <v>0</v>
      </c>
      <c r="D22058">
        <v>160.5</v>
      </c>
      <c r="E22058" t="s">
        <v>331</v>
      </c>
      <c r="F22058" t="s">
        <v>260</v>
      </c>
      <c r="G22058">
        <v>2729</v>
      </c>
      <c r="H22058" t="s">
        <v>17</v>
      </c>
      <c r="I22058" t="s">
        <v>0</v>
      </c>
    </row>
    <row r="22059" spans="1:9" x14ac:dyDescent="0.35">
      <c r="A22059">
        <v>22533</v>
      </c>
      <c r="B22059">
        <v>364261</v>
      </c>
      <c r="C22059" t="s">
        <v>15</v>
      </c>
      <c r="D22059">
        <v>160.5</v>
      </c>
      <c r="E22059" t="s">
        <v>156</v>
      </c>
      <c r="F22059" t="s">
        <v>157</v>
      </c>
      <c r="G22059">
        <v>2718</v>
      </c>
      <c r="H22059" t="s">
        <v>9</v>
      </c>
      <c r="I22059" t="s">
        <v>15</v>
      </c>
    </row>
    <row r="22060" spans="1:9" x14ac:dyDescent="0.35">
      <c r="A22060">
        <v>22534</v>
      </c>
      <c r="B22060">
        <v>358290</v>
      </c>
      <c r="C22060" t="s">
        <v>2</v>
      </c>
      <c r="D22060">
        <v>160.5</v>
      </c>
      <c r="E22060" t="s">
        <v>171</v>
      </c>
      <c r="F22060" t="s">
        <v>172</v>
      </c>
      <c r="G22060">
        <v>1120</v>
      </c>
      <c r="H22060" t="s">
        <v>10</v>
      </c>
      <c r="I22060" t="s">
        <v>2</v>
      </c>
    </row>
    <row r="22061" spans="1:9" x14ac:dyDescent="0.35">
      <c r="A22061">
        <v>22535</v>
      </c>
      <c r="B22061">
        <v>335591</v>
      </c>
      <c r="C22061" t="s">
        <v>0</v>
      </c>
      <c r="D22061">
        <v>160.5</v>
      </c>
      <c r="E22061" t="s">
        <v>510</v>
      </c>
      <c r="F22061" t="s">
        <v>284</v>
      </c>
      <c r="G22061">
        <v>3795</v>
      </c>
      <c r="H22061" t="s">
        <v>1</v>
      </c>
      <c r="I22061" t="s">
        <v>0</v>
      </c>
    </row>
    <row r="22062" spans="1:9" x14ac:dyDescent="0.35">
      <c r="A22062">
        <v>22536</v>
      </c>
      <c r="B22062">
        <v>285814</v>
      </c>
      <c r="C22062" t="s">
        <v>0</v>
      </c>
      <c r="D22062">
        <v>160.5</v>
      </c>
      <c r="E22062" t="s">
        <v>110</v>
      </c>
      <c r="F22062" t="s">
        <v>111</v>
      </c>
      <c r="G22062">
        <v>2722</v>
      </c>
      <c r="H22062" t="s">
        <v>29</v>
      </c>
      <c r="I22062" t="s">
        <v>0</v>
      </c>
    </row>
    <row r="22063" spans="1:9" x14ac:dyDescent="0.35">
      <c r="A22063">
        <v>22537</v>
      </c>
      <c r="B22063">
        <v>372522</v>
      </c>
      <c r="C22063" t="s">
        <v>2</v>
      </c>
      <c r="D22063">
        <v>160.5</v>
      </c>
      <c r="E22063" t="s">
        <v>251</v>
      </c>
      <c r="F22063" t="s">
        <v>252</v>
      </c>
      <c r="G22063">
        <v>2608</v>
      </c>
      <c r="H22063" t="s">
        <v>8</v>
      </c>
      <c r="I22063" t="s">
        <v>2</v>
      </c>
    </row>
    <row r="22064" spans="1:9" x14ac:dyDescent="0.35">
      <c r="A22064">
        <v>22538</v>
      </c>
      <c r="B22064">
        <v>379700</v>
      </c>
      <c r="C22064" t="s">
        <v>2</v>
      </c>
      <c r="D22064">
        <v>160.5</v>
      </c>
      <c r="E22064" t="s">
        <v>479</v>
      </c>
      <c r="F22064" t="s">
        <v>480</v>
      </c>
      <c r="G22064">
        <v>2610</v>
      </c>
      <c r="H22064" t="s">
        <v>1</v>
      </c>
      <c r="I22064" t="s">
        <v>3</v>
      </c>
    </row>
    <row r="22065" spans="1:9" x14ac:dyDescent="0.35">
      <c r="A22065">
        <v>22539</v>
      </c>
      <c r="B22065">
        <v>389291</v>
      </c>
      <c r="C22065" t="s">
        <v>0</v>
      </c>
      <c r="D22065">
        <v>160.5</v>
      </c>
      <c r="E22065" t="s">
        <v>377</v>
      </c>
      <c r="F22065" t="s">
        <v>378</v>
      </c>
      <c r="G22065">
        <v>2611</v>
      </c>
      <c r="H22065" t="s">
        <v>17</v>
      </c>
      <c r="I22065" t="s">
        <v>3</v>
      </c>
    </row>
    <row r="22066" spans="1:9" x14ac:dyDescent="0.35">
      <c r="A22066">
        <v>22540</v>
      </c>
      <c r="B22066">
        <v>292667</v>
      </c>
      <c r="C22066" t="s">
        <v>2</v>
      </c>
      <c r="D22066">
        <v>160.5</v>
      </c>
      <c r="E22066" t="s">
        <v>557</v>
      </c>
      <c r="F22066" t="s">
        <v>457</v>
      </c>
      <c r="G22066">
        <v>5842</v>
      </c>
      <c r="H22066" t="s">
        <v>10</v>
      </c>
      <c r="I22066" t="s">
        <v>3</v>
      </c>
    </row>
    <row r="22067" spans="1:9" x14ac:dyDescent="0.35">
      <c r="A22067">
        <v>22541</v>
      </c>
      <c r="B22067">
        <v>292708</v>
      </c>
      <c r="C22067" t="s">
        <v>0</v>
      </c>
      <c r="D22067">
        <v>160.5</v>
      </c>
      <c r="E22067" t="s">
        <v>146</v>
      </c>
      <c r="F22067" t="s">
        <v>147</v>
      </c>
      <c r="G22067">
        <v>1013</v>
      </c>
      <c r="H22067" t="s">
        <v>8</v>
      </c>
      <c r="I22067" t="s">
        <v>0</v>
      </c>
    </row>
    <row r="22068" spans="1:9" x14ac:dyDescent="0.35">
      <c r="A22068">
        <v>22542</v>
      </c>
      <c r="B22068">
        <v>412515</v>
      </c>
      <c r="C22068" t="s">
        <v>2</v>
      </c>
      <c r="D22068">
        <v>160.5</v>
      </c>
      <c r="E22068" t="s">
        <v>343</v>
      </c>
      <c r="F22068" t="s">
        <v>344</v>
      </c>
      <c r="G22068">
        <v>5921</v>
      </c>
      <c r="H22068" t="s">
        <v>1</v>
      </c>
      <c r="I22068" t="s">
        <v>2</v>
      </c>
    </row>
    <row r="22069" spans="1:9" x14ac:dyDescent="0.35">
      <c r="A22069">
        <v>22543</v>
      </c>
      <c r="B22069">
        <v>414607</v>
      </c>
      <c r="C22069" t="s">
        <v>2</v>
      </c>
      <c r="D22069">
        <v>160.5</v>
      </c>
      <c r="E22069" t="s">
        <v>448</v>
      </c>
      <c r="F22069" t="s">
        <v>449</v>
      </c>
      <c r="G22069">
        <v>2727</v>
      </c>
      <c r="H22069" t="s">
        <v>10</v>
      </c>
      <c r="I22069" t="s">
        <v>2</v>
      </c>
    </row>
    <row r="22070" spans="1:9" x14ac:dyDescent="0.35">
      <c r="A22070">
        <v>22544</v>
      </c>
      <c r="B22070">
        <v>324165</v>
      </c>
      <c r="C22070" t="s">
        <v>15</v>
      </c>
      <c r="D22070">
        <v>160.5</v>
      </c>
      <c r="E22070" t="s">
        <v>519</v>
      </c>
      <c r="F22070" t="s">
        <v>520</v>
      </c>
      <c r="G22070">
        <v>5530</v>
      </c>
      <c r="H22070" t="s">
        <v>1</v>
      </c>
      <c r="I22070" t="s">
        <v>3</v>
      </c>
    </row>
    <row r="22071" spans="1:9" x14ac:dyDescent="0.35">
      <c r="A22071">
        <v>22545</v>
      </c>
      <c r="B22071">
        <v>323150</v>
      </c>
      <c r="C22071" t="s">
        <v>0</v>
      </c>
      <c r="D22071">
        <v>160.5</v>
      </c>
      <c r="E22071" t="s">
        <v>456</v>
      </c>
      <c r="F22071" t="s">
        <v>457</v>
      </c>
      <c r="G22071">
        <v>5904</v>
      </c>
      <c r="H22071" t="s">
        <v>1</v>
      </c>
      <c r="I22071" t="s">
        <v>0</v>
      </c>
    </row>
    <row r="22072" spans="1:9" x14ac:dyDescent="0.35">
      <c r="A22072">
        <v>22546</v>
      </c>
      <c r="B22072">
        <v>285650</v>
      </c>
      <c r="C22072" t="s">
        <v>0</v>
      </c>
      <c r="D22072">
        <v>160.5</v>
      </c>
      <c r="E22072" t="s">
        <v>299</v>
      </c>
      <c r="F22072" t="s">
        <v>300</v>
      </c>
      <c r="G22072">
        <v>5</v>
      </c>
      <c r="H22072" t="s">
        <v>1</v>
      </c>
      <c r="I22072" t="s">
        <v>0</v>
      </c>
    </row>
    <row r="22073" spans="1:9" x14ac:dyDescent="0.35">
      <c r="A22073">
        <v>22547</v>
      </c>
      <c r="B22073">
        <v>208775</v>
      </c>
      <c r="C22073" t="s">
        <v>0</v>
      </c>
      <c r="D22073">
        <v>160.5</v>
      </c>
      <c r="E22073" t="s">
        <v>448</v>
      </c>
      <c r="F22073" t="s">
        <v>449</v>
      </c>
      <c r="G22073">
        <v>2727</v>
      </c>
      <c r="H22073" t="s">
        <v>10</v>
      </c>
      <c r="I22073" t="s">
        <v>0</v>
      </c>
    </row>
    <row r="22074" spans="1:9" x14ac:dyDescent="0.35">
      <c r="A22074">
        <v>22548</v>
      </c>
      <c r="B22074">
        <v>324503</v>
      </c>
      <c r="C22074" t="s">
        <v>2</v>
      </c>
      <c r="D22074">
        <v>160.5</v>
      </c>
      <c r="E22074" t="s">
        <v>221</v>
      </c>
      <c r="F22074" t="s">
        <v>222</v>
      </c>
      <c r="G22074">
        <v>2357</v>
      </c>
      <c r="H22074" t="s">
        <v>7</v>
      </c>
      <c r="I22074" t="s">
        <v>3</v>
      </c>
    </row>
    <row r="22075" spans="1:9" x14ac:dyDescent="0.35">
      <c r="A22075">
        <v>22549</v>
      </c>
      <c r="B22075">
        <v>231504</v>
      </c>
      <c r="C22075" t="s">
        <v>2</v>
      </c>
      <c r="D22075">
        <v>160.5</v>
      </c>
      <c r="E22075" t="s">
        <v>138</v>
      </c>
      <c r="F22075" t="s">
        <v>139</v>
      </c>
      <c r="G22075">
        <v>1419</v>
      </c>
      <c r="H22075" t="s">
        <v>56</v>
      </c>
      <c r="I22075" t="s">
        <v>2</v>
      </c>
    </row>
    <row r="22076" spans="1:9" x14ac:dyDescent="0.35">
      <c r="A22076">
        <v>22550</v>
      </c>
      <c r="B22076">
        <v>220259</v>
      </c>
      <c r="C22076" t="s">
        <v>0</v>
      </c>
      <c r="D22076">
        <v>160.5</v>
      </c>
      <c r="E22076" t="s">
        <v>116</v>
      </c>
      <c r="F22076" t="s">
        <v>117</v>
      </c>
      <c r="G22076">
        <v>2734</v>
      </c>
      <c r="H22076" t="s">
        <v>42</v>
      </c>
      <c r="I22076" t="s">
        <v>0</v>
      </c>
    </row>
    <row r="22077" spans="1:9" x14ac:dyDescent="0.35">
      <c r="A22077">
        <v>22551</v>
      </c>
      <c r="B22077">
        <v>260328</v>
      </c>
      <c r="C22077" t="s">
        <v>46</v>
      </c>
      <c r="D22077">
        <v>160.5</v>
      </c>
      <c r="E22077" t="s">
        <v>286</v>
      </c>
      <c r="F22077" t="s">
        <v>119</v>
      </c>
      <c r="G22077">
        <v>1211</v>
      </c>
      <c r="H22077" t="s">
        <v>1</v>
      </c>
      <c r="I22077" t="s">
        <v>46</v>
      </c>
    </row>
    <row r="22078" spans="1:9" x14ac:dyDescent="0.35">
      <c r="A22078">
        <v>22552</v>
      </c>
      <c r="B22078">
        <v>445381</v>
      </c>
      <c r="C22078" t="s">
        <v>15</v>
      </c>
      <c r="D22078">
        <v>160.5</v>
      </c>
      <c r="E22078" t="s">
        <v>687</v>
      </c>
      <c r="F22078" t="s">
        <v>688</v>
      </c>
      <c r="G22078">
        <v>3846</v>
      </c>
      <c r="H22078" t="s">
        <v>7</v>
      </c>
      <c r="I22078" t="s">
        <v>3</v>
      </c>
    </row>
    <row r="22079" spans="1:9" x14ac:dyDescent="0.35">
      <c r="A22079">
        <v>22553</v>
      </c>
      <c r="B22079">
        <v>341150</v>
      </c>
      <c r="C22079" t="s">
        <v>2</v>
      </c>
      <c r="D22079">
        <v>160.5</v>
      </c>
      <c r="E22079" t="s">
        <v>255</v>
      </c>
      <c r="F22079" t="s">
        <v>256</v>
      </c>
      <c r="G22079">
        <v>1140</v>
      </c>
      <c r="H22079" t="s">
        <v>10</v>
      </c>
      <c r="I22079" t="s">
        <v>3</v>
      </c>
    </row>
    <row r="22080" spans="1:9" x14ac:dyDescent="0.35">
      <c r="A22080">
        <v>22554</v>
      </c>
      <c r="B22080">
        <v>285492</v>
      </c>
      <c r="C22080" t="s">
        <v>0</v>
      </c>
      <c r="D22080">
        <v>160.5</v>
      </c>
      <c r="E22080" t="s">
        <v>124</v>
      </c>
      <c r="F22080" t="s">
        <v>125</v>
      </c>
      <c r="G22080">
        <v>2740</v>
      </c>
      <c r="H22080" t="s">
        <v>8</v>
      </c>
      <c r="I22080" t="s">
        <v>0</v>
      </c>
    </row>
    <row r="22081" spans="1:9" x14ac:dyDescent="0.35">
      <c r="A22081">
        <v>22555</v>
      </c>
      <c r="B22081">
        <v>343500</v>
      </c>
      <c r="C22081" t="s">
        <v>2</v>
      </c>
      <c r="D22081">
        <v>160.5</v>
      </c>
      <c r="E22081" t="s">
        <v>235</v>
      </c>
      <c r="F22081" t="s">
        <v>236</v>
      </c>
      <c r="G22081">
        <v>2704</v>
      </c>
      <c r="H22081" t="s">
        <v>9</v>
      </c>
      <c r="I22081" t="s">
        <v>3</v>
      </c>
    </row>
    <row r="22082" spans="1:9" x14ac:dyDescent="0.35">
      <c r="A22082">
        <v>22556</v>
      </c>
      <c r="B22082">
        <v>235068</v>
      </c>
      <c r="C22082" t="s">
        <v>2</v>
      </c>
      <c r="D22082">
        <v>160.5</v>
      </c>
      <c r="E22082" t="s">
        <v>343</v>
      </c>
      <c r="F22082" t="s">
        <v>344</v>
      </c>
      <c r="G22082">
        <v>5921</v>
      </c>
      <c r="H22082" t="s">
        <v>1</v>
      </c>
      <c r="I22082" t="s">
        <v>2</v>
      </c>
    </row>
    <row r="22083" spans="1:9" x14ac:dyDescent="0.35">
      <c r="A22083">
        <v>22557</v>
      </c>
      <c r="B22083">
        <v>250872</v>
      </c>
      <c r="C22083" t="s">
        <v>2</v>
      </c>
      <c r="D22083">
        <v>160.5</v>
      </c>
      <c r="E22083" t="s">
        <v>261</v>
      </c>
      <c r="F22083" t="s">
        <v>262</v>
      </c>
      <c r="G22083">
        <v>5910</v>
      </c>
      <c r="H22083" t="s">
        <v>9</v>
      </c>
      <c r="I22083" t="s">
        <v>2</v>
      </c>
    </row>
    <row r="22084" spans="1:9" x14ac:dyDescent="0.35">
      <c r="A22084">
        <v>22558</v>
      </c>
      <c r="B22084">
        <v>347071</v>
      </c>
      <c r="C22084" t="s">
        <v>2</v>
      </c>
      <c r="D22084">
        <v>160.5</v>
      </c>
      <c r="E22084" t="s">
        <v>251</v>
      </c>
      <c r="F22084" t="s">
        <v>252</v>
      </c>
      <c r="G22084">
        <v>2608</v>
      </c>
      <c r="H22084" t="s">
        <v>39</v>
      </c>
      <c r="I22084" t="s">
        <v>3</v>
      </c>
    </row>
    <row r="22085" spans="1:9" x14ac:dyDescent="0.35">
      <c r="A22085">
        <v>22559</v>
      </c>
      <c r="B22085">
        <v>392992</v>
      </c>
      <c r="C22085" t="s">
        <v>5</v>
      </c>
      <c r="D22085">
        <v>160.5</v>
      </c>
      <c r="E22085" t="s">
        <v>357</v>
      </c>
      <c r="F22085" t="s">
        <v>135</v>
      </c>
      <c r="G22085">
        <v>3701</v>
      </c>
      <c r="H22085" t="s">
        <v>1</v>
      </c>
      <c r="I22085" t="s">
        <v>5</v>
      </c>
    </row>
    <row r="22086" spans="1:9" x14ac:dyDescent="0.35">
      <c r="A22086">
        <v>22560</v>
      </c>
      <c r="B22086">
        <v>256397</v>
      </c>
      <c r="C22086" t="s">
        <v>5</v>
      </c>
      <c r="D22086">
        <v>160.5</v>
      </c>
      <c r="E22086" t="s">
        <v>190</v>
      </c>
      <c r="F22086" t="s">
        <v>191</v>
      </c>
      <c r="G22086">
        <v>4955</v>
      </c>
      <c r="H22086" t="s">
        <v>39</v>
      </c>
      <c r="I22086" t="s">
        <v>3</v>
      </c>
    </row>
    <row r="22087" spans="1:9" x14ac:dyDescent="0.35">
      <c r="A22087">
        <v>22561</v>
      </c>
      <c r="B22087">
        <v>218622</v>
      </c>
      <c r="C22087" t="s">
        <v>2</v>
      </c>
      <c r="D22087">
        <v>160.5</v>
      </c>
      <c r="E22087" t="s">
        <v>295</v>
      </c>
      <c r="F22087" t="s">
        <v>296</v>
      </c>
      <c r="G22087">
        <v>1408</v>
      </c>
      <c r="H22087" t="s">
        <v>15</v>
      </c>
      <c r="I22087" t="s">
        <v>3</v>
      </c>
    </row>
    <row r="22088" spans="1:9" x14ac:dyDescent="0.35">
      <c r="A22088">
        <v>22562</v>
      </c>
      <c r="B22088">
        <v>231788</v>
      </c>
      <c r="C22088" t="s">
        <v>0</v>
      </c>
      <c r="D22088">
        <v>160.5</v>
      </c>
      <c r="E22088" t="s">
        <v>315</v>
      </c>
      <c r="F22088" t="s">
        <v>316</v>
      </c>
      <c r="G22088">
        <v>3801</v>
      </c>
      <c r="H22088" t="s">
        <v>8</v>
      </c>
      <c r="I22088" t="s">
        <v>3</v>
      </c>
    </row>
    <row r="22089" spans="1:9" x14ac:dyDescent="0.35">
      <c r="A22089">
        <v>22563</v>
      </c>
      <c r="B22089">
        <v>365861</v>
      </c>
      <c r="C22089" t="s">
        <v>15</v>
      </c>
      <c r="D22089">
        <v>160.5</v>
      </c>
      <c r="E22089" t="s">
        <v>110</v>
      </c>
      <c r="F22089" t="s">
        <v>111</v>
      </c>
      <c r="G22089">
        <v>2722</v>
      </c>
      <c r="H22089" t="s">
        <v>7</v>
      </c>
      <c r="I22089" t="s">
        <v>15</v>
      </c>
    </row>
    <row r="22090" spans="1:9" x14ac:dyDescent="0.35">
      <c r="A22090">
        <v>22564</v>
      </c>
      <c r="B22090">
        <v>324482</v>
      </c>
      <c r="C22090" t="s">
        <v>0</v>
      </c>
      <c r="D22090">
        <v>160.5</v>
      </c>
      <c r="E22090" t="s">
        <v>698</v>
      </c>
      <c r="F22090" t="s">
        <v>699</v>
      </c>
      <c r="G22090">
        <v>4992</v>
      </c>
      <c r="H22090" t="s">
        <v>1</v>
      </c>
      <c r="I22090" t="s">
        <v>3</v>
      </c>
    </row>
    <row r="22091" spans="1:9" x14ac:dyDescent="0.35">
      <c r="A22091">
        <v>22565</v>
      </c>
      <c r="B22091">
        <v>395765</v>
      </c>
      <c r="C22091" t="s">
        <v>0</v>
      </c>
      <c r="D22091">
        <v>160.5</v>
      </c>
      <c r="E22091" t="s">
        <v>335</v>
      </c>
      <c r="F22091" t="s">
        <v>336</v>
      </c>
      <c r="G22091">
        <v>1122</v>
      </c>
      <c r="H22091" t="s">
        <v>10</v>
      </c>
      <c r="I22091" t="s">
        <v>3</v>
      </c>
    </row>
    <row r="22092" spans="1:9" x14ac:dyDescent="0.35">
      <c r="A22092">
        <v>22566</v>
      </c>
      <c r="B22092">
        <v>237820</v>
      </c>
      <c r="C22092" t="s">
        <v>2</v>
      </c>
      <c r="D22092">
        <v>160.5</v>
      </c>
      <c r="E22092" t="s">
        <v>237</v>
      </c>
      <c r="F22092" t="s">
        <v>238</v>
      </c>
      <c r="G22092">
        <v>3826</v>
      </c>
      <c r="H22092" t="s">
        <v>8</v>
      </c>
      <c r="I22092" t="s">
        <v>3</v>
      </c>
    </row>
    <row r="22093" spans="1:9" x14ac:dyDescent="0.35">
      <c r="A22093">
        <v>22567</v>
      </c>
      <c r="B22093">
        <v>414032</v>
      </c>
      <c r="C22093" t="s">
        <v>46</v>
      </c>
      <c r="D22093">
        <v>160.5</v>
      </c>
      <c r="E22093" t="s">
        <v>663</v>
      </c>
      <c r="F22093" t="s">
        <v>664</v>
      </c>
      <c r="G22093">
        <v>2748</v>
      </c>
      <c r="H22093" t="s">
        <v>34</v>
      </c>
      <c r="I22093" t="s">
        <v>3</v>
      </c>
    </row>
    <row r="22094" spans="1:9" x14ac:dyDescent="0.35">
      <c r="A22094">
        <v>22568</v>
      </c>
      <c r="B22094">
        <v>230850</v>
      </c>
      <c r="C22094" t="s">
        <v>2</v>
      </c>
      <c r="D22094">
        <v>160.5</v>
      </c>
      <c r="E22094" t="s">
        <v>287</v>
      </c>
      <c r="F22094" t="s">
        <v>288</v>
      </c>
      <c r="G22094">
        <v>3804</v>
      </c>
      <c r="H22094" t="s">
        <v>7</v>
      </c>
      <c r="I22094" t="s">
        <v>3</v>
      </c>
    </row>
    <row r="22095" spans="1:9" x14ac:dyDescent="0.35">
      <c r="A22095">
        <v>22569</v>
      </c>
      <c r="B22095">
        <v>423895</v>
      </c>
      <c r="C22095" t="s">
        <v>15</v>
      </c>
      <c r="D22095">
        <v>160.5</v>
      </c>
      <c r="E22095" t="s">
        <v>130</v>
      </c>
      <c r="F22095" t="s">
        <v>131</v>
      </c>
      <c r="G22095">
        <v>2764</v>
      </c>
      <c r="H22095" t="s">
        <v>8</v>
      </c>
      <c r="I22095" t="s">
        <v>15</v>
      </c>
    </row>
    <row r="22096" spans="1:9" x14ac:dyDescent="0.35">
      <c r="A22096">
        <v>22570</v>
      </c>
      <c r="B22096">
        <v>369647</v>
      </c>
      <c r="C22096" t="s">
        <v>2</v>
      </c>
      <c r="D22096">
        <v>160.5</v>
      </c>
      <c r="E22096" t="s">
        <v>173</v>
      </c>
      <c r="F22096" t="s">
        <v>174</v>
      </c>
      <c r="G22096">
        <v>1422</v>
      </c>
      <c r="H22096" t="s">
        <v>22</v>
      </c>
      <c r="I22096" t="s">
        <v>3</v>
      </c>
    </row>
    <row r="22097" spans="1:9" x14ac:dyDescent="0.35">
      <c r="A22097">
        <v>22571</v>
      </c>
      <c r="B22097">
        <v>210708</v>
      </c>
      <c r="C22097" t="s">
        <v>0</v>
      </c>
      <c r="D22097">
        <v>160.5</v>
      </c>
      <c r="E22097" t="s">
        <v>434</v>
      </c>
      <c r="F22097" t="s">
        <v>435</v>
      </c>
      <c r="G22097">
        <v>1237</v>
      </c>
      <c r="H22097" t="s">
        <v>1</v>
      </c>
      <c r="I22097" t="s">
        <v>3</v>
      </c>
    </row>
    <row r="22098" spans="1:9" x14ac:dyDescent="0.35">
      <c r="A22098">
        <v>22572</v>
      </c>
      <c r="B22098">
        <v>365448</v>
      </c>
      <c r="C22098" t="s">
        <v>15</v>
      </c>
      <c r="D22098">
        <v>160.5</v>
      </c>
      <c r="E22098" t="s">
        <v>250</v>
      </c>
      <c r="F22098" t="s">
        <v>113</v>
      </c>
      <c r="G22098">
        <v>2751</v>
      </c>
      <c r="H22098" t="s">
        <v>15</v>
      </c>
      <c r="I22098" t="s">
        <v>15</v>
      </c>
    </row>
    <row r="22099" spans="1:9" x14ac:dyDescent="0.35">
      <c r="A22099">
        <v>22573</v>
      </c>
      <c r="B22099">
        <v>232345</v>
      </c>
      <c r="C22099" t="s">
        <v>5</v>
      </c>
      <c r="D22099">
        <v>160.5</v>
      </c>
      <c r="E22099" t="s">
        <v>382</v>
      </c>
      <c r="F22099" t="s">
        <v>383</v>
      </c>
      <c r="G22099">
        <v>1101</v>
      </c>
      <c r="H22099" t="s">
        <v>1</v>
      </c>
      <c r="I22099" t="s">
        <v>3</v>
      </c>
    </row>
    <row r="22100" spans="1:9" x14ac:dyDescent="0.35">
      <c r="A22100">
        <v>22574</v>
      </c>
      <c r="B22100">
        <v>430179</v>
      </c>
      <c r="C22100" t="s">
        <v>0</v>
      </c>
      <c r="D22100">
        <v>160.5</v>
      </c>
      <c r="E22100" t="s">
        <v>186</v>
      </c>
      <c r="F22100" t="s">
        <v>187</v>
      </c>
      <c r="G22100">
        <v>1210</v>
      </c>
      <c r="H22100" t="s">
        <v>8</v>
      </c>
      <c r="I22100" t="s">
        <v>0</v>
      </c>
    </row>
    <row r="22101" spans="1:9" x14ac:dyDescent="0.35">
      <c r="A22101">
        <v>22575</v>
      </c>
      <c r="B22101">
        <v>355084</v>
      </c>
      <c r="C22101" t="s">
        <v>0</v>
      </c>
      <c r="D22101">
        <v>160.5</v>
      </c>
      <c r="E22101" t="s">
        <v>410</v>
      </c>
      <c r="F22101" t="s">
        <v>411</v>
      </c>
      <c r="G22101">
        <v>1126</v>
      </c>
      <c r="H22101" t="s">
        <v>15</v>
      </c>
      <c r="I22101" t="s">
        <v>3</v>
      </c>
    </row>
    <row r="22102" spans="1:9" x14ac:dyDescent="0.35">
      <c r="A22102">
        <v>22576</v>
      </c>
      <c r="B22102">
        <v>396841</v>
      </c>
      <c r="C22102" t="s">
        <v>2</v>
      </c>
      <c r="D22102">
        <v>160.5</v>
      </c>
      <c r="E22102" t="s">
        <v>248</v>
      </c>
      <c r="F22102" t="s">
        <v>249</v>
      </c>
      <c r="G22102">
        <v>2369</v>
      </c>
      <c r="H22102" t="s">
        <v>9</v>
      </c>
      <c r="I22102" t="s">
        <v>2</v>
      </c>
    </row>
    <row r="22103" spans="1:9" x14ac:dyDescent="0.35">
      <c r="A22103">
        <v>22577</v>
      </c>
      <c r="B22103">
        <v>309177</v>
      </c>
      <c r="C22103" t="s">
        <v>2</v>
      </c>
      <c r="D22103">
        <v>160.5</v>
      </c>
      <c r="E22103" t="s">
        <v>468</v>
      </c>
      <c r="F22103" t="s">
        <v>392</v>
      </c>
      <c r="G22103">
        <v>2643</v>
      </c>
      <c r="H22103" t="s">
        <v>7</v>
      </c>
      <c r="I22103" t="s">
        <v>3</v>
      </c>
    </row>
    <row r="22104" spans="1:9" x14ac:dyDescent="0.35">
      <c r="A22104">
        <v>22578</v>
      </c>
      <c r="B22104">
        <v>226628</v>
      </c>
      <c r="C22104" t="s">
        <v>2</v>
      </c>
      <c r="D22104">
        <v>160.5</v>
      </c>
      <c r="E22104" t="s">
        <v>116</v>
      </c>
      <c r="F22104" t="s">
        <v>117</v>
      </c>
      <c r="G22104">
        <v>2734</v>
      </c>
      <c r="H22104" t="s">
        <v>7</v>
      </c>
      <c r="I22104" t="s">
        <v>2</v>
      </c>
    </row>
    <row r="22105" spans="1:9" x14ac:dyDescent="0.35">
      <c r="A22105">
        <v>22579</v>
      </c>
      <c r="B22105">
        <v>224971</v>
      </c>
      <c r="C22105" t="s">
        <v>15</v>
      </c>
      <c r="D22105">
        <v>160.5</v>
      </c>
      <c r="E22105" t="s">
        <v>118</v>
      </c>
      <c r="F22105" t="s">
        <v>119</v>
      </c>
      <c r="G22105">
        <v>1216</v>
      </c>
      <c r="H22105" t="s">
        <v>1</v>
      </c>
      <c r="I22105" t="s">
        <v>15</v>
      </c>
    </row>
    <row r="22106" spans="1:9" x14ac:dyDescent="0.35">
      <c r="A22106">
        <v>22580</v>
      </c>
      <c r="B22106">
        <v>334803</v>
      </c>
      <c r="C22106" t="s">
        <v>0</v>
      </c>
      <c r="D22106">
        <v>160.5</v>
      </c>
      <c r="E22106" t="s">
        <v>307</v>
      </c>
      <c r="F22106" t="s">
        <v>308</v>
      </c>
      <c r="G22106">
        <v>2613</v>
      </c>
      <c r="H22106" t="s">
        <v>15</v>
      </c>
      <c r="I22106" t="s">
        <v>3</v>
      </c>
    </row>
    <row r="22107" spans="1:9" x14ac:dyDescent="0.35">
      <c r="A22107">
        <v>22581</v>
      </c>
      <c r="B22107">
        <v>349433</v>
      </c>
      <c r="C22107" t="s">
        <v>2</v>
      </c>
      <c r="D22107">
        <v>160.5</v>
      </c>
      <c r="E22107" t="s">
        <v>215</v>
      </c>
      <c r="F22107" t="s">
        <v>216</v>
      </c>
      <c r="G22107">
        <v>1311</v>
      </c>
      <c r="H22107" t="s">
        <v>17</v>
      </c>
      <c r="I22107" t="s">
        <v>2</v>
      </c>
    </row>
    <row r="22108" spans="1:9" x14ac:dyDescent="0.35">
      <c r="A22108">
        <v>22582</v>
      </c>
      <c r="B22108">
        <v>269053</v>
      </c>
      <c r="C22108" t="s">
        <v>2</v>
      </c>
      <c r="D22108">
        <v>160.5</v>
      </c>
      <c r="E22108" t="s">
        <v>186</v>
      </c>
      <c r="F22108" t="s">
        <v>187</v>
      </c>
      <c r="G22108">
        <v>1210</v>
      </c>
      <c r="H22108" t="s">
        <v>41</v>
      </c>
      <c r="I22108" t="s">
        <v>2</v>
      </c>
    </row>
    <row r="22109" spans="1:9" x14ac:dyDescent="0.35">
      <c r="A22109">
        <v>22583</v>
      </c>
      <c r="B22109">
        <v>361990</v>
      </c>
      <c r="C22109" t="s">
        <v>0</v>
      </c>
      <c r="D22109">
        <v>160.5</v>
      </c>
      <c r="E22109" t="s">
        <v>184</v>
      </c>
      <c r="F22109" t="s">
        <v>185</v>
      </c>
      <c r="G22109">
        <v>2653</v>
      </c>
      <c r="H22109" t="s">
        <v>8</v>
      </c>
      <c r="I22109" t="s">
        <v>0</v>
      </c>
    </row>
    <row r="22110" spans="1:9" x14ac:dyDescent="0.35">
      <c r="A22110">
        <v>22584</v>
      </c>
      <c r="B22110">
        <v>394327</v>
      </c>
      <c r="C22110" t="s">
        <v>2</v>
      </c>
      <c r="D22110">
        <v>160.5</v>
      </c>
      <c r="E22110" t="s">
        <v>173</v>
      </c>
      <c r="F22110" t="s">
        <v>174</v>
      </c>
      <c r="G22110">
        <v>1422</v>
      </c>
      <c r="H22110" t="s">
        <v>57</v>
      </c>
      <c r="I22110" t="s">
        <v>2</v>
      </c>
    </row>
    <row r="22111" spans="1:9" x14ac:dyDescent="0.35">
      <c r="A22111">
        <v>22585</v>
      </c>
      <c r="B22111">
        <v>389152</v>
      </c>
      <c r="C22111" t="s">
        <v>5</v>
      </c>
      <c r="D22111">
        <v>160.5</v>
      </c>
      <c r="E22111" t="s">
        <v>390</v>
      </c>
      <c r="F22111" t="s">
        <v>389</v>
      </c>
      <c r="G22111">
        <v>1301</v>
      </c>
      <c r="H22111" t="s">
        <v>39</v>
      </c>
      <c r="I22111" t="s">
        <v>3</v>
      </c>
    </row>
    <row r="22112" spans="1:9" x14ac:dyDescent="0.35">
      <c r="A22112">
        <v>22586</v>
      </c>
      <c r="B22112">
        <v>418779</v>
      </c>
      <c r="C22112" t="s">
        <v>2</v>
      </c>
      <c r="D22112">
        <v>160.5</v>
      </c>
      <c r="E22112" t="s">
        <v>271</v>
      </c>
      <c r="F22112" t="s">
        <v>272</v>
      </c>
      <c r="G22112">
        <v>2622</v>
      </c>
      <c r="H22112" t="s">
        <v>8</v>
      </c>
      <c r="I22112" t="s">
        <v>3</v>
      </c>
    </row>
    <row r="22113" spans="1:9" x14ac:dyDescent="0.35">
      <c r="A22113">
        <v>22587</v>
      </c>
      <c r="B22113">
        <v>242214</v>
      </c>
      <c r="C22113" t="s">
        <v>0</v>
      </c>
      <c r="D22113">
        <v>160.5</v>
      </c>
      <c r="E22113" t="s">
        <v>405</v>
      </c>
      <c r="F22113" t="s">
        <v>406</v>
      </c>
      <c r="G22113">
        <v>3803</v>
      </c>
      <c r="H22113" t="s">
        <v>8</v>
      </c>
      <c r="I22113" t="s">
        <v>3</v>
      </c>
    </row>
    <row r="22114" spans="1:9" x14ac:dyDescent="0.35">
      <c r="A22114">
        <v>22588</v>
      </c>
      <c r="B22114">
        <v>256839</v>
      </c>
      <c r="C22114" t="s">
        <v>2</v>
      </c>
      <c r="D22114">
        <v>160.5</v>
      </c>
      <c r="E22114" t="s">
        <v>154</v>
      </c>
      <c r="F22114" t="s">
        <v>155</v>
      </c>
      <c r="G22114">
        <v>3465</v>
      </c>
      <c r="H22114" t="s">
        <v>22</v>
      </c>
      <c r="I22114" t="s">
        <v>3</v>
      </c>
    </row>
    <row r="22115" spans="1:9" x14ac:dyDescent="0.35">
      <c r="A22115">
        <v>22589</v>
      </c>
      <c r="B22115">
        <v>328380</v>
      </c>
      <c r="C22115" t="s">
        <v>15</v>
      </c>
      <c r="D22115">
        <v>160.5</v>
      </c>
      <c r="E22115" t="s">
        <v>156</v>
      </c>
      <c r="F22115" t="s">
        <v>157</v>
      </c>
      <c r="G22115">
        <v>2718</v>
      </c>
      <c r="H22115" t="s">
        <v>39</v>
      </c>
      <c r="I22115" t="s">
        <v>15</v>
      </c>
    </row>
    <row r="22116" spans="1:9" x14ac:dyDescent="0.35">
      <c r="A22116">
        <v>22590</v>
      </c>
      <c r="B22116">
        <v>310892</v>
      </c>
      <c r="C22116" t="s">
        <v>2</v>
      </c>
      <c r="D22116">
        <v>160.5</v>
      </c>
      <c r="E22116" t="s">
        <v>448</v>
      </c>
      <c r="F22116" t="s">
        <v>449</v>
      </c>
      <c r="G22116">
        <v>2727</v>
      </c>
      <c r="H22116" t="s">
        <v>10</v>
      </c>
      <c r="I22116" t="s">
        <v>2</v>
      </c>
    </row>
    <row r="22117" spans="1:9" x14ac:dyDescent="0.35">
      <c r="A22117">
        <v>22591</v>
      </c>
      <c r="B22117">
        <v>321995</v>
      </c>
      <c r="C22117" t="s">
        <v>2</v>
      </c>
      <c r="D22117">
        <v>160.5</v>
      </c>
      <c r="E22117" t="s">
        <v>271</v>
      </c>
      <c r="F22117" t="s">
        <v>272</v>
      </c>
      <c r="G22117">
        <v>2622</v>
      </c>
      <c r="H22117" t="s">
        <v>10</v>
      </c>
      <c r="I22117" t="s">
        <v>2</v>
      </c>
    </row>
    <row r="22118" spans="1:9" x14ac:dyDescent="0.35">
      <c r="A22118">
        <v>22592</v>
      </c>
      <c r="B22118">
        <v>334867</v>
      </c>
      <c r="C22118" t="s">
        <v>2</v>
      </c>
      <c r="D22118">
        <v>160.5</v>
      </c>
      <c r="E22118" t="s">
        <v>173</v>
      </c>
      <c r="F22118" t="s">
        <v>174</v>
      </c>
      <c r="G22118">
        <v>1422</v>
      </c>
      <c r="H22118" t="s">
        <v>9</v>
      </c>
      <c r="I22118" t="s">
        <v>2</v>
      </c>
    </row>
    <row r="22119" spans="1:9" x14ac:dyDescent="0.35">
      <c r="A22119">
        <v>22593</v>
      </c>
      <c r="B22119">
        <v>209886</v>
      </c>
      <c r="C22119" t="s">
        <v>2</v>
      </c>
      <c r="D22119">
        <v>160.5</v>
      </c>
      <c r="E22119" t="s">
        <v>466</v>
      </c>
      <c r="F22119" t="s">
        <v>467</v>
      </c>
      <c r="G22119">
        <v>1114</v>
      </c>
      <c r="H22119" t="s">
        <v>1</v>
      </c>
      <c r="I22119" t="s">
        <v>3</v>
      </c>
    </row>
    <row r="22120" spans="1:9" x14ac:dyDescent="0.35">
      <c r="A22120">
        <v>22594</v>
      </c>
      <c r="B22120">
        <v>315145</v>
      </c>
      <c r="C22120" t="s">
        <v>2</v>
      </c>
      <c r="D22120">
        <v>160.5</v>
      </c>
      <c r="E22120" t="s">
        <v>526</v>
      </c>
      <c r="F22120" t="s">
        <v>117</v>
      </c>
      <c r="G22120">
        <v>2744</v>
      </c>
      <c r="H22120" t="s">
        <v>1</v>
      </c>
      <c r="I22120" t="s">
        <v>3</v>
      </c>
    </row>
    <row r="22121" spans="1:9" x14ac:dyDescent="0.35">
      <c r="A22121">
        <v>22595</v>
      </c>
      <c r="B22121">
        <v>328503</v>
      </c>
      <c r="C22121" t="s">
        <v>0</v>
      </c>
      <c r="D22121">
        <v>160.5</v>
      </c>
      <c r="E22121" t="s">
        <v>114</v>
      </c>
      <c r="F22121" t="s">
        <v>115</v>
      </c>
      <c r="G22121">
        <v>2329</v>
      </c>
      <c r="H22121" t="s">
        <v>6</v>
      </c>
      <c r="I22121" t="s">
        <v>0</v>
      </c>
    </row>
    <row r="22122" spans="1:9" x14ac:dyDescent="0.35">
      <c r="A22122">
        <v>22596</v>
      </c>
      <c r="B22122">
        <v>340110</v>
      </c>
      <c r="C22122" t="s">
        <v>2</v>
      </c>
      <c r="D22122">
        <v>160.5</v>
      </c>
      <c r="E22122" t="s">
        <v>331</v>
      </c>
      <c r="F22122" t="s">
        <v>260</v>
      </c>
      <c r="G22122">
        <v>2729</v>
      </c>
      <c r="H22122" t="s">
        <v>39</v>
      </c>
      <c r="I22122" t="s">
        <v>3</v>
      </c>
    </row>
    <row r="22123" spans="1:9" x14ac:dyDescent="0.35">
      <c r="A22123">
        <v>22597</v>
      </c>
      <c r="B22123">
        <v>202684</v>
      </c>
      <c r="C22123" t="s">
        <v>2</v>
      </c>
      <c r="D22123">
        <v>160.5</v>
      </c>
      <c r="E22123" t="s">
        <v>171</v>
      </c>
      <c r="F22123" t="s">
        <v>172</v>
      </c>
      <c r="G22123">
        <v>1120</v>
      </c>
      <c r="H22123" t="s">
        <v>8</v>
      </c>
      <c r="I22123" t="s">
        <v>2</v>
      </c>
    </row>
    <row r="22124" spans="1:9" x14ac:dyDescent="0.35">
      <c r="A22124">
        <v>22598</v>
      </c>
      <c r="B22124">
        <v>280937</v>
      </c>
      <c r="C22124" t="s">
        <v>5</v>
      </c>
      <c r="D22124">
        <v>160.5</v>
      </c>
      <c r="E22124" t="s">
        <v>434</v>
      </c>
      <c r="F22124" t="s">
        <v>435</v>
      </c>
      <c r="G22124">
        <v>1237</v>
      </c>
      <c r="H22124" t="s">
        <v>1</v>
      </c>
      <c r="I22124" t="s">
        <v>3</v>
      </c>
    </row>
    <row r="22125" spans="1:9" x14ac:dyDescent="0.35">
      <c r="A22125">
        <v>22599</v>
      </c>
      <c r="B22125">
        <v>249892</v>
      </c>
      <c r="C22125" t="s">
        <v>2</v>
      </c>
      <c r="D22125">
        <v>160.5</v>
      </c>
      <c r="E22125" t="s">
        <v>684</v>
      </c>
      <c r="F22125" t="s">
        <v>398</v>
      </c>
      <c r="G22125">
        <v>2721</v>
      </c>
      <c r="H22125" t="s">
        <v>80</v>
      </c>
      <c r="I22125" t="s">
        <v>3</v>
      </c>
    </row>
    <row r="22126" spans="1:9" x14ac:dyDescent="0.35">
      <c r="A22126">
        <v>22600</v>
      </c>
      <c r="B22126">
        <v>316475</v>
      </c>
      <c r="C22126" t="s">
        <v>5</v>
      </c>
      <c r="D22126">
        <v>160.5</v>
      </c>
      <c r="E22126" t="s">
        <v>545</v>
      </c>
      <c r="F22126" t="s">
        <v>546</v>
      </c>
      <c r="G22126">
        <v>1421</v>
      </c>
      <c r="H22126" t="s">
        <v>10</v>
      </c>
      <c r="I22126" t="s">
        <v>3</v>
      </c>
    </row>
    <row r="22127" spans="1:9" x14ac:dyDescent="0.35">
      <c r="A22127">
        <v>22601</v>
      </c>
      <c r="B22127">
        <v>253531</v>
      </c>
      <c r="C22127" t="s">
        <v>5</v>
      </c>
      <c r="D22127">
        <v>160.5</v>
      </c>
      <c r="E22127" t="s">
        <v>382</v>
      </c>
      <c r="F22127" t="s">
        <v>383</v>
      </c>
      <c r="G22127">
        <v>1101</v>
      </c>
      <c r="H22127" t="s">
        <v>7</v>
      </c>
      <c r="I22127" t="s">
        <v>3</v>
      </c>
    </row>
    <row r="22128" spans="1:9" x14ac:dyDescent="0.35">
      <c r="A22128">
        <v>22602</v>
      </c>
      <c r="B22128">
        <v>208699</v>
      </c>
      <c r="C22128" t="s">
        <v>3</v>
      </c>
      <c r="D22128">
        <v>160.5</v>
      </c>
      <c r="E22128" t="s">
        <v>403</v>
      </c>
      <c r="F22128" t="s">
        <v>404</v>
      </c>
      <c r="G22128">
        <v>1431</v>
      </c>
      <c r="H22128" t="s">
        <v>15</v>
      </c>
      <c r="I22128" t="s">
        <v>3</v>
      </c>
    </row>
    <row r="22129" spans="1:9" x14ac:dyDescent="0.35">
      <c r="A22129">
        <v>22603</v>
      </c>
      <c r="B22129">
        <v>283140</v>
      </c>
      <c r="C22129" t="s">
        <v>5</v>
      </c>
      <c r="D22129">
        <v>160.5</v>
      </c>
      <c r="E22129" t="s">
        <v>116</v>
      </c>
      <c r="F22129" t="s">
        <v>117</v>
      </c>
      <c r="G22129">
        <v>2734</v>
      </c>
      <c r="H22129" t="s">
        <v>10</v>
      </c>
      <c r="I22129" t="s">
        <v>5</v>
      </c>
    </row>
    <row r="22130" spans="1:9" x14ac:dyDescent="0.35">
      <c r="A22130">
        <v>22604</v>
      </c>
      <c r="B22130">
        <v>388674</v>
      </c>
      <c r="C22130" t="s">
        <v>2</v>
      </c>
      <c r="D22130">
        <v>160.5</v>
      </c>
      <c r="E22130" t="s">
        <v>503</v>
      </c>
      <c r="F22130" t="s">
        <v>504</v>
      </c>
      <c r="G22130">
        <v>4024</v>
      </c>
      <c r="H22130" t="s">
        <v>8</v>
      </c>
      <c r="I22130" t="s">
        <v>2</v>
      </c>
    </row>
    <row r="22131" spans="1:9" x14ac:dyDescent="0.35">
      <c r="A22131">
        <v>22605</v>
      </c>
      <c r="B22131">
        <v>314091</v>
      </c>
      <c r="C22131" t="s">
        <v>46</v>
      </c>
      <c r="D22131">
        <v>160.5</v>
      </c>
      <c r="E22131" t="s">
        <v>110</v>
      </c>
      <c r="F22131" t="s">
        <v>111</v>
      </c>
      <c r="G22131">
        <v>2722</v>
      </c>
      <c r="H22131" t="s">
        <v>6</v>
      </c>
      <c r="I22131" t="s">
        <v>46</v>
      </c>
    </row>
    <row r="22132" spans="1:9" x14ac:dyDescent="0.35">
      <c r="A22132">
        <v>22606</v>
      </c>
      <c r="B22132">
        <v>382798</v>
      </c>
      <c r="C22132" t="s">
        <v>0</v>
      </c>
      <c r="D22132">
        <v>160.5</v>
      </c>
      <c r="E22132" t="s">
        <v>335</v>
      </c>
      <c r="F22132" t="s">
        <v>336</v>
      </c>
      <c r="G22132">
        <v>1122</v>
      </c>
      <c r="H22132" t="s">
        <v>7</v>
      </c>
      <c r="I22132" t="s">
        <v>0</v>
      </c>
    </row>
    <row r="22133" spans="1:9" x14ac:dyDescent="0.35">
      <c r="A22133">
        <v>22607</v>
      </c>
      <c r="B22133">
        <v>295114</v>
      </c>
      <c r="C22133" t="s">
        <v>0</v>
      </c>
      <c r="D22133">
        <v>160.5</v>
      </c>
      <c r="E22133" t="s">
        <v>253</v>
      </c>
      <c r="F22133" t="s">
        <v>254</v>
      </c>
      <c r="G22133">
        <v>1520</v>
      </c>
      <c r="H22133" t="s">
        <v>1</v>
      </c>
      <c r="I22133" t="s">
        <v>3</v>
      </c>
    </row>
    <row r="22134" spans="1:9" x14ac:dyDescent="0.35">
      <c r="A22134">
        <v>22608</v>
      </c>
      <c r="B22134">
        <v>230712</v>
      </c>
      <c r="C22134" t="s">
        <v>2</v>
      </c>
      <c r="D22134">
        <v>160.5</v>
      </c>
      <c r="E22134" t="s">
        <v>184</v>
      </c>
      <c r="F22134" t="s">
        <v>185</v>
      </c>
      <c r="G22134">
        <v>2653</v>
      </c>
      <c r="H22134" t="s">
        <v>7</v>
      </c>
      <c r="I22134" t="s">
        <v>2</v>
      </c>
    </row>
    <row r="22135" spans="1:9" x14ac:dyDescent="0.35">
      <c r="A22135">
        <v>22609</v>
      </c>
      <c r="B22135">
        <v>298299</v>
      </c>
      <c r="C22135" t="s">
        <v>0</v>
      </c>
      <c r="D22135">
        <v>160.5</v>
      </c>
      <c r="E22135" t="s">
        <v>120</v>
      </c>
      <c r="F22135" t="s">
        <v>121</v>
      </c>
      <c r="G22135">
        <v>1432</v>
      </c>
      <c r="H22135" t="s">
        <v>22</v>
      </c>
      <c r="I22135" t="s">
        <v>0</v>
      </c>
    </row>
    <row r="22136" spans="1:9" x14ac:dyDescent="0.35">
      <c r="A22136">
        <v>22610</v>
      </c>
      <c r="B22136">
        <v>263257</v>
      </c>
      <c r="C22136" t="s">
        <v>0</v>
      </c>
      <c r="D22136">
        <v>160.5</v>
      </c>
      <c r="E22136" t="s">
        <v>122</v>
      </c>
      <c r="F22136" t="s">
        <v>123</v>
      </c>
      <c r="G22136">
        <v>2709</v>
      </c>
      <c r="H22136" t="s">
        <v>29</v>
      </c>
      <c r="I22136" t="s">
        <v>0</v>
      </c>
    </row>
    <row r="22137" spans="1:9" x14ac:dyDescent="0.35">
      <c r="A22137">
        <v>22611</v>
      </c>
      <c r="B22137">
        <v>276970</v>
      </c>
      <c r="C22137" t="s">
        <v>2</v>
      </c>
      <c r="D22137">
        <v>160.5</v>
      </c>
      <c r="E22137" t="s">
        <v>620</v>
      </c>
      <c r="F22137" t="s">
        <v>621</v>
      </c>
      <c r="G22137">
        <v>2367</v>
      </c>
      <c r="H22137" t="s">
        <v>7</v>
      </c>
      <c r="I22137" t="s">
        <v>3</v>
      </c>
    </row>
    <row r="22138" spans="1:9" x14ac:dyDescent="0.35">
      <c r="A22138">
        <v>22612</v>
      </c>
      <c r="B22138">
        <v>399605</v>
      </c>
      <c r="C22138" t="s">
        <v>0</v>
      </c>
      <c r="D22138">
        <v>160.5</v>
      </c>
      <c r="E22138" t="s">
        <v>305</v>
      </c>
      <c r="F22138" t="s">
        <v>306</v>
      </c>
      <c r="G22138">
        <v>3806</v>
      </c>
      <c r="H22138" t="s">
        <v>39</v>
      </c>
      <c r="I22138" t="s">
        <v>3</v>
      </c>
    </row>
    <row r="22139" spans="1:9" x14ac:dyDescent="0.35">
      <c r="A22139">
        <v>22613</v>
      </c>
      <c r="B22139">
        <v>253282</v>
      </c>
      <c r="C22139" t="s">
        <v>2</v>
      </c>
      <c r="D22139">
        <v>160.5</v>
      </c>
      <c r="E22139" t="s">
        <v>456</v>
      </c>
      <c r="F22139" t="s">
        <v>457</v>
      </c>
      <c r="G22139">
        <v>5904</v>
      </c>
      <c r="H22139" t="s">
        <v>8</v>
      </c>
      <c r="I22139" t="s">
        <v>3</v>
      </c>
    </row>
    <row r="22140" spans="1:9" x14ac:dyDescent="0.35">
      <c r="A22140">
        <v>22614</v>
      </c>
      <c r="B22140">
        <v>343336</v>
      </c>
      <c r="C22140" t="s">
        <v>15</v>
      </c>
      <c r="D22140">
        <v>160.5</v>
      </c>
      <c r="E22140" t="s">
        <v>152</v>
      </c>
      <c r="F22140" t="s">
        <v>153</v>
      </c>
      <c r="G22140">
        <v>1304</v>
      </c>
      <c r="H22140" t="s">
        <v>7</v>
      </c>
      <c r="I22140" t="s">
        <v>15</v>
      </c>
    </row>
    <row r="22141" spans="1:9" x14ac:dyDescent="0.35">
      <c r="A22141">
        <v>22615</v>
      </c>
      <c r="B22141">
        <v>234555</v>
      </c>
      <c r="C22141" t="s">
        <v>2</v>
      </c>
      <c r="D22141">
        <v>160.5</v>
      </c>
      <c r="E22141" t="s">
        <v>550</v>
      </c>
      <c r="F22141" t="s">
        <v>350</v>
      </c>
      <c r="G22141">
        <v>1420</v>
      </c>
      <c r="H22141" t="s">
        <v>7</v>
      </c>
      <c r="I22141" t="s">
        <v>3</v>
      </c>
    </row>
    <row r="22142" spans="1:9" x14ac:dyDescent="0.35">
      <c r="A22142">
        <v>22616</v>
      </c>
      <c r="B22142">
        <v>404870</v>
      </c>
      <c r="C22142" t="s">
        <v>0</v>
      </c>
      <c r="D22142">
        <v>160.5</v>
      </c>
      <c r="E22142" t="s">
        <v>329</v>
      </c>
      <c r="F22142" t="s">
        <v>330</v>
      </c>
      <c r="G22142">
        <v>1401</v>
      </c>
      <c r="H22142" t="s">
        <v>9</v>
      </c>
      <c r="I22142" t="s">
        <v>3</v>
      </c>
    </row>
    <row r="22143" spans="1:9" x14ac:dyDescent="0.35">
      <c r="A22143">
        <v>22617</v>
      </c>
      <c r="B22143">
        <v>316557</v>
      </c>
      <c r="C22143" t="s">
        <v>0</v>
      </c>
      <c r="D22143">
        <v>160.5</v>
      </c>
      <c r="E22143" t="s">
        <v>319</v>
      </c>
      <c r="F22143" t="s">
        <v>320</v>
      </c>
      <c r="G22143">
        <v>2621</v>
      </c>
      <c r="H22143" t="s">
        <v>10</v>
      </c>
      <c r="I22143" t="s">
        <v>3</v>
      </c>
    </row>
    <row r="22144" spans="1:9" x14ac:dyDescent="0.35">
      <c r="A22144">
        <v>22618</v>
      </c>
      <c r="B22144">
        <v>258426</v>
      </c>
      <c r="C22144" t="s">
        <v>15</v>
      </c>
      <c r="D22144">
        <v>160.5</v>
      </c>
      <c r="E22144" t="s">
        <v>120</v>
      </c>
      <c r="F22144" t="s">
        <v>121</v>
      </c>
      <c r="G22144">
        <v>1432</v>
      </c>
      <c r="H22144" t="s">
        <v>1</v>
      </c>
      <c r="I22144" t="s">
        <v>15</v>
      </c>
    </row>
    <row r="22145" spans="1:9" x14ac:dyDescent="0.35">
      <c r="A22145">
        <v>22619</v>
      </c>
      <c r="B22145">
        <v>349127</v>
      </c>
      <c r="C22145" t="s">
        <v>0</v>
      </c>
      <c r="D22145">
        <v>160.5</v>
      </c>
      <c r="E22145" t="s">
        <v>160</v>
      </c>
      <c r="F22145" t="s">
        <v>161</v>
      </c>
      <c r="G22145">
        <v>2</v>
      </c>
      <c r="H22145" t="s">
        <v>65</v>
      </c>
      <c r="I22145" t="s">
        <v>0</v>
      </c>
    </row>
    <row r="22146" spans="1:9" x14ac:dyDescent="0.35">
      <c r="A22146">
        <v>22620</v>
      </c>
      <c r="B22146">
        <v>256173</v>
      </c>
      <c r="C22146" t="s">
        <v>2</v>
      </c>
      <c r="D22146">
        <v>160.5</v>
      </c>
      <c r="E22146" t="s">
        <v>269</v>
      </c>
      <c r="F22146" t="s">
        <v>270</v>
      </c>
      <c r="G22146">
        <v>2708</v>
      </c>
      <c r="H22146" t="s">
        <v>8</v>
      </c>
      <c r="I22146" t="s">
        <v>2</v>
      </c>
    </row>
    <row r="22147" spans="1:9" x14ac:dyDescent="0.35">
      <c r="A22147">
        <v>22621</v>
      </c>
      <c r="B22147">
        <v>237314</v>
      </c>
      <c r="C22147" t="s">
        <v>0</v>
      </c>
      <c r="D22147">
        <v>160.5</v>
      </c>
      <c r="E22147" t="s">
        <v>118</v>
      </c>
      <c r="F22147" t="s">
        <v>119</v>
      </c>
      <c r="G22147">
        <v>1216</v>
      </c>
      <c r="H22147" t="s">
        <v>9</v>
      </c>
      <c r="I22147" t="s">
        <v>0</v>
      </c>
    </row>
    <row r="22148" spans="1:9" x14ac:dyDescent="0.35">
      <c r="A22148">
        <v>22622</v>
      </c>
      <c r="B22148">
        <v>415903</v>
      </c>
      <c r="C22148" t="s">
        <v>0</v>
      </c>
      <c r="D22148">
        <v>160.5</v>
      </c>
      <c r="E22148" t="s">
        <v>321</v>
      </c>
      <c r="F22148" t="s">
        <v>322</v>
      </c>
      <c r="G22148">
        <v>2750</v>
      </c>
      <c r="H22148" t="s">
        <v>39</v>
      </c>
      <c r="I22148" t="s">
        <v>3</v>
      </c>
    </row>
    <row r="22149" spans="1:9" x14ac:dyDescent="0.35">
      <c r="A22149">
        <v>22623</v>
      </c>
      <c r="B22149">
        <v>213589</v>
      </c>
      <c r="C22149" t="s">
        <v>2</v>
      </c>
      <c r="D22149">
        <v>160.5</v>
      </c>
      <c r="E22149" t="s">
        <v>305</v>
      </c>
      <c r="F22149" t="s">
        <v>306</v>
      </c>
      <c r="G22149">
        <v>3806</v>
      </c>
      <c r="H22149" t="s">
        <v>7</v>
      </c>
      <c r="I22149" t="s">
        <v>3</v>
      </c>
    </row>
    <row r="22150" spans="1:9" x14ac:dyDescent="0.35">
      <c r="A22150">
        <v>22624</v>
      </c>
      <c r="B22150">
        <v>327709</v>
      </c>
      <c r="C22150" t="s">
        <v>15</v>
      </c>
      <c r="D22150">
        <v>160.5</v>
      </c>
      <c r="E22150" t="s">
        <v>167</v>
      </c>
      <c r="F22150" t="s">
        <v>168</v>
      </c>
      <c r="G22150">
        <v>3011</v>
      </c>
      <c r="H22150" t="s">
        <v>14</v>
      </c>
      <c r="I22150" t="s">
        <v>3</v>
      </c>
    </row>
    <row r="22151" spans="1:9" x14ac:dyDescent="0.35">
      <c r="A22151">
        <v>22625</v>
      </c>
      <c r="B22151">
        <v>414589</v>
      </c>
      <c r="C22151" t="s">
        <v>2</v>
      </c>
      <c r="D22151">
        <v>160.5</v>
      </c>
      <c r="E22151" t="s">
        <v>251</v>
      </c>
      <c r="F22151" t="s">
        <v>252</v>
      </c>
      <c r="G22151">
        <v>2608</v>
      </c>
      <c r="H22151" t="s">
        <v>39</v>
      </c>
      <c r="I22151" t="s">
        <v>3</v>
      </c>
    </row>
    <row r="22152" spans="1:9" x14ac:dyDescent="0.35">
      <c r="A22152">
        <v>22626</v>
      </c>
      <c r="B22152">
        <v>441899</v>
      </c>
      <c r="C22152" t="s">
        <v>0</v>
      </c>
      <c r="D22152">
        <v>160.5</v>
      </c>
      <c r="E22152" t="s">
        <v>373</v>
      </c>
      <c r="F22152" t="s">
        <v>308</v>
      </c>
      <c r="G22152">
        <v>2607</v>
      </c>
      <c r="H22152" t="s">
        <v>1</v>
      </c>
      <c r="I22152" t="s">
        <v>0</v>
      </c>
    </row>
    <row r="22153" spans="1:9" x14ac:dyDescent="0.35">
      <c r="A22153">
        <v>22627</v>
      </c>
      <c r="B22153">
        <v>394390</v>
      </c>
      <c r="C22153" t="s">
        <v>2</v>
      </c>
      <c r="D22153">
        <v>160.5</v>
      </c>
      <c r="E22153" t="s">
        <v>197</v>
      </c>
      <c r="F22153" t="s">
        <v>198</v>
      </c>
      <c r="G22153">
        <v>1014</v>
      </c>
      <c r="H22153" t="s">
        <v>1</v>
      </c>
      <c r="I22153" t="s">
        <v>2</v>
      </c>
    </row>
    <row r="22154" spans="1:9" x14ac:dyDescent="0.35">
      <c r="A22154">
        <v>22628</v>
      </c>
      <c r="B22154">
        <v>261376</v>
      </c>
      <c r="C22154" t="s">
        <v>2</v>
      </c>
      <c r="D22154">
        <v>160.5</v>
      </c>
      <c r="E22154" t="s">
        <v>483</v>
      </c>
      <c r="F22154" t="s">
        <v>484</v>
      </c>
      <c r="G22154">
        <v>1015</v>
      </c>
      <c r="H22154" t="s">
        <v>1</v>
      </c>
      <c r="I22154" t="s">
        <v>2</v>
      </c>
    </row>
    <row r="22155" spans="1:9" x14ac:dyDescent="0.35">
      <c r="A22155">
        <v>22629</v>
      </c>
      <c r="B22155">
        <v>351764</v>
      </c>
      <c r="C22155" t="s">
        <v>0</v>
      </c>
      <c r="D22155">
        <v>160.5</v>
      </c>
      <c r="E22155" t="s">
        <v>299</v>
      </c>
      <c r="F22155" t="s">
        <v>300</v>
      </c>
      <c r="G22155">
        <v>5</v>
      </c>
      <c r="H22155" t="s">
        <v>1</v>
      </c>
      <c r="I22155" t="s">
        <v>0</v>
      </c>
    </row>
    <row r="22156" spans="1:9" x14ac:dyDescent="0.35">
      <c r="A22156">
        <v>22630</v>
      </c>
      <c r="B22156">
        <v>441755</v>
      </c>
      <c r="C22156" t="s">
        <v>15</v>
      </c>
      <c r="D22156">
        <v>160.5</v>
      </c>
      <c r="E22156" t="s">
        <v>126</v>
      </c>
      <c r="F22156" t="s">
        <v>127</v>
      </c>
      <c r="G22156">
        <v>1516</v>
      </c>
      <c r="H22156" t="s">
        <v>9</v>
      </c>
      <c r="I22156" t="s">
        <v>15</v>
      </c>
    </row>
    <row r="22157" spans="1:9" x14ac:dyDescent="0.35">
      <c r="A22157">
        <v>22631</v>
      </c>
      <c r="B22157">
        <v>242938</v>
      </c>
      <c r="C22157" t="s">
        <v>0</v>
      </c>
      <c r="D22157">
        <v>160.5</v>
      </c>
      <c r="E22157" t="s">
        <v>246</v>
      </c>
      <c r="F22157" t="s">
        <v>247</v>
      </c>
      <c r="G22157">
        <v>4678</v>
      </c>
      <c r="H22157" t="s">
        <v>7</v>
      </c>
      <c r="I22157" t="s">
        <v>0</v>
      </c>
    </row>
    <row r="22158" spans="1:9" x14ac:dyDescent="0.35">
      <c r="A22158">
        <v>22632</v>
      </c>
      <c r="B22158">
        <v>272357</v>
      </c>
      <c r="C22158" t="s">
        <v>5</v>
      </c>
      <c r="D22158">
        <v>160.5</v>
      </c>
      <c r="E22158" t="s">
        <v>181</v>
      </c>
      <c r="F22158" t="s">
        <v>145</v>
      </c>
      <c r="G22158">
        <v>4020</v>
      </c>
      <c r="H22158" t="s">
        <v>22</v>
      </c>
      <c r="I22158" t="s">
        <v>3</v>
      </c>
    </row>
    <row r="22159" spans="1:9" x14ac:dyDescent="0.35">
      <c r="A22159">
        <v>22633</v>
      </c>
      <c r="B22159">
        <v>432461</v>
      </c>
      <c r="C22159" t="s">
        <v>0</v>
      </c>
      <c r="D22159">
        <v>160.5</v>
      </c>
      <c r="E22159" t="s">
        <v>140</v>
      </c>
      <c r="F22159" t="s">
        <v>141</v>
      </c>
      <c r="G22159">
        <v>3819</v>
      </c>
      <c r="H22159" t="s">
        <v>8</v>
      </c>
      <c r="I22159" t="s">
        <v>0</v>
      </c>
    </row>
    <row r="22160" spans="1:9" x14ac:dyDescent="0.35">
      <c r="A22160">
        <v>22634</v>
      </c>
      <c r="B22160">
        <v>333917</v>
      </c>
      <c r="C22160" t="s">
        <v>3</v>
      </c>
      <c r="D22160">
        <v>160.5</v>
      </c>
      <c r="E22160" t="s">
        <v>215</v>
      </c>
      <c r="F22160" t="s">
        <v>216</v>
      </c>
      <c r="G22160">
        <v>1311</v>
      </c>
      <c r="H22160" t="s">
        <v>22</v>
      </c>
      <c r="I22160" t="s">
        <v>3</v>
      </c>
    </row>
    <row r="22161" spans="1:9" x14ac:dyDescent="0.35">
      <c r="A22161">
        <v>22635</v>
      </c>
      <c r="B22161">
        <v>307895</v>
      </c>
      <c r="C22161" t="s">
        <v>2</v>
      </c>
      <c r="D22161">
        <v>160.5</v>
      </c>
      <c r="E22161" t="s">
        <v>184</v>
      </c>
      <c r="F22161" t="s">
        <v>185</v>
      </c>
      <c r="G22161">
        <v>2653</v>
      </c>
      <c r="H22161" t="s">
        <v>7</v>
      </c>
      <c r="I22161" t="s">
        <v>2</v>
      </c>
    </row>
    <row r="22162" spans="1:9" x14ac:dyDescent="0.35">
      <c r="A22162">
        <v>22636</v>
      </c>
      <c r="B22162">
        <v>302924</v>
      </c>
      <c r="C22162" t="s">
        <v>2</v>
      </c>
      <c r="D22162">
        <v>160.5</v>
      </c>
      <c r="E22162" t="s">
        <v>448</v>
      </c>
      <c r="F22162" t="s">
        <v>449</v>
      </c>
      <c r="G22162">
        <v>2727</v>
      </c>
      <c r="H22162" t="s">
        <v>41</v>
      </c>
      <c r="I22162" t="s">
        <v>3</v>
      </c>
    </row>
    <row r="22163" spans="1:9" x14ac:dyDescent="0.35">
      <c r="A22163">
        <v>22637</v>
      </c>
      <c r="B22163">
        <v>416836</v>
      </c>
      <c r="C22163" t="s">
        <v>2</v>
      </c>
      <c r="D22163">
        <v>160.5</v>
      </c>
      <c r="E22163" t="s">
        <v>698</v>
      </c>
      <c r="F22163" t="s">
        <v>699</v>
      </c>
      <c r="G22163">
        <v>4992</v>
      </c>
      <c r="H22163" t="s">
        <v>1</v>
      </c>
      <c r="I22163" t="s">
        <v>3</v>
      </c>
    </row>
    <row r="22164" spans="1:9" x14ac:dyDescent="0.35">
      <c r="A22164">
        <v>22638</v>
      </c>
      <c r="B22164">
        <v>348302</v>
      </c>
      <c r="C22164" t="s">
        <v>2</v>
      </c>
      <c r="D22164">
        <v>160.5</v>
      </c>
      <c r="E22164" t="s">
        <v>273</v>
      </c>
      <c r="F22164" t="s">
        <v>274</v>
      </c>
      <c r="G22164">
        <v>4944</v>
      </c>
      <c r="H22164" t="s">
        <v>7</v>
      </c>
      <c r="I22164" t="s">
        <v>3</v>
      </c>
    </row>
    <row r="22165" spans="1:9" x14ac:dyDescent="0.35">
      <c r="A22165">
        <v>22639</v>
      </c>
      <c r="B22165">
        <v>402629</v>
      </c>
      <c r="C22165" t="s">
        <v>0</v>
      </c>
      <c r="D22165">
        <v>160.5</v>
      </c>
      <c r="E22165" t="s">
        <v>112</v>
      </c>
      <c r="F22165" t="s">
        <v>113</v>
      </c>
      <c r="G22165">
        <v>2726</v>
      </c>
      <c r="H22165" t="s">
        <v>41</v>
      </c>
      <c r="I22165" t="s">
        <v>0</v>
      </c>
    </row>
    <row r="22166" spans="1:9" x14ac:dyDescent="0.35">
      <c r="A22166">
        <v>22640</v>
      </c>
      <c r="B22166">
        <v>322340</v>
      </c>
      <c r="C22166" t="s">
        <v>0</v>
      </c>
      <c r="D22166">
        <v>160.5</v>
      </c>
      <c r="E22166" t="s">
        <v>332</v>
      </c>
      <c r="F22166" t="s">
        <v>129</v>
      </c>
      <c r="G22166">
        <v>2715</v>
      </c>
      <c r="H22166" t="s">
        <v>1</v>
      </c>
      <c r="I22166" t="s">
        <v>3</v>
      </c>
    </row>
    <row r="22167" spans="1:9" x14ac:dyDescent="0.35">
      <c r="A22167">
        <v>22641</v>
      </c>
      <c r="B22167">
        <v>350960</v>
      </c>
      <c r="C22167" t="s">
        <v>5</v>
      </c>
      <c r="D22167">
        <v>160.5</v>
      </c>
      <c r="E22167" t="s">
        <v>551</v>
      </c>
      <c r="F22167" t="s">
        <v>216</v>
      </c>
      <c r="G22167">
        <v>1310</v>
      </c>
      <c r="H22167" t="s">
        <v>7</v>
      </c>
      <c r="I22167" t="s">
        <v>3</v>
      </c>
    </row>
    <row r="22168" spans="1:9" x14ac:dyDescent="0.35">
      <c r="A22168">
        <v>22642</v>
      </c>
      <c r="B22168">
        <v>381571</v>
      </c>
      <c r="C22168" t="s">
        <v>2</v>
      </c>
      <c r="D22168">
        <v>160.5</v>
      </c>
      <c r="E22168" t="s">
        <v>134</v>
      </c>
      <c r="F22168" t="s">
        <v>135</v>
      </c>
      <c r="G22168">
        <v>3830</v>
      </c>
      <c r="H22168" t="s">
        <v>39</v>
      </c>
      <c r="I22168" t="s">
        <v>3</v>
      </c>
    </row>
    <row r="22169" spans="1:9" x14ac:dyDescent="0.35">
      <c r="A22169">
        <v>22643</v>
      </c>
      <c r="B22169">
        <v>307853</v>
      </c>
      <c r="C22169" t="s">
        <v>15</v>
      </c>
      <c r="D22169">
        <v>160.5</v>
      </c>
      <c r="E22169" t="s">
        <v>175</v>
      </c>
      <c r="F22169" t="s">
        <v>176</v>
      </c>
      <c r="G22169">
        <v>3464</v>
      </c>
      <c r="H22169" t="s">
        <v>1</v>
      </c>
      <c r="I22169" t="s">
        <v>15</v>
      </c>
    </row>
    <row r="22170" spans="1:9" x14ac:dyDescent="0.35">
      <c r="A22170">
        <v>22644</v>
      </c>
      <c r="B22170">
        <v>342326</v>
      </c>
      <c r="C22170" t="s">
        <v>2</v>
      </c>
      <c r="D22170">
        <v>160.5</v>
      </c>
      <c r="E22170" t="s">
        <v>138</v>
      </c>
      <c r="F22170" t="s">
        <v>139</v>
      </c>
      <c r="G22170">
        <v>1419</v>
      </c>
      <c r="H22170" t="s">
        <v>83</v>
      </c>
      <c r="I22170" t="s">
        <v>3</v>
      </c>
    </row>
    <row r="22171" spans="1:9" x14ac:dyDescent="0.35">
      <c r="A22171">
        <v>22645</v>
      </c>
      <c r="B22171">
        <v>220797</v>
      </c>
      <c r="C22171" t="s">
        <v>0</v>
      </c>
      <c r="D22171">
        <v>160.5</v>
      </c>
      <c r="E22171" t="s">
        <v>186</v>
      </c>
      <c r="F22171" t="s">
        <v>187</v>
      </c>
      <c r="G22171">
        <v>1210</v>
      </c>
      <c r="H22171" t="s">
        <v>7</v>
      </c>
      <c r="I22171" t="s">
        <v>0</v>
      </c>
    </row>
    <row r="22172" spans="1:9" x14ac:dyDescent="0.35">
      <c r="A22172">
        <v>22646</v>
      </c>
      <c r="B22172">
        <v>278070</v>
      </c>
      <c r="C22172" t="s">
        <v>2</v>
      </c>
      <c r="D22172">
        <v>160.5</v>
      </c>
      <c r="E22172" t="s">
        <v>377</v>
      </c>
      <c r="F22172" t="s">
        <v>378</v>
      </c>
      <c r="G22172">
        <v>2611</v>
      </c>
      <c r="H22172" t="s">
        <v>7</v>
      </c>
      <c r="I22172" t="s">
        <v>2</v>
      </c>
    </row>
    <row r="22173" spans="1:9" x14ac:dyDescent="0.35">
      <c r="A22173">
        <v>22647</v>
      </c>
      <c r="B22173">
        <v>318070</v>
      </c>
      <c r="C22173" t="s">
        <v>2</v>
      </c>
      <c r="D22173">
        <v>160.5</v>
      </c>
      <c r="E22173" t="s">
        <v>215</v>
      </c>
      <c r="F22173" t="s">
        <v>216</v>
      </c>
      <c r="G22173">
        <v>1311</v>
      </c>
      <c r="H22173" t="s">
        <v>10</v>
      </c>
      <c r="I22173" t="s">
        <v>2</v>
      </c>
    </row>
    <row r="22174" spans="1:9" x14ac:dyDescent="0.35">
      <c r="A22174">
        <v>22648</v>
      </c>
      <c r="B22174">
        <v>269560</v>
      </c>
      <c r="C22174" t="s">
        <v>0</v>
      </c>
      <c r="D22174">
        <v>160.5</v>
      </c>
      <c r="E22174" t="s">
        <v>379</v>
      </c>
      <c r="F22174" t="s">
        <v>380</v>
      </c>
      <c r="G22174">
        <v>1226</v>
      </c>
      <c r="H22174" t="s">
        <v>1</v>
      </c>
      <c r="I22174" t="s">
        <v>3</v>
      </c>
    </row>
    <row r="22175" spans="1:9" x14ac:dyDescent="0.35">
      <c r="A22175">
        <v>22649</v>
      </c>
      <c r="B22175">
        <v>411616</v>
      </c>
      <c r="C22175" t="s">
        <v>2</v>
      </c>
      <c r="D22175">
        <v>160.5</v>
      </c>
      <c r="E22175" t="s">
        <v>362</v>
      </c>
      <c r="F22175" t="s">
        <v>363</v>
      </c>
      <c r="G22175">
        <v>2603</v>
      </c>
      <c r="H22175" t="s">
        <v>22</v>
      </c>
      <c r="I22175" t="s">
        <v>2</v>
      </c>
    </row>
    <row r="22176" spans="1:9" x14ac:dyDescent="0.35">
      <c r="A22176">
        <v>22650</v>
      </c>
      <c r="B22176">
        <v>364225</v>
      </c>
      <c r="C22176" t="s">
        <v>0</v>
      </c>
      <c r="D22176">
        <v>160.5</v>
      </c>
      <c r="E22176" t="s">
        <v>152</v>
      </c>
      <c r="F22176" t="s">
        <v>153</v>
      </c>
      <c r="G22176">
        <v>1304</v>
      </c>
      <c r="H22176" t="s">
        <v>9</v>
      </c>
      <c r="I22176" t="s">
        <v>0</v>
      </c>
    </row>
    <row r="22177" spans="1:9" x14ac:dyDescent="0.35">
      <c r="A22177">
        <v>22651</v>
      </c>
      <c r="B22177">
        <v>222837</v>
      </c>
      <c r="C22177" t="s">
        <v>3</v>
      </c>
      <c r="D22177">
        <v>160.5</v>
      </c>
      <c r="E22177" t="s">
        <v>760</v>
      </c>
      <c r="F22177" t="s">
        <v>761</v>
      </c>
      <c r="G22177">
        <v>2612</v>
      </c>
      <c r="H22177" t="s">
        <v>8</v>
      </c>
      <c r="I22177" t="s">
        <v>3</v>
      </c>
    </row>
    <row r="22178" spans="1:9" x14ac:dyDescent="0.35">
      <c r="A22178">
        <v>22652</v>
      </c>
      <c r="B22178">
        <v>283866</v>
      </c>
      <c r="C22178" t="s">
        <v>2</v>
      </c>
      <c r="D22178">
        <v>160.5</v>
      </c>
      <c r="E22178" t="s">
        <v>227</v>
      </c>
      <c r="F22178" t="s">
        <v>228</v>
      </c>
      <c r="G22178">
        <v>1137</v>
      </c>
      <c r="H22178" t="s">
        <v>7</v>
      </c>
      <c r="I22178" t="s">
        <v>3</v>
      </c>
    </row>
    <row r="22179" spans="1:9" x14ac:dyDescent="0.35">
      <c r="A22179">
        <v>22653</v>
      </c>
      <c r="B22179">
        <v>364556</v>
      </c>
      <c r="C22179" t="s">
        <v>0</v>
      </c>
      <c r="D22179">
        <v>160.5</v>
      </c>
      <c r="E22179" t="s">
        <v>286</v>
      </c>
      <c r="F22179" t="s">
        <v>119</v>
      </c>
      <c r="G22179">
        <v>1211</v>
      </c>
      <c r="H22179" t="s">
        <v>16</v>
      </c>
      <c r="I22179" t="s">
        <v>0</v>
      </c>
    </row>
    <row r="22180" spans="1:9" x14ac:dyDescent="0.35">
      <c r="A22180">
        <v>22654</v>
      </c>
      <c r="B22180">
        <v>275445</v>
      </c>
      <c r="C22180" t="s">
        <v>0</v>
      </c>
      <c r="D22180">
        <v>160.5</v>
      </c>
      <c r="E22180" t="s">
        <v>515</v>
      </c>
      <c r="F22180" t="s">
        <v>516</v>
      </c>
      <c r="G22180">
        <v>1110</v>
      </c>
      <c r="H22180" t="s">
        <v>7</v>
      </c>
      <c r="I22180" t="s">
        <v>3</v>
      </c>
    </row>
    <row r="22181" spans="1:9" x14ac:dyDescent="0.35">
      <c r="A22181">
        <v>22655</v>
      </c>
      <c r="B22181">
        <v>436711</v>
      </c>
      <c r="C22181" t="s">
        <v>2</v>
      </c>
      <c r="D22181">
        <v>160.5</v>
      </c>
      <c r="E22181" t="s">
        <v>665</v>
      </c>
      <c r="F22181" t="s">
        <v>666</v>
      </c>
      <c r="G22181">
        <v>2652</v>
      </c>
      <c r="H22181" t="s">
        <v>8</v>
      </c>
      <c r="I22181" t="s">
        <v>3</v>
      </c>
    </row>
    <row r="22182" spans="1:9" x14ac:dyDescent="0.35">
      <c r="A22182">
        <v>22656</v>
      </c>
      <c r="B22182">
        <v>260281</v>
      </c>
      <c r="C22182" t="s">
        <v>5</v>
      </c>
      <c r="D22182">
        <v>160.5</v>
      </c>
      <c r="E22182" t="s">
        <v>190</v>
      </c>
      <c r="F22182" t="s">
        <v>191</v>
      </c>
      <c r="G22182">
        <v>4955</v>
      </c>
      <c r="H22182" t="s">
        <v>39</v>
      </c>
      <c r="I22182" t="s">
        <v>3</v>
      </c>
    </row>
    <row r="22183" spans="1:9" x14ac:dyDescent="0.35">
      <c r="A22183">
        <v>22657</v>
      </c>
      <c r="B22183">
        <v>305959</v>
      </c>
      <c r="C22183" t="s">
        <v>0</v>
      </c>
      <c r="D22183">
        <v>160.5</v>
      </c>
      <c r="E22183" t="s">
        <v>718</v>
      </c>
      <c r="F22183" t="s">
        <v>719</v>
      </c>
      <c r="G22183">
        <v>1518</v>
      </c>
      <c r="H22183" t="s">
        <v>1</v>
      </c>
      <c r="I22183" t="s">
        <v>3</v>
      </c>
    </row>
    <row r="22184" spans="1:9" x14ac:dyDescent="0.35">
      <c r="A22184">
        <v>22658</v>
      </c>
      <c r="B22184">
        <v>301734</v>
      </c>
      <c r="C22184" t="s">
        <v>2</v>
      </c>
      <c r="D22184">
        <v>160.5</v>
      </c>
      <c r="E22184" t="s">
        <v>557</v>
      </c>
      <c r="F22184" t="s">
        <v>457</v>
      </c>
      <c r="G22184">
        <v>5842</v>
      </c>
      <c r="H22184" t="s">
        <v>10</v>
      </c>
      <c r="I22184" t="s">
        <v>3</v>
      </c>
    </row>
    <row r="22185" spans="1:9" x14ac:dyDescent="0.35">
      <c r="A22185">
        <v>22659</v>
      </c>
      <c r="B22185">
        <v>309874</v>
      </c>
      <c r="C22185" t="s">
        <v>0</v>
      </c>
      <c r="D22185">
        <v>160.5</v>
      </c>
      <c r="E22185" t="s">
        <v>128</v>
      </c>
      <c r="F22185" t="s">
        <v>129</v>
      </c>
      <c r="G22185">
        <v>2711</v>
      </c>
      <c r="H22185" t="s">
        <v>49</v>
      </c>
      <c r="I22185" t="s">
        <v>0</v>
      </c>
    </row>
    <row r="22186" spans="1:9" x14ac:dyDescent="0.35">
      <c r="A22186">
        <v>22660</v>
      </c>
      <c r="B22186">
        <v>362704</v>
      </c>
      <c r="C22186" t="s">
        <v>2</v>
      </c>
      <c r="D22186">
        <v>160.5</v>
      </c>
      <c r="E22186" t="s">
        <v>466</v>
      </c>
      <c r="F22186" t="s">
        <v>467</v>
      </c>
      <c r="G22186">
        <v>1114</v>
      </c>
      <c r="H22186" t="s">
        <v>8</v>
      </c>
      <c r="I22186" t="s">
        <v>3</v>
      </c>
    </row>
    <row r="22187" spans="1:9" x14ac:dyDescent="0.35">
      <c r="A22187">
        <v>22661</v>
      </c>
      <c r="B22187">
        <v>415230</v>
      </c>
      <c r="C22187" t="s">
        <v>0</v>
      </c>
      <c r="D22187">
        <v>160.5</v>
      </c>
      <c r="E22187" t="s">
        <v>325</v>
      </c>
      <c r="F22187" t="s">
        <v>326</v>
      </c>
      <c r="G22187">
        <v>2630</v>
      </c>
      <c r="H22187" t="s">
        <v>1</v>
      </c>
      <c r="I22187" t="s">
        <v>3</v>
      </c>
    </row>
    <row r="22188" spans="1:9" x14ac:dyDescent="0.35">
      <c r="A22188">
        <v>22662</v>
      </c>
      <c r="B22188">
        <v>394292</v>
      </c>
      <c r="C22188" t="s">
        <v>2</v>
      </c>
      <c r="D22188">
        <v>160.5</v>
      </c>
      <c r="E22188" t="s">
        <v>167</v>
      </c>
      <c r="F22188" t="s">
        <v>168</v>
      </c>
      <c r="G22188">
        <v>3011</v>
      </c>
      <c r="H22188" t="s">
        <v>38</v>
      </c>
      <c r="I22188" t="s">
        <v>2</v>
      </c>
    </row>
    <row r="22189" spans="1:9" x14ac:dyDescent="0.35">
      <c r="A22189">
        <v>22663</v>
      </c>
      <c r="B22189">
        <v>405681</v>
      </c>
      <c r="C22189" t="s">
        <v>0</v>
      </c>
      <c r="D22189">
        <v>160.5</v>
      </c>
      <c r="E22189" t="s">
        <v>118</v>
      </c>
      <c r="F22189" t="s">
        <v>119</v>
      </c>
      <c r="G22189">
        <v>1216</v>
      </c>
      <c r="H22189" t="s">
        <v>9</v>
      </c>
      <c r="I22189" t="s">
        <v>0</v>
      </c>
    </row>
    <row r="22190" spans="1:9" x14ac:dyDescent="0.35">
      <c r="A22190">
        <v>22664</v>
      </c>
      <c r="B22190">
        <v>247687</v>
      </c>
      <c r="C22190" t="s">
        <v>2</v>
      </c>
      <c r="D22190">
        <v>160.5</v>
      </c>
      <c r="E22190" t="s">
        <v>269</v>
      </c>
      <c r="F22190" t="s">
        <v>270</v>
      </c>
      <c r="G22190">
        <v>2708</v>
      </c>
      <c r="H22190" t="s">
        <v>17</v>
      </c>
      <c r="I22190" t="s">
        <v>2</v>
      </c>
    </row>
    <row r="22191" spans="1:9" x14ac:dyDescent="0.35">
      <c r="A22191">
        <v>22665</v>
      </c>
      <c r="B22191">
        <v>383401</v>
      </c>
      <c r="C22191" t="s">
        <v>2</v>
      </c>
      <c r="D22191">
        <v>160.5</v>
      </c>
      <c r="E22191" t="s">
        <v>110</v>
      </c>
      <c r="F22191" t="s">
        <v>111</v>
      </c>
      <c r="G22191">
        <v>2722</v>
      </c>
      <c r="H22191" t="s">
        <v>29</v>
      </c>
      <c r="I22191" t="s">
        <v>2</v>
      </c>
    </row>
    <row r="22192" spans="1:9" x14ac:dyDescent="0.35">
      <c r="A22192">
        <v>22666</v>
      </c>
      <c r="B22192">
        <v>209608</v>
      </c>
      <c r="C22192" t="s">
        <v>0</v>
      </c>
      <c r="D22192">
        <v>160.5</v>
      </c>
      <c r="E22192" t="s">
        <v>448</v>
      </c>
      <c r="F22192" t="s">
        <v>449</v>
      </c>
      <c r="G22192">
        <v>2727</v>
      </c>
      <c r="H22192" t="s">
        <v>18</v>
      </c>
      <c r="I22192" t="s">
        <v>3</v>
      </c>
    </row>
    <row r="22193" spans="1:9" x14ac:dyDescent="0.35">
      <c r="A22193">
        <v>22667</v>
      </c>
      <c r="B22193">
        <v>204291</v>
      </c>
      <c r="C22193" t="s">
        <v>15</v>
      </c>
      <c r="D22193">
        <v>160.5</v>
      </c>
      <c r="E22193" t="s">
        <v>138</v>
      </c>
      <c r="F22193" t="s">
        <v>139</v>
      </c>
      <c r="G22193">
        <v>1419</v>
      </c>
      <c r="H22193" t="s">
        <v>1</v>
      </c>
      <c r="I22193" t="s">
        <v>15</v>
      </c>
    </row>
    <row r="22194" spans="1:9" x14ac:dyDescent="0.35">
      <c r="A22194">
        <v>22668</v>
      </c>
      <c r="B22194">
        <v>277962</v>
      </c>
      <c r="C22194" t="s">
        <v>15</v>
      </c>
      <c r="D22194">
        <v>160.5</v>
      </c>
      <c r="E22194" t="s">
        <v>239</v>
      </c>
      <c r="F22194" t="s">
        <v>240</v>
      </c>
      <c r="G22194">
        <v>2739</v>
      </c>
      <c r="H22194" t="s">
        <v>6</v>
      </c>
      <c r="I22194" t="s">
        <v>15</v>
      </c>
    </row>
    <row r="22195" spans="1:9" x14ac:dyDescent="0.35">
      <c r="A22195">
        <v>22669</v>
      </c>
      <c r="B22195">
        <v>361633</v>
      </c>
      <c r="C22195" t="s">
        <v>15</v>
      </c>
      <c r="D22195">
        <v>160.5</v>
      </c>
      <c r="E22195" t="s">
        <v>164</v>
      </c>
      <c r="F22195" t="s">
        <v>119</v>
      </c>
      <c r="G22195">
        <v>1219</v>
      </c>
      <c r="H22195" t="s">
        <v>22</v>
      </c>
      <c r="I22195" t="s">
        <v>15</v>
      </c>
    </row>
    <row r="22196" spans="1:9" x14ac:dyDescent="0.35">
      <c r="A22196">
        <v>22670</v>
      </c>
      <c r="B22196">
        <v>374290</v>
      </c>
      <c r="C22196" t="s">
        <v>5</v>
      </c>
      <c r="D22196">
        <v>160.5</v>
      </c>
      <c r="E22196" t="s">
        <v>116</v>
      </c>
      <c r="F22196" t="s">
        <v>117</v>
      </c>
      <c r="G22196">
        <v>2734</v>
      </c>
      <c r="H22196" t="s">
        <v>1</v>
      </c>
      <c r="I22196" t="s">
        <v>5</v>
      </c>
    </row>
    <row r="22197" spans="1:9" x14ac:dyDescent="0.35">
      <c r="A22197">
        <v>22671</v>
      </c>
      <c r="B22197">
        <v>397565</v>
      </c>
      <c r="C22197" t="s">
        <v>0</v>
      </c>
      <c r="D22197">
        <v>160.5</v>
      </c>
      <c r="E22197" t="s">
        <v>229</v>
      </c>
      <c r="F22197" t="s">
        <v>230</v>
      </c>
      <c r="G22197">
        <v>5901</v>
      </c>
      <c r="H22197" t="s">
        <v>22</v>
      </c>
      <c r="I22197" t="s">
        <v>0</v>
      </c>
    </row>
    <row r="22198" spans="1:9" x14ac:dyDescent="0.35">
      <c r="A22198">
        <v>22672</v>
      </c>
      <c r="B22198">
        <v>241745</v>
      </c>
      <c r="C22198" t="s">
        <v>2</v>
      </c>
      <c r="D22198">
        <v>160.5</v>
      </c>
      <c r="E22198" t="s">
        <v>448</v>
      </c>
      <c r="F22198" t="s">
        <v>449</v>
      </c>
      <c r="G22198">
        <v>2727</v>
      </c>
      <c r="H22198" t="s">
        <v>8</v>
      </c>
      <c r="I22198" t="s">
        <v>2</v>
      </c>
    </row>
    <row r="22199" spans="1:9" x14ac:dyDescent="0.35">
      <c r="A22199">
        <v>22673</v>
      </c>
      <c r="B22199">
        <v>365907</v>
      </c>
      <c r="C22199" t="s">
        <v>2</v>
      </c>
      <c r="D22199">
        <v>160.5</v>
      </c>
      <c r="E22199" t="s">
        <v>436</v>
      </c>
      <c r="F22199" t="s">
        <v>437</v>
      </c>
      <c r="G22199">
        <v>2636</v>
      </c>
      <c r="H22199" t="s">
        <v>8</v>
      </c>
      <c r="I22199" t="s">
        <v>3</v>
      </c>
    </row>
    <row r="22200" spans="1:9" x14ac:dyDescent="0.35">
      <c r="A22200">
        <v>22674</v>
      </c>
      <c r="B22200">
        <v>355046</v>
      </c>
      <c r="C22200" t="s">
        <v>0</v>
      </c>
      <c r="D22200">
        <v>160.5</v>
      </c>
      <c r="E22200" t="s">
        <v>152</v>
      </c>
      <c r="F22200" t="s">
        <v>153</v>
      </c>
      <c r="G22200">
        <v>1304</v>
      </c>
      <c r="H22200" t="s">
        <v>9</v>
      </c>
      <c r="I22200" t="s">
        <v>0</v>
      </c>
    </row>
    <row r="22201" spans="1:9" x14ac:dyDescent="0.35">
      <c r="A22201">
        <v>22675</v>
      </c>
      <c r="B22201">
        <v>291073</v>
      </c>
      <c r="C22201" t="s">
        <v>0</v>
      </c>
      <c r="D22201">
        <v>160.5</v>
      </c>
      <c r="E22201" t="s">
        <v>186</v>
      </c>
      <c r="F22201" t="s">
        <v>187</v>
      </c>
      <c r="G22201">
        <v>1210</v>
      </c>
      <c r="H22201" t="s">
        <v>8</v>
      </c>
      <c r="I22201" t="s">
        <v>0</v>
      </c>
    </row>
    <row r="22202" spans="1:9" x14ac:dyDescent="0.35">
      <c r="A22202">
        <v>22676</v>
      </c>
      <c r="B22202">
        <v>208261</v>
      </c>
      <c r="C22202" t="s">
        <v>15</v>
      </c>
      <c r="D22202">
        <v>160.5</v>
      </c>
      <c r="E22202" t="s">
        <v>130</v>
      </c>
      <c r="F22202" t="s">
        <v>131</v>
      </c>
      <c r="G22202">
        <v>2764</v>
      </c>
      <c r="H22202" t="s">
        <v>6</v>
      </c>
      <c r="I22202" t="s">
        <v>15</v>
      </c>
    </row>
    <row r="22203" spans="1:9" x14ac:dyDescent="0.35">
      <c r="A22203">
        <v>22677</v>
      </c>
      <c r="B22203">
        <v>341034</v>
      </c>
      <c r="C22203" t="s">
        <v>15</v>
      </c>
      <c r="D22203">
        <v>160.5</v>
      </c>
      <c r="E22203" t="s">
        <v>299</v>
      </c>
      <c r="F22203" t="s">
        <v>300</v>
      </c>
      <c r="G22203">
        <v>5</v>
      </c>
      <c r="H22203" t="s">
        <v>10</v>
      </c>
      <c r="I22203" t="s">
        <v>15</v>
      </c>
    </row>
    <row r="22204" spans="1:9" x14ac:dyDescent="0.35">
      <c r="A22204">
        <v>22678</v>
      </c>
      <c r="B22204">
        <v>321405</v>
      </c>
      <c r="C22204" t="s">
        <v>2</v>
      </c>
      <c r="D22204">
        <v>160.5</v>
      </c>
      <c r="E22204" t="s">
        <v>186</v>
      </c>
      <c r="F22204" t="s">
        <v>187</v>
      </c>
      <c r="G22204">
        <v>1210</v>
      </c>
      <c r="H22204" t="s">
        <v>41</v>
      </c>
      <c r="I22204" t="s">
        <v>2</v>
      </c>
    </row>
    <row r="22205" spans="1:9" x14ac:dyDescent="0.35">
      <c r="A22205">
        <v>22679</v>
      </c>
      <c r="B22205">
        <v>364555</v>
      </c>
      <c r="C22205" t="s">
        <v>2</v>
      </c>
      <c r="D22205">
        <v>160.5</v>
      </c>
      <c r="E22205" t="s">
        <v>448</v>
      </c>
      <c r="F22205" t="s">
        <v>449</v>
      </c>
      <c r="G22205">
        <v>2727</v>
      </c>
      <c r="H22205" t="s">
        <v>8</v>
      </c>
      <c r="I22205" t="s">
        <v>2</v>
      </c>
    </row>
    <row r="22206" spans="1:9" x14ac:dyDescent="0.35">
      <c r="A22206">
        <v>22680</v>
      </c>
      <c r="B22206">
        <v>245094</v>
      </c>
      <c r="C22206" t="s">
        <v>46</v>
      </c>
      <c r="D22206">
        <v>160.5</v>
      </c>
      <c r="E22206" t="s">
        <v>281</v>
      </c>
      <c r="F22206" t="s">
        <v>282</v>
      </c>
      <c r="G22206">
        <v>1399</v>
      </c>
      <c r="H22206" t="s">
        <v>1</v>
      </c>
      <c r="I22206" t="s">
        <v>46</v>
      </c>
    </row>
    <row r="22207" spans="1:9" x14ac:dyDescent="0.35">
      <c r="A22207">
        <v>22681</v>
      </c>
      <c r="B22207">
        <v>248821</v>
      </c>
      <c r="C22207" t="s">
        <v>2</v>
      </c>
      <c r="D22207">
        <v>160.5</v>
      </c>
      <c r="E22207" t="s">
        <v>347</v>
      </c>
      <c r="F22207" t="s">
        <v>348</v>
      </c>
      <c r="G22207">
        <v>1307</v>
      </c>
      <c r="H22207" t="s">
        <v>7</v>
      </c>
      <c r="I22207" t="s">
        <v>2</v>
      </c>
    </row>
    <row r="22208" spans="1:9" x14ac:dyDescent="0.35">
      <c r="A22208">
        <v>22682</v>
      </c>
      <c r="B22208">
        <v>272061</v>
      </c>
      <c r="C22208" t="s">
        <v>2</v>
      </c>
      <c r="D22208">
        <v>160.5</v>
      </c>
      <c r="E22208" t="s">
        <v>199</v>
      </c>
      <c r="F22208" t="s">
        <v>200</v>
      </c>
      <c r="G22208">
        <v>2618</v>
      </c>
      <c r="H22208" t="s">
        <v>34</v>
      </c>
      <c r="I22208" t="s">
        <v>3</v>
      </c>
    </row>
    <row r="22209" spans="1:9" x14ac:dyDescent="0.35">
      <c r="A22209">
        <v>22683</v>
      </c>
      <c r="B22209">
        <v>375929</v>
      </c>
      <c r="C22209" t="s">
        <v>5</v>
      </c>
      <c r="D22209">
        <v>160.5</v>
      </c>
      <c r="E22209" t="s">
        <v>203</v>
      </c>
      <c r="F22209" t="s">
        <v>163</v>
      </c>
      <c r="G22209">
        <v>1128</v>
      </c>
      <c r="H22209" t="s">
        <v>7</v>
      </c>
      <c r="I22209" t="s">
        <v>5</v>
      </c>
    </row>
    <row r="22210" spans="1:9" x14ac:dyDescent="0.35">
      <c r="A22210">
        <v>22684</v>
      </c>
      <c r="B22210">
        <v>278361</v>
      </c>
      <c r="C22210" t="s">
        <v>2</v>
      </c>
      <c r="D22210">
        <v>160.5</v>
      </c>
      <c r="E22210" t="s">
        <v>246</v>
      </c>
      <c r="F22210" t="s">
        <v>247</v>
      </c>
      <c r="G22210">
        <v>4678</v>
      </c>
      <c r="H22210" t="s">
        <v>10</v>
      </c>
      <c r="I22210" t="s">
        <v>2</v>
      </c>
    </row>
    <row r="22211" spans="1:9" x14ac:dyDescent="0.35">
      <c r="A22211">
        <v>22685</v>
      </c>
      <c r="B22211">
        <v>250265</v>
      </c>
      <c r="C22211" t="s">
        <v>2</v>
      </c>
      <c r="D22211">
        <v>160.5</v>
      </c>
      <c r="E22211" t="s">
        <v>167</v>
      </c>
      <c r="F22211" t="s">
        <v>168</v>
      </c>
      <c r="G22211">
        <v>3011</v>
      </c>
      <c r="H22211" t="s">
        <v>14</v>
      </c>
      <c r="I22211" t="s">
        <v>2</v>
      </c>
    </row>
    <row r="22212" spans="1:9" x14ac:dyDescent="0.35">
      <c r="A22212">
        <v>22686</v>
      </c>
      <c r="B22212">
        <v>310848</v>
      </c>
      <c r="C22212" t="s">
        <v>0</v>
      </c>
      <c r="D22212">
        <v>160.5</v>
      </c>
      <c r="E22212" t="s">
        <v>114</v>
      </c>
      <c r="F22212" t="s">
        <v>115</v>
      </c>
      <c r="G22212">
        <v>2329</v>
      </c>
      <c r="H22212" t="s">
        <v>6</v>
      </c>
      <c r="I22212" t="s">
        <v>0</v>
      </c>
    </row>
    <row r="22213" spans="1:9" x14ac:dyDescent="0.35">
      <c r="A22213">
        <v>22687</v>
      </c>
      <c r="B22213">
        <v>278573</v>
      </c>
      <c r="C22213" t="s">
        <v>0</v>
      </c>
      <c r="D22213">
        <v>160.5</v>
      </c>
      <c r="E22213" t="s">
        <v>261</v>
      </c>
      <c r="F22213" t="s">
        <v>262</v>
      </c>
      <c r="G22213">
        <v>5910</v>
      </c>
      <c r="H22213" t="s">
        <v>9</v>
      </c>
      <c r="I22213" t="s">
        <v>0</v>
      </c>
    </row>
    <row r="22214" spans="1:9" x14ac:dyDescent="0.35">
      <c r="A22214">
        <v>22688</v>
      </c>
      <c r="B22214">
        <v>446707</v>
      </c>
      <c r="C22214" t="s">
        <v>2</v>
      </c>
      <c r="D22214">
        <v>160.5</v>
      </c>
      <c r="E22214" t="s">
        <v>243</v>
      </c>
      <c r="F22214" t="s">
        <v>244</v>
      </c>
      <c r="G22214">
        <v>4954</v>
      </c>
      <c r="H22214" t="s">
        <v>8</v>
      </c>
      <c r="I22214" t="s">
        <v>3</v>
      </c>
    </row>
    <row r="22215" spans="1:9" x14ac:dyDescent="0.35">
      <c r="A22215">
        <v>22689</v>
      </c>
      <c r="B22215">
        <v>367283</v>
      </c>
      <c r="C22215" t="s">
        <v>0</v>
      </c>
      <c r="D22215">
        <v>160.5</v>
      </c>
      <c r="E22215" t="s">
        <v>138</v>
      </c>
      <c r="F22215" t="s">
        <v>139</v>
      </c>
      <c r="G22215">
        <v>1419</v>
      </c>
      <c r="H22215" t="s">
        <v>22</v>
      </c>
      <c r="I22215" t="s">
        <v>0</v>
      </c>
    </row>
    <row r="22216" spans="1:9" x14ac:dyDescent="0.35">
      <c r="A22216">
        <v>22690</v>
      </c>
      <c r="B22216">
        <v>204859</v>
      </c>
      <c r="C22216" t="s">
        <v>5</v>
      </c>
      <c r="D22216">
        <v>160.5</v>
      </c>
      <c r="E22216" t="s">
        <v>186</v>
      </c>
      <c r="F22216" t="s">
        <v>187</v>
      </c>
      <c r="G22216">
        <v>1210</v>
      </c>
      <c r="H22216" t="s">
        <v>8</v>
      </c>
      <c r="I22216" t="s">
        <v>5</v>
      </c>
    </row>
    <row r="22217" spans="1:9" x14ac:dyDescent="0.35">
      <c r="A22217">
        <v>22691</v>
      </c>
      <c r="B22217">
        <v>262821</v>
      </c>
      <c r="C22217" t="s">
        <v>2</v>
      </c>
      <c r="D22217">
        <v>160.5</v>
      </c>
      <c r="E22217" t="s">
        <v>269</v>
      </c>
      <c r="F22217" t="s">
        <v>270</v>
      </c>
      <c r="G22217">
        <v>2708</v>
      </c>
      <c r="H22217" t="s">
        <v>8</v>
      </c>
      <c r="I22217" t="s">
        <v>2</v>
      </c>
    </row>
    <row r="22218" spans="1:9" x14ac:dyDescent="0.35">
      <c r="A22218">
        <v>22692</v>
      </c>
      <c r="B22218">
        <v>351402</v>
      </c>
      <c r="C22218" t="s">
        <v>2</v>
      </c>
      <c r="D22218">
        <v>160.44999999999999</v>
      </c>
      <c r="E22218" t="s">
        <v>586</v>
      </c>
      <c r="F22218" t="s">
        <v>350</v>
      </c>
      <c r="G22218">
        <v>1452</v>
      </c>
      <c r="H22218" t="s">
        <v>8</v>
      </c>
      <c r="I22218" t="s">
        <v>3</v>
      </c>
    </row>
    <row r="22219" spans="1:9" x14ac:dyDescent="0.35">
      <c r="A22219">
        <v>22693</v>
      </c>
      <c r="B22219">
        <v>403686</v>
      </c>
      <c r="C22219" t="s">
        <v>15</v>
      </c>
      <c r="D22219">
        <v>160.33000000000001</v>
      </c>
      <c r="E22219" t="s">
        <v>114</v>
      </c>
      <c r="F22219" t="s">
        <v>115</v>
      </c>
      <c r="G22219">
        <v>2329</v>
      </c>
      <c r="H22219" t="s">
        <v>1</v>
      </c>
      <c r="I22219" t="s">
        <v>15</v>
      </c>
    </row>
    <row r="22220" spans="1:9" x14ac:dyDescent="0.35">
      <c r="A22220">
        <v>22694</v>
      </c>
      <c r="B22220">
        <v>311980</v>
      </c>
      <c r="C22220" t="s">
        <v>15</v>
      </c>
      <c r="D22220">
        <v>160.29499999999999</v>
      </c>
      <c r="E22220" t="s">
        <v>283</v>
      </c>
      <c r="F22220" t="s">
        <v>284</v>
      </c>
      <c r="G22220">
        <v>3829</v>
      </c>
      <c r="H22220" t="s">
        <v>7</v>
      </c>
      <c r="I22220" t="s">
        <v>3</v>
      </c>
    </row>
    <row r="22221" spans="1:9" x14ac:dyDescent="0.35">
      <c r="A22221">
        <v>22695</v>
      </c>
      <c r="B22221">
        <v>271333</v>
      </c>
      <c r="C22221" t="s">
        <v>2</v>
      </c>
      <c r="D22221">
        <v>160.22</v>
      </c>
      <c r="E22221" t="s">
        <v>321</v>
      </c>
      <c r="F22221" t="s">
        <v>322</v>
      </c>
      <c r="G22221">
        <v>2750</v>
      </c>
      <c r="H22221" t="s">
        <v>7</v>
      </c>
      <c r="I22221" t="s">
        <v>2</v>
      </c>
    </row>
    <row r="22222" spans="1:9" x14ac:dyDescent="0.35">
      <c r="A22222">
        <v>22696</v>
      </c>
      <c r="B22222">
        <v>403571</v>
      </c>
      <c r="C22222" t="s">
        <v>15</v>
      </c>
      <c r="D22222">
        <v>160.20500000000001</v>
      </c>
      <c r="E22222" t="s">
        <v>114</v>
      </c>
      <c r="F22222" t="s">
        <v>115</v>
      </c>
      <c r="G22222">
        <v>2329</v>
      </c>
      <c r="H22222" t="s">
        <v>1</v>
      </c>
      <c r="I22222" t="s">
        <v>15</v>
      </c>
    </row>
    <row r="22223" spans="1:9" x14ac:dyDescent="0.35">
      <c r="A22223">
        <v>22697</v>
      </c>
      <c r="B22223">
        <v>405577</v>
      </c>
      <c r="C22223" t="s">
        <v>15</v>
      </c>
      <c r="D22223">
        <v>160.17500000000001</v>
      </c>
      <c r="E22223" t="s">
        <v>114</v>
      </c>
      <c r="F22223" t="s">
        <v>115</v>
      </c>
      <c r="G22223">
        <v>2329</v>
      </c>
      <c r="H22223" t="s">
        <v>1</v>
      </c>
      <c r="I22223" t="s">
        <v>15</v>
      </c>
    </row>
    <row r="22224" spans="1:9" x14ac:dyDescent="0.35">
      <c r="A22224">
        <v>22698</v>
      </c>
      <c r="B22224">
        <v>446359</v>
      </c>
      <c r="C22224" t="s">
        <v>15</v>
      </c>
      <c r="D22224">
        <v>160.01</v>
      </c>
      <c r="E22224" t="s">
        <v>304</v>
      </c>
      <c r="F22224" t="s">
        <v>270</v>
      </c>
      <c r="G22224">
        <v>2710</v>
      </c>
      <c r="H22224" t="s">
        <v>8</v>
      </c>
      <c r="I22224" t="s">
        <v>15</v>
      </c>
    </row>
    <row r="22225" spans="1:9" x14ac:dyDescent="0.35">
      <c r="A22225">
        <v>22699</v>
      </c>
      <c r="B22225">
        <v>434880</v>
      </c>
      <c r="C22225" t="s">
        <v>0</v>
      </c>
      <c r="D22225">
        <v>160</v>
      </c>
      <c r="E22225" t="s">
        <v>227</v>
      </c>
      <c r="F22225" t="s">
        <v>228</v>
      </c>
      <c r="G22225">
        <v>1137</v>
      </c>
      <c r="H22225" t="s">
        <v>7</v>
      </c>
      <c r="I22225" t="s">
        <v>3</v>
      </c>
    </row>
    <row r="22226" spans="1:9" x14ac:dyDescent="0.35">
      <c r="A22226">
        <v>22700</v>
      </c>
      <c r="B22226">
        <v>358522</v>
      </c>
      <c r="C22226" t="s">
        <v>0</v>
      </c>
      <c r="D22226">
        <v>160</v>
      </c>
      <c r="E22226" t="s">
        <v>307</v>
      </c>
      <c r="F22226" t="s">
        <v>308</v>
      </c>
      <c r="G22226">
        <v>2613</v>
      </c>
      <c r="H22226" t="s">
        <v>1</v>
      </c>
      <c r="I22226" t="s">
        <v>0</v>
      </c>
    </row>
    <row r="22227" spans="1:9" x14ac:dyDescent="0.35">
      <c r="A22227">
        <v>22701</v>
      </c>
      <c r="B22227">
        <v>357645</v>
      </c>
      <c r="C22227" t="s">
        <v>2</v>
      </c>
      <c r="D22227">
        <v>160</v>
      </c>
      <c r="E22227" t="s">
        <v>364</v>
      </c>
      <c r="F22227" t="s">
        <v>322</v>
      </c>
      <c r="G22227">
        <v>2731</v>
      </c>
      <c r="H22227" t="s">
        <v>1</v>
      </c>
      <c r="I22227" t="s">
        <v>2</v>
      </c>
    </row>
    <row r="22228" spans="1:9" x14ac:dyDescent="0.35">
      <c r="A22228">
        <v>22702</v>
      </c>
      <c r="B22228">
        <v>368712</v>
      </c>
      <c r="C22228" t="s">
        <v>0</v>
      </c>
      <c r="D22228">
        <v>160</v>
      </c>
      <c r="E22228" t="s">
        <v>335</v>
      </c>
      <c r="F22228" t="s">
        <v>336</v>
      </c>
      <c r="G22228">
        <v>1122</v>
      </c>
      <c r="H22228" t="s">
        <v>10</v>
      </c>
      <c r="I22228" t="s">
        <v>3</v>
      </c>
    </row>
    <row r="22229" spans="1:9" x14ac:dyDescent="0.35">
      <c r="A22229">
        <v>22703</v>
      </c>
      <c r="B22229">
        <v>404451</v>
      </c>
      <c r="C22229" t="s">
        <v>2</v>
      </c>
      <c r="D22229">
        <v>160</v>
      </c>
      <c r="E22229" t="s">
        <v>299</v>
      </c>
      <c r="F22229" t="s">
        <v>300</v>
      </c>
      <c r="G22229">
        <v>5</v>
      </c>
      <c r="H22229" t="s">
        <v>10</v>
      </c>
      <c r="I22229" t="s">
        <v>2</v>
      </c>
    </row>
    <row r="22230" spans="1:9" x14ac:dyDescent="0.35">
      <c r="A22230">
        <v>22704</v>
      </c>
      <c r="B22230">
        <v>237348</v>
      </c>
      <c r="C22230" t="s">
        <v>2</v>
      </c>
      <c r="D22230">
        <v>160</v>
      </c>
      <c r="E22230" t="s">
        <v>315</v>
      </c>
      <c r="F22230" t="s">
        <v>316</v>
      </c>
      <c r="G22230">
        <v>3801</v>
      </c>
      <c r="H22230" t="s">
        <v>10</v>
      </c>
      <c r="I22230" t="s">
        <v>2</v>
      </c>
    </row>
    <row r="22231" spans="1:9" x14ac:dyDescent="0.35">
      <c r="A22231">
        <v>22705</v>
      </c>
      <c r="B22231">
        <v>214375</v>
      </c>
      <c r="C22231" t="s">
        <v>2</v>
      </c>
      <c r="D22231">
        <v>160</v>
      </c>
      <c r="E22231" t="s">
        <v>124</v>
      </c>
      <c r="F22231" t="s">
        <v>125</v>
      </c>
      <c r="G22231">
        <v>2740</v>
      </c>
      <c r="H22231" t="s">
        <v>10</v>
      </c>
      <c r="I22231" t="s">
        <v>2</v>
      </c>
    </row>
    <row r="22232" spans="1:9" x14ac:dyDescent="0.35">
      <c r="A22232">
        <v>22706</v>
      </c>
      <c r="B22232">
        <v>231295</v>
      </c>
      <c r="C22232" t="s">
        <v>2</v>
      </c>
      <c r="D22232">
        <v>160</v>
      </c>
      <c r="E22232" t="s">
        <v>246</v>
      </c>
      <c r="F22232" t="s">
        <v>247</v>
      </c>
      <c r="G22232">
        <v>4678</v>
      </c>
      <c r="H22232" t="s">
        <v>7</v>
      </c>
      <c r="I22232" t="s">
        <v>2</v>
      </c>
    </row>
    <row r="22233" spans="1:9" x14ac:dyDescent="0.35">
      <c r="A22233">
        <v>22707</v>
      </c>
      <c r="B22233">
        <v>342421</v>
      </c>
      <c r="C22233" t="s">
        <v>2</v>
      </c>
      <c r="D22233">
        <v>160</v>
      </c>
      <c r="E22233" t="s">
        <v>466</v>
      </c>
      <c r="F22233" t="s">
        <v>467</v>
      </c>
      <c r="G22233">
        <v>1114</v>
      </c>
      <c r="H22233" t="s">
        <v>1</v>
      </c>
      <c r="I22233" t="s">
        <v>3</v>
      </c>
    </row>
    <row r="22234" spans="1:9" x14ac:dyDescent="0.35">
      <c r="A22234">
        <v>22708</v>
      </c>
      <c r="B22234">
        <v>267517</v>
      </c>
      <c r="C22234" t="s">
        <v>2</v>
      </c>
      <c r="D22234">
        <v>160</v>
      </c>
      <c r="E22234" t="s">
        <v>171</v>
      </c>
      <c r="F22234" t="s">
        <v>172</v>
      </c>
      <c r="G22234">
        <v>1120</v>
      </c>
      <c r="H22234" t="s">
        <v>10</v>
      </c>
      <c r="I22234" t="s">
        <v>2</v>
      </c>
    </row>
    <row r="22235" spans="1:9" x14ac:dyDescent="0.35">
      <c r="A22235">
        <v>22709</v>
      </c>
      <c r="B22235">
        <v>348866</v>
      </c>
      <c r="C22235" t="s">
        <v>3</v>
      </c>
      <c r="D22235">
        <v>160</v>
      </c>
      <c r="E22235" t="s">
        <v>524</v>
      </c>
      <c r="F22235" t="s">
        <v>525</v>
      </c>
      <c r="G22235">
        <v>2639</v>
      </c>
      <c r="H22235" t="s">
        <v>7</v>
      </c>
      <c r="I22235" t="s">
        <v>3</v>
      </c>
    </row>
    <row r="22236" spans="1:9" x14ac:dyDescent="0.35">
      <c r="A22236">
        <v>22710</v>
      </c>
      <c r="B22236">
        <v>239579</v>
      </c>
      <c r="C22236" t="s">
        <v>5</v>
      </c>
      <c r="D22236">
        <v>160</v>
      </c>
      <c r="E22236" t="s">
        <v>199</v>
      </c>
      <c r="F22236" t="s">
        <v>200</v>
      </c>
      <c r="G22236">
        <v>2618</v>
      </c>
      <c r="H22236" t="s">
        <v>42</v>
      </c>
      <c r="I22236" t="s">
        <v>5</v>
      </c>
    </row>
    <row r="22237" spans="1:9" x14ac:dyDescent="0.35">
      <c r="A22237">
        <v>22711</v>
      </c>
      <c r="B22237">
        <v>263921</v>
      </c>
      <c r="C22237" t="s">
        <v>0</v>
      </c>
      <c r="D22237">
        <v>160</v>
      </c>
      <c r="E22237" t="s">
        <v>528</v>
      </c>
      <c r="F22237" t="s">
        <v>529</v>
      </c>
      <c r="G22237">
        <v>2747</v>
      </c>
      <c r="H22237" t="s">
        <v>15</v>
      </c>
      <c r="I22237" t="s">
        <v>3</v>
      </c>
    </row>
    <row r="22238" spans="1:9" x14ac:dyDescent="0.35">
      <c r="A22238">
        <v>22712</v>
      </c>
      <c r="B22238">
        <v>228549</v>
      </c>
      <c r="C22238" t="s">
        <v>2</v>
      </c>
      <c r="D22238">
        <v>160</v>
      </c>
      <c r="E22238" t="s">
        <v>192</v>
      </c>
      <c r="F22238" t="s">
        <v>193</v>
      </c>
      <c r="G22238">
        <v>1306</v>
      </c>
      <c r="H22238" t="s">
        <v>7</v>
      </c>
      <c r="I22238" t="s">
        <v>2</v>
      </c>
    </row>
    <row r="22239" spans="1:9" x14ac:dyDescent="0.35">
      <c r="A22239">
        <v>22713</v>
      </c>
      <c r="B22239">
        <v>265047</v>
      </c>
      <c r="C22239" t="s">
        <v>2</v>
      </c>
      <c r="D22239">
        <v>160</v>
      </c>
      <c r="E22239" t="s">
        <v>313</v>
      </c>
      <c r="F22239" t="s">
        <v>314</v>
      </c>
      <c r="G22239">
        <v>2601</v>
      </c>
      <c r="H22239" t="s">
        <v>10</v>
      </c>
      <c r="I22239" t="s">
        <v>3</v>
      </c>
    </row>
    <row r="22240" spans="1:9" x14ac:dyDescent="0.35">
      <c r="A22240">
        <v>22714</v>
      </c>
      <c r="B22240">
        <v>314875</v>
      </c>
      <c r="C22240" t="s">
        <v>2</v>
      </c>
      <c r="D22240">
        <v>160</v>
      </c>
      <c r="E22240" t="s">
        <v>186</v>
      </c>
      <c r="F22240" t="s">
        <v>187</v>
      </c>
      <c r="G22240">
        <v>1210</v>
      </c>
      <c r="H22240" t="s">
        <v>39</v>
      </c>
      <c r="I22240" t="s">
        <v>2</v>
      </c>
    </row>
    <row r="22241" spans="1:9" x14ac:dyDescent="0.35">
      <c r="A22241">
        <v>22715</v>
      </c>
      <c r="B22241">
        <v>227537</v>
      </c>
      <c r="C22241" t="s">
        <v>2</v>
      </c>
      <c r="D22241">
        <v>160</v>
      </c>
      <c r="E22241" t="s">
        <v>248</v>
      </c>
      <c r="F22241" t="s">
        <v>249</v>
      </c>
      <c r="G22241">
        <v>2369</v>
      </c>
      <c r="H22241" t="s">
        <v>9</v>
      </c>
      <c r="I22241" t="s">
        <v>2</v>
      </c>
    </row>
    <row r="22242" spans="1:9" x14ac:dyDescent="0.35">
      <c r="A22242">
        <v>22716</v>
      </c>
      <c r="B22242">
        <v>288168</v>
      </c>
      <c r="C22242" t="s">
        <v>0</v>
      </c>
      <c r="D22242">
        <v>160</v>
      </c>
      <c r="E22242" t="s">
        <v>331</v>
      </c>
      <c r="F22242" t="s">
        <v>260</v>
      </c>
      <c r="G22242">
        <v>2729</v>
      </c>
      <c r="H22242" t="s">
        <v>10</v>
      </c>
      <c r="I22242" t="s">
        <v>0</v>
      </c>
    </row>
    <row r="22243" spans="1:9" x14ac:dyDescent="0.35">
      <c r="A22243">
        <v>22717</v>
      </c>
      <c r="B22243">
        <v>269205</v>
      </c>
      <c r="C22243" t="s">
        <v>2</v>
      </c>
      <c r="D22243">
        <v>160</v>
      </c>
      <c r="E22243" t="s">
        <v>466</v>
      </c>
      <c r="F22243" t="s">
        <v>467</v>
      </c>
      <c r="G22243">
        <v>1114</v>
      </c>
      <c r="H22243" t="s">
        <v>6</v>
      </c>
      <c r="I22243" t="s">
        <v>3</v>
      </c>
    </row>
    <row r="22244" spans="1:9" x14ac:dyDescent="0.35">
      <c r="A22244">
        <v>22718</v>
      </c>
      <c r="B22244">
        <v>360271</v>
      </c>
      <c r="C22244" t="s">
        <v>5</v>
      </c>
      <c r="D22244">
        <v>160</v>
      </c>
      <c r="E22244" t="s">
        <v>468</v>
      </c>
      <c r="F22244" t="s">
        <v>392</v>
      </c>
      <c r="G22244">
        <v>2643</v>
      </c>
      <c r="H22244" t="s">
        <v>7</v>
      </c>
      <c r="I22244" t="s">
        <v>3</v>
      </c>
    </row>
    <row r="22245" spans="1:9" x14ac:dyDescent="0.35">
      <c r="A22245">
        <v>22719</v>
      </c>
      <c r="B22245">
        <v>239497</v>
      </c>
      <c r="C22245" t="s">
        <v>0</v>
      </c>
      <c r="D22245">
        <v>160</v>
      </c>
      <c r="E22245" t="s">
        <v>714</v>
      </c>
      <c r="F22245" t="s">
        <v>715</v>
      </c>
      <c r="G22245">
        <v>4953</v>
      </c>
      <c r="H22245" t="s">
        <v>1</v>
      </c>
      <c r="I22245" t="s">
        <v>3</v>
      </c>
    </row>
    <row r="22246" spans="1:9" x14ac:dyDescent="0.35">
      <c r="A22246">
        <v>22720</v>
      </c>
      <c r="B22246">
        <v>424325</v>
      </c>
      <c r="C22246" t="s">
        <v>0</v>
      </c>
      <c r="D22246">
        <v>160</v>
      </c>
      <c r="E22246" t="s">
        <v>171</v>
      </c>
      <c r="F22246" t="s">
        <v>172</v>
      </c>
      <c r="G22246">
        <v>1120</v>
      </c>
      <c r="H22246" t="s">
        <v>1</v>
      </c>
      <c r="I22246" t="s">
        <v>0</v>
      </c>
    </row>
    <row r="22247" spans="1:9" x14ac:dyDescent="0.35">
      <c r="A22247">
        <v>22721</v>
      </c>
      <c r="B22247">
        <v>309381</v>
      </c>
      <c r="C22247" t="s">
        <v>2</v>
      </c>
      <c r="D22247">
        <v>160</v>
      </c>
      <c r="E22247" t="s">
        <v>171</v>
      </c>
      <c r="F22247" t="s">
        <v>172</v>
      </c>
      <c r="G22247">
        <v>1120</v>
      </c>
      <c r="H22247" t="s">
        <v>10</v>
      </c>
      <c r="I22247" t="s">
        <v>2</v>
      </c>
    </row>
    <row r="22248" spans="1:9" x14ac:dyDescent="0.35">
      <c r="A22248">
        <v>22722</v>
      </c>
      <c r="B22248">
        <v>250206</v>
      </c>
      <c r="C22248" t="s">
        <v>2</v>
      </c>
      <c r="D22248">
        <v>160</v>
      </c>
      <c r="E22248" t="s">
        <v>265</v>
      </c>
      <c r="F22248" t="s">
        <v>266</v>
      </c>
      <c r="G22248">
        <v>2620</v>
      </c>
      <c r="H22248" t="s">
        <v>64</v>
      </c>
      <c r="I22248" t="s">
        <v>3</v>
      </c>
    </row>
    <row r="22249" spans="1:9" x14ac:dyDescent="0.35">
      <c r="A22249">
        <v>22723</v>
      </c>
      <c r="B22249">
        <v>274675</v>
      </c>
      <c r="C22249" t="s">
        <v>0</v>
      </c>
      <c r="D22249">
        <v>160</v>
      </c>
      <c r="E22249" t="s">
        <v>466</v>
      </c>
      <c r="F22249" t="s">
        <v>467</v>
      </c>
      <c r="G22249">
        <v>1114</v>
      </c>
      <c r="H22249" t="s">
        <v>1</v>
      </c>
      <c r="I22249" t="s">
        <v>3</v>
      </c>
    </row>
    <row r="22250" spans="1:9" x14ac:dyDescent="0.35">
      <c r="A22250">
        <v>22724</v>
      </c>
      <c r="B22250">
        <v>383249</v>
      </c>
      <c r="C22250" t="s">
        <v>0</v>
      </c>
      <c r="D22250">
        <v>160</v>
      </c>
      <c r="E22250" t="s">
        <v>154</v>
      </c>
      <c r="F22250" t="s">
        <v>155</v>
      </c>
      <c r="G22250">
        <v>3465</v>
      </c>
      <c r="H22250" t="s">
        <v>9</v>
      </c>
      <c r="I22250" t="s">
        <v>0</v>
      </c>
    </row>
    <row r="22251" spans="1:9" x14ac:dyDescent="0.35">
      <c r="A22251">
        <v>22725</v>
      </c>
      <c r="B22251">
        <v>283631</v>
      </c>
      <c r="C22251" t="s">
        <v>0</v>
      </c>
      <c r="D22251">
        <v>160</v>
      </c>
      <c r="E22251" t="s">
        <v>331</v>
      </c>
      <c r="F22251" t="s">
        <v>260</v>
      </c>
      <c r="G22251">
        <v>2729</v>
      </c>
      <c r="H22251" t="s">
        <v>1</v>
      </c>
      <c r="I22251" t="s">
        <v>0</v>
      </c>
    </row>
    <row r="22252" spans="1:9" x14ac:dyDescent="0.35">
      <c r="A22252">
        <v>22726</v>
      </c>
      <c r="B22252">
        <v>229713</v>
      </c>
      <c r="C22252" t="s">
        <v>2</v>
      </c>
      <c r="D22252">
        <v>160</v>
      </c>
      <c r="E22252" t="s">
        <v>331</v>
      </c>
      <c r="F22252" t="s">
        <v>260</v>
      </c>
      <c r="G22252">
        <v>2729</v>
      </c>
      <c r="H22252" t="s">
        <v>7</v>
      </c>
      <c r="I22252" t="s">
        <v>2</v>
      </c>
    </row>
    <row r="22253" spans="1:9" x14ac:dyDescent="0.35">
      <c r="A22253">
        <v>22727</v>
      </c>
      <c r="B22253">
        <v>339925</v>
      </c>
      <c r="C22253" t="s">
        <v>2</v>
      </c>
      <c r="D22253">
        <v>160</v>
      </c>
      <c r="E22253" t="s">
        <v>448</v>
      </c>
      <c r="F22253" t="s">
        <v>449</v>
      </c>
      <c r="G22253">
        <v>2727</v>
      </c>
      <c r="H22253" t="s">
        <v>41</v>
      </c>
      <c r="I22253" t="s">
        <v>3</v>
      </c>
    </row>
    <row r="22254" spans="1:9" x14ac:dyDescent="0.35">
      <c r="A22254">
        <v>22728</v>
      </c>
      <c r="B22254">
        <v>308148</v>
      </c>
      <c r="C22254" t="s">
        <v>2</v>
      </c>
      <c r="D22254">
        <v>160</v>
      </c>
      <c r="E22254" t="s">
        <v>304</v>
      </c>
      <c r="F22254" t="s">
        <v>270</v>
      </c>
      <c r="G22254">
        <v>2710</v>
      </c>
      <c r="H22254" t="s">
        <v>22</v>
      </c>
      <c r="I22254" t="s">
        <v>2</v>
      </c>
    </row>
    <row r="22255" spans="1:9" x14ac:dyDescent="0.35">
      <c r="A22255">
        <v>22729</v>
      </c>
      <c r="B22255">
        <v>383966</v>
      </c>
      <c r="C22255" t="s">
        <v>2</v>
      </c>
      <c r="D22255">
        <v>160</v>
      </c>
      <c r="E22255" t="s">
        <v>128</v>
      </c>
      <c r="F22255" t="s">
        <v>129</v>
      </c>
      <c r="G22255">
        <v>2711</v>
      </c>
      <c r="H22255" t="s">
        <v>61</v>
      </c>
      <c r="I22255" t="s">
        <v>2</v>
      </c>
    </row>
    <row r="22256" spans="1:9" x14ac:dyDescent="0.35">
      <c r="A22256">
        <v>22730</v>
      </c>
      <c r="B22256">
        <v>279968</v>
      </c>
      <c r="C22256" t="s">
        <v>0</v>
      </c>
      <c r="D22256">
        <v>160</v>
      </c>
      <c r="E22256" t="s">
        <v>184</v>
      </c>
      <c r="F22256" t="s">
        <v>185</v>
      </c>
      <c r="G22256">
        <v>2653</v>
      </c>
      <c r="H22256" t="s">
        <v>8</v>
      </c>
      <c r="I22256" t="s">
        <v>0</v>
      </c>
    </row>
    <row r="22257" spans="1:9" x14ac:dyDescent="0.35">
      <c r="A22257">
        <v>22731</v>
      </c>
      <c r="B22257">
        <v>209351</v>
      </c>
      <c r="C22257" t="s">
        <v>2</v>
      </c>
      <c r="D22257">
        <v>160</v>
      </c>
      <c r="E22257" t="s">
        <v>448</v>
      </c>
      <c r="F22257" t="s">
        <v>449</v>
      </c>
      <c r="G22257">
        <v>2727</v>
      </c>
      <c r="H22257" t="s">
        <v>15</v>
      </c>
      <c r="I22257" t="s">
        <v>3</v>
      </c>
    </row>
    <row r="22258" spans="1:9" x14ac:dyDescent="0.35">
      <c r="A22258">
        <v>22732</v>
      </c>
      <c r="B22258">
        <v>320448</v>
      </c>
      <c r="C22258" t="s">
        <v>2</v>
      </c>
      <c r="D22258">
        <v>160</v>
      </c>
      <c r="E22258" t="s">
        <v>186</v>
      </c>
      <c r="F22258" t="s">
        <v>187</v>
      </c>
      <c r="G22258">
        <v>1210</v>
      </c>
      <c r="H22258" t="s">
        <v>41</v>
      </c>
      <c r="I22258" t="s">
        <v>2</v>
      </c>
    </row>
    <row r="22259" spans="1:9" x14ac:dyDescent="0.35">
      <c r="A22259">
        <v>22733</v>
      </c>
      <c r="B22259">
        <v>380016</v>
      </c>
      <c r="C22259" t="s">
        <v>15</v>
      </c>
      <c r="D22259">
        <v>160</v>
      </c>
      <c r="E22259" t="s">
        <v>197</v>
      </c>
      <c r="F22259" t="s">
        <v>198</v>
      </c>
      <c r="G22259">
        <v>1014</v>
      </c>
      <c r="H22259" t="s">
        <v>10</v>
      </c>
      <c r="I22259" t="s">
        <v>15</v>
      </c>
    </row>
    <row r="22260" spans="1:9" x14ac:dyDescent="0.35">
      <c r="A22260">
        <v>22734</v>
      </c>
      <c r="B22260">
        <v>235539</v>
      </c>
      <c r="C22260" t="s">
        <v>15</v>
      </c>
      <c r="D22260">
        <v>160</v>
      </c>
      <c r="E22260" t="s">
        <v>138</v>
      </c>
      <c r="F22260" t="s">
        <v>139</v>
      </c>
      <c r="G22260">
        <v>1419</v>
      </c>
      <c r="H22260" t="s">
        <v>8</v>
      </c>
      <c r="I22260" t="s">
        <v>15</v>
      </c>
    </row>
    <row r="22261" spans="1:9" x14ac:dyDescent="0.35">
      <c r="A22261">
        <v>22735</v>
      </c>
      <c r="B22261">
        <v>296488</v>
      </c>
      <c r="C22261" t="s">
        <v>5</v>
      </c>
      <c r="D22261">
        <v>160</v>
      </c>
      <c r="E22261" t="s">
        <v>410</v>
      </c>
      <c r="F22261" t="s">
        <v>411</v>
      </c>
      <c r="G22261">
        <v>1126</v>
      </c>
      <c r="H22261" t="s">
        <v>33</v>
      </c>
      <c r="I22261" t="s">
        <v>5</v>
      </c>
    </row>
    <row r="22262" spans="1:9" x14ac:dyDescent="0.35">
      <c r="A22262">
        <v>22736</v>
      </c>
      <c r="B22262">
        <v>414260</v>
      </c>
      <c r="C22262" t="s">
        <v>0</v>
      </c>
      <c r="D22262">
        <v>160</v>
      </c>
      <c r="E22262" t="s">
        <v>317</v>
      </c>
      <c r="F22262" t="s">
        <v>318</v>
      </c>
      <c r="G22262">
        <v>3815</v>
      </c>
      <c r="H22262" t="s">
        <v>7</v>
      </c>
      <c r="I22262" t="s">
        <v>3</v>
      </c>
    </row>
    <row r="22263" spans="1:9" x14ac:dyDescent="0.35">
      <c r="A22263">
        <v>22737</v>
      </c>
      <c r="B22263">
        <v>404537</v>
      </c>
      <c r="C22263" t="s">
        <v>2</v>
      </c>
      <c r="D22263">
        <v>160</v>
      </c>
      <c r="E22263" t="s">
        <v>319</v>
      </c>
      <c r="F22263" t="s">
        <v>320</v>
      </c>
      <c r="G22263">
        <v>2621</v>
      </c>
      <c r="H22263" t="s">
        <v>7</v>
      </c>
      <c r="I22263" t="s">
        <v>3</v>
      </c>
    </row>
    <row r="22264" spans="1:9" x14ac:dyDescent="0.35">
      <c r="A22264">
        <v>22738</v>
      </c>
      <c r="B22264">
        <v>232031</v>
      </c>
      <c r="C22264" t="s">
        <v>0</v>
      </c>
      <c r="D22264">
        <v>160</v>
      </c>
      <c r="E22264" t="s">
        <v>349</v>
      </c>
      <c r="F22264" t="s">
        <v>350</v>
      </c>
      <c r="G22264">
        <v>1414</v>
      </c>
      <c r="H22264" t="s">
        <v>9</v>
      </c>
      <c r="I22264" t="s">
        <v>3</v>
      </c>
    </row>
    <row r="22265" spans="1:9" x14ac:dyDescent="0.35">
      <c r="A22265">
        <v>22739</v>
      </c>
      <c r="B22265">
        <v>294595</v>
      </c>
      <c r="C22265" t="s">
        <v>2</v>
      </c>
      <c r="D22265">
        <v>160</v>
      </c>
      <c r="E22265" t="s">
        <v>112</v>
      </c>
      <c r="F22265" t="s">
        <v>113</v>
      </c>
      <c r="G22265">
        <v>2726</v>
      </c>
      <c r="H22265" t="s">
        <v>9</v>
      </c>
      <c r="I22265" t="s">
        <v>3</v>
      </c>
    </row>
    <row r="22266" spans="1:9" x14ac:dyDescent="0.35">
      <c r="A22266">
        <v>22740</v>
      </c>
      <c r="B22266">
        <v>405130</v>
      </c>
      <c r="C22266" t="s">
        <v>2</v>
      </c>
      <c r="D22266">
        <v>160</v>
      </c>
      <c r="E22266" t="s">
        <v>237</v>
      </c>
      <c r="F22266" t="s">
        <v>238</v>
      </c>
      <c r="G22266">
        <v>3826</v>
      </c>
      <c r="H22266" t="s">
        <v>7</v>
      </c>
      <c r="I22266" t="s">
        <v>2</v>
      </c>
    </row>
    <row r="22267" spans="1:9" x14ac:dyDescent="0.35">
      <c r="A22267">
        <v>22741</v>
      </c>
      <c r="B22267">
        <v>386800</v>
      </c>
      <c r="C22267" t="s">
        <v>0</v>
      </c>
      <c r="D22267">
        <v>160</v>
      </c>
      <c r="E22267" t="s">
        <v>377</v>
      </c>
      <c r="F22267" t="s">
        <v>378</v>
      </c>
      <c r="G22267">
        <v>2611</v>
      </c>
      <c r="H22267" t="s">
        <v>1</v>
      </c>
      <c r="I22267" t="s">
        <v>3</v>
      </c>
    </row>
    <row r="22268" spans="1:9" x14ac:dyDescent="0.35">
      <c r="A22268">
        <v>22742</v>
      </c>
      <c r="B22268">
        <v>302308</v>
      </c>
      <c r="C22268" t="s">
        <v>3</v>
      </c>
      <c r="D22268">
        <v>160</v>
      </c>
      <c r="E22268" t="s">
        <v>246</v>
      </c>
      <c r="F22268" t="s">
        <v>247</v>
      </c>
      <c r="G22268">
        <v>4678</v>
      </c>
      <c r="H22268" t="s">
        <v>39</v>
      </c>
      <c r="I22268" t="s">
        <v>3</v>
      </c>
    </row>
    <row r="22269" spans="1:9" x14ac:dyDescent="0.35">
      <c r="A22269">
        <v>22743</v>
      </c>
      <c r="B22269">
        <v>395233</v>
      </c>
      <c r="C22269" t="s">
        <v>0</v>
      </c>
      <c r="D22269">
        <v>160</v>
      </c>
      <c r="E22269" t="s">
        <v>448</v>
      </c>
      <c r="F22269" t="s">
        <v>449</v>
      </c>
      <c r="G22269">
        <v>2727</v>
      </c>
      <c r="H22269" t="s">
        <v>7</v>
      </c>
      <c r="I22269" t="s">
        <v>0</v>
      </c>
    </row>
    <row r="22270" spans="1:9" x14ac:dyDescent="0.35">
      <c r="A22270">
        <v>22744</v>
      </c>
      <c r="B22270">
        <v>215953</v>
      </c>
      <c r="C22270" t="s">
        <v>15</v>
      </c>
      <c r="D22270">
        <v>160</v>
      </c>
      <c r="E22270" t="s">
        <v>151</v>
      </c>
      <c r="F22270" t="s">
        <v>139</v>
      </c>
      <c r="G22270">
        <v>1324</v>
      </c>
      <c r="H22270" t="s">
        <v>1</v>
      </c>
      <c r="I22270" t="s">
        <v>15</v>
      </c>
    </row>
    <row r="22271" spans="1:9" x14ac:dyDescent="0.35">
      <c r="A22271">
        <v>22745</v>
      </c>
      <c r="B22271">
        <v>353081</v>
      </c>
      <c r="C22271" t="s">
        <v>2</v>
      </c>
      <c r="D22271">
        <v>160</v>
      </c>
      <c r="E22271" t="s">
        <v>271</v>
      </c>
      <c r="F22271" t="s">
        <v>272</v>
      </c>
      <c r="G22271">
        <v>2622</v>
      </c>
      <c r="H22271" t="s">
        <v>7</v>
      </c>
      <c r="I22271" t="s">
        <v>2</v>
      </c>
    </row>
    <row r="22272" spans="1:9" x14ac:dyDescent="0.35">
      <c r="A22272">
        <v>22746</v>
      </c>
      <c r="B22272">
        <v>205163</v>
      </c>
      <c r="C22272" t="s">
        <v>2</v>
      </c>
      <c r="D22272">
        <v>160</v>
      </c>
      <c r="E22272" t="s">
        <v>510</v>
      </c>
      <c r="F22272" t="s">
        <v>284</v>
      </c>
      <c r="G22272">
        <v>3795</v>
      </c>
      <c r="H22272" t="s">
        <v>1</v>
      </c>
      <c r="I22272" t="s">
        <v>2</v>
      </c>
    </row>
    <row r="22273" spans="1:9" x14ac:dyDescent="0.35">
      <c r="A22273">
        <v>22747</v>
      </c>
      <c r="B22273">
        <v>249101</v>
      </c>
      <c r="C22273" t="s">
        <v>15</v>
      </c>
      <c r="D22273">
        <v>160</v>
      </c>
      <c r="E22273" t="s">
        <v>130</v>
      </c>
      <c r="F22273" t="s">
        <v>131</v>
      </c>
      <c r="G22273">
        <v>2764</v>
      </c>
      <c r="H22273" t="s">
        <v>8</v>
      </c>
      <c r="I22273" t="s">
        <v>15</v>
      </c>
    </row>
    <row r="22274" spans="1:9" x14ac:dyDescent="0.35">
      <c r="A22274">
        <v>22748</v>
      </c>
      <c r="B22274">
        <v>213460</v>
      </c>
      <c r="C22274" t="s">
        <v>0</v>
      </c>
      <c r="D22274">
        <v>160</v>
      </c>
      <c r="E22274" t="s">
        <v>367</v>
      </c>
      <c r="F22274" t="s">
        <v>368</v>
      </c>
      <c r="G22274">
        <v>2634</v>
      </c>
      <c r="H22274" t="s">
        <v>9</v>
      </c>
      <c r="I22274" t="s">
        <v>3</v>
      </c>
    </row>
    <row r="22275" spans="1:9" x14ac:dyDescent="0.35">
      <c r="A22275">
        <v>22749</v>
      </c>
      <c r="B22275">
        <v>254162</v>
      </c>
      <c r="C22275" t="s">
        <v>2</v>
      </c>
      <c r="D22275">
        <v>160</v>
      </c>
      <c r="E22275" t="s">
        <v>186</v>
      </c>
      <c r="F22275" t="s">
        <v>187</v>
      </c>
      <c r="G22275">
        <v>1210</v>
      </c>
      <c r="H22275" t="s">
        <v>41</v>
      </c>
      <c r="I22275" t="s">
        <v>2</v>
      </c>
    </row>
    <row r="22276" spans="1:9" x14ac:dyDescent="0.35">
      <c r="A22276">
        <v>22750</v>
      </c>
      <c r="B22276">
        <v>300082</v>
      </c>
      <c r="C22276" t="s">
        <v>2</v>
      </c>
      <c r="D22276">
        <v>160</v>
      </c>
      <c r="E22276" t="s">
        <v>373</v>
      </c>
      <c r="F22276" t="s">
        <v>308</v>
      </c>
      <c r="G22276">
        <v>2607</v>
      </c>
      <c r="H22276" t="s">
        <v>8</v>
      </c>
      <c r="I22276" t="s">
        <v>2</v>
      </c>
    </row>
    <row r="22277" spans="1:9" x14ac:dyDescent="0.35">
      <c r="A22277">
        <v>22751</v>
      </c>
      <c r="B22277">
        <v>305116</v>
      </c>
      <c r="C22277" t="s">
        <v>2</v>
      </c>
      <c r="D22277">
        <v>160</v>
      </c>
      <c r="E22277" t="s">
        <v>186</v>
      </c>
      <c r="F22277" t="s">
        <v>187</v>
      </c>
      <c r="G22277">
        <v>1210</v>
      </c>
      <c r="H22277" t="s">
        <v>39</v>
      </c>
      <c r="I22277" t="s">
        <v>2</v>
      </c>
    </row>
    <row r="22278" spans="1:9" x14ac:dyDescent="0.35">
      <c r="A22278">
        <v>22752</v>
      </c>
      <c r="B22278">
        <v>247563</v>
      </c>
      <c r="C22278" t="s">
        <v>2</v>
      </c>
      <c r="D22278">
        <v>160</v>
      </c>
      <c r="E22278" t="s">
        <v>357</v>
      </c>
      <c r="F22278" t="s">
        <v>135</v>
      </c>
      <c r="G22278">
        <v>3701</v>
      </c>
      <c r="H22278" t="s">
        <v>7</v>
      </c>
      <c r="I22278" t="s">
        <v>3</v>
      </c>
    </row>
    <row r="22279" spans="1:9" x14ac:dyDescent="0.35">
      <c r="A22279">
        <v>22753</v>
      </c>
      <c r="B22279">
        <v>252812</v>
      </c>
      <c r="C22279" t="s">
        <v>2</v>
      </c>
      <c r="D22279">
        <v>160</v>
      </c>
      <c r="E22279" t="s">
        <v>377</v>
      </c>
      <c r="F22279" t="s">
        <v>378</v>
      </c>
      <c r="G22279">
        <v>2611</v>
      </c>
      <c r="H22279" t="s">
        <v>7</v>
      </c>
      <c r="I22279" t="s">
        <v>2</v>
      </c>
    </row>
    <row r="22280" spans="1:9" x14ac:dyDescent="0.35">
      <c r="A22280">
        <v>22754</v>
      </c>
      <c r="B22280">
        <v>295204</v>
      </c>
      <c r="C22280" t="s">
        <v>5</v>
      </c>
      <c r="D22280">
        <v>160</v>
      </c>
      <c r="E22280" t="s">
        <v>206</v>
      </c>
      <c r="F22280" t="s">
        <v>115</v>
      </c>
      <c r="G22280">
        <v>2735</v>
      </c>
      <c r="H22280" t="s">
        <v>22</v>
      </c>
      <c r="I22280" t="s">
        <v>3</v>
      </c>
    </row>
    <row r="22281" spans="1:9" x14ac:dyDescent="0.35">
      <c r="A22281">
        <v>22755</v>
      </c>
      <c r="B22281">
        <v>233283</v>
      </c>
      <c r="C22281" t="s">
        <v>2</v>
      </c>
      <c r="D22281">
        <v>160</v>
      </c>
      <c r="E22281" t="s">
        <v>261</v>
      </c>
      <c r="F22281" t="s">
        <v>262</v>
      </c>
      <c r="G22281">
        <v>5910</v>
      </c>
      <c r="H22281" t="s">
        <v>22</v>
      </c>
      <c r="I22281" t="s">
        <v>3</v>
      </c>
    </row>
    <row r="22282" spans="1:9" x14ac:dyDescent="0.35">
      <c r="A22282">
        <v>22756</v>
      </c>
      <c r="B22282">
        <v>280926</v>
      </c>
      <c r="C22282" t="s">
        <v>0</v>
      </c>
      <c r="D22282">
        <v>160</v>
      </c>
      <c r="E22282" t="s">
        <v>151</v>
      </c>
      <c r="F22282" t="s">
        <v>139</v>
      </c>
      <c r="G22282">
        <v>1324</v>
      </c>
      <c r="H22282" t="s">
        <v>9</v>
      </c>
      <c r="I22282" t="s">
        <v>0</v>
      </c>
    </row>
    <row r="22283" spans="1:9" x14ac:dyDescent="0.35">
      <c r="A22283">
        <v>22757</v>
      </c>
      <c r="B22283">
        <v>360564</v>
      </c>
      <c r="C22283" t="s">
        <v>15</v>
      </c>
      <c r="D22283">
        <v>160</v>
      </c>
      <c r="E22283" t="s">
        <v>367</v>
      </c>
      <c r="F22283" t="s">
        <v>368</v>
      </c>
      <c r="G22283">
        <v>2634</v>
      </c>
      <c r="H22283" t="s">
        <v>34</v>
      </c>
      <c r="I22283" t="s">
        <v>3</v>
      </c>
    </row>
    <row r="22284" spans="1:9" x14ac:dyDescent="0.35">
      <c r="A22284">
        <v>22758</v>
      </c>
      <c r="B22284">
        <v>275478</v>
      </c>
      <c r="C22284" t="s">
        <v>2</v>
      </c>
      <c r="D22284">
        <v>160</v>
      </c>
      <c r="E22284" t="s">
        <v>299</v>
      </c>
      <c r="F22284" t="s">
        <v>300</v>
      </c>
      <c r="G22284">
        <v>5</v>
      </c>
      <c r="H22284" t="s">
        <v>8</v>
      </c>
      <c r="I22284" t="s">
        <v>2</v>
      </c>
    </row>
    <row r="22285" spans="1:9" x14ac:dyDescent="0.35">
      <c r="A22285">
        <v>22759</v>
      </c>
      <c r="B22285">
        <v>363162</v>
      </c>
      <c r="C22285" t="s">
        <v>0</v>
      </c>
      <c r="D22285">
        <v>160</v>
      </c>
      <c r="E22285" t="s">
        <v>331</v>
      </c>
      <c r="F22285" t="s">
        <v>260</v>
      </c>
      <c r="G22285">
        <v>2729</v>
      </c>
      <c r="H22285" t="s">
        <v>8</v>
      </c>
      <c r="I22285" t="s">
        <v>0</v>
      </c>
    </row>
    <row r="22286" spans="1:9" x14ac:dyDescent="0.35">
      <c r="A22286">
        <v>22760</v>
      </c>
      <c r="B22286">
        <v>217737</v>
      </c>
      <c r="C22286" t="s">
        <v>2</v>
      </c>
      <c r="D22286">
        <v>160</v>
      </c>
      <c r="E22286" t="s">
        <v>323</v>
      </c>
      <c r="F22286" t="s">
        <v>324</v>
      </c>
      <c r="G22286">
        <v>4959</v>
      </c>
      <c r="H22286" t="s">
        <v>8</v>
      </c>
      <c r="I22286" t="s">
        <v>2</v>
      </c>
    </row>
    <row r="22287" spans="1:9" x14ac:dyDescent="0.35">
      <c r="A22287">
        <v>22761</v>
      </c>
      <c r="B22287">
        <v>271184</v>
      </c>
      <c r="C22287" t="s">
        <v>5</v>
      </c>
      <c r="D22287">
        <v>160</v>
      </c>
      <c r="E22287" t="s">
        <v>140</v>
      </c>
      <c r="F22287" t="s">
        <v>141</v>
      </c>
      <c r="G22287">
        <v>3819</v>
      </c>
      <c r="H22287" t="s">
        <v>39</v>
      </c>
      <c r="I22287" t="s">
        <v>5</v>
      </c>
    </row>
    <row r="22288" spans="1:9" x14ac:dyDescent="0.35">
      <c r="A22288">
        <v>22762</v>
      </c>
      <c r="B22288">
        <v>358150</v>
      </c>
      <c r="C22288" t="s">
        <v>2</v>
      </c>
      <c r="D22288">
        <v>160</v>
      </c>
      <c r="E22288" t="s">
        <v>122</v>
      </c>
      <c r="F22288" t="s">
        <v>123</v>
      </c>
      <c r="G22288">
        <v>2709</v>
      </c>
      <c r="H22288" t="s">
        <v>29</v>
      </c>
      <c r="I22288" t="s">
        <v>2</v>
      </c>
    </row>
    <row r="22289" spans="1:9" x14ac:dyDescent="0.35">
      <c r="A22289">
        <v>22763</v>
      </c>
      <c r="B22289">
        <v>350029</v>
      </c>
      <c r="C22289" t="s">
        <v>2</v>
      </c>
      <c r="D22289">
        <v>160</v>
      </c>
      <c r="E22289" t="s">
        <v>251</v>
      </c>
      <c r="F22289" t="s">
        <v>252</v>
      </c>
      <c r="G22289">
        <v>2608</v>
      </c>
      <c r="H22289" t="s">
        <v>9</v>
      </c>
      <c r="I22289" t="s">
        <v>3</v>
      </c>
    </row>
    <row r="22290" spans="1:9" x14ac:dyDescent="0.35">
      <c r="A22290">
        <v>22764</v>
      </c>
      <c r="B22290">
        <v>303543</v>
      </c>
      <c r="C22290" t="s">
        <v>0</v>
      </c>
      <c r="D22290">
        <v>160</v>
      </c>
      <c r="E22290" t="s">
        <v>188</v>
      </c>
      <c r="F22290" t="s">
        <v>189</v>
      </c>
      <c r="G22290">
        <v>2706</v>
      </c>
      <c r="H22290" t="s">
        <v>9</v>
      </c>
      <c r="I22290" t="s">
        <v>0</v>
      </c>
    </row>
    <row r="22291" spans="1:9" x14ac:dyDescent="0.35">
      <c r="A22291">
        <v>22765</v>
      </c>
      <c r="B22291">
        <v>325217</v>
      </c>
      <c r="C22291" t="s">
        <v>2</v>
      </c>
      <c r="D22291">
        <v>160</v>
      </c>
      <c r="E22291" t="s">
        <v>134</v>
      </c>
      <c r="F22291" t="s">
        <v>135</v>
      </c>
      <c r="G22291">
        <v>3830</v>
      </c>
      <c r="H22291" t="s">
        <v>39</v>
      </c>
      <c r="I22291" t="s">
        <v>3</v>
      </c>
    </row>
    <row r="22292" spans="1:9" x14ac:dyDescent="0.35">
      <c r="A22292">
        <v>22766</v>
      </c>
      <c r="B22292">
        <v>334466</v>
      </c>
      <c r="C22292" t="s">
        <v>2</v>
      </c>
      <c r="D22292">
        <v>160</v>
      </c>
      <c r="E22292" t="s">
        <v>297</v>
      </c>
      <c r="F22292" t="s">
        <v>298</v>
      </c>
      <c r="G22292">
        <v>1505</v>
      </c>
      <c r="H22292" t="s">
        <v>7</v>
      </c>
      <c r="I22292" t="s">
        <v>3</v>
      </c>
    </row>
    <row r="22293" spans="1:9" x14ac:dyDescent="0.35">
      <c r="A22293">
        <v>22767</v>
      </c>
      <c r="B22293">
        <v>232570</v>
      </c>
      <c r="C22293" t="s">
        <v>0</v>
      </c>
      <c r="D22293">
        <v>160</v>
      </c>
      <c r="E22293" t="s">
        <v>507</v>
      </c>
      <c r="F22293" t="s">
        <v>370</v>
      </c>
      <c r="G22293">
        <v>1405</v>
      </c>
      <c r="H22293" t="s">
        <v>1</v>
      </c>
      <c r="I22293" t="s">
        <v>3</v>
      </c>
    </row>
    <row r="22294" spans="1:9" x14ac:dyDescent="0.35">
      <c r="A22294">
        <v>22768</v>
      </c>
      <c r="B22294">
        <v>298982</v>
      </c>
      <c r="C22294" t="s">
        <v>0</v>
      </c>
      <c r="D22294">
        <v>160</v>
      </c>
      <c r="E22294" t="s">
        <v>313</v>
      </c>
      <c r="F22294" t="s">
        <v>314</v>
      </c>
      <c r="G22294">
        <v>2601</v>
      </c>
      <c r="H22294" t="s">
        <v>7</v>
      </c>
      <c r="I22294" t="s">
        <v>3</v>
      </c>
    </row>
    <row r="22295" spans="1:9" x14ac:dyDescent="0.35">
      <c r="A22295">
        <v>22769</v>
      </c>
      <c r="B22295">
        <v>283802</v>
      </c>
      <c r="C22295" t="s">
        <v>2</v>
      </c>
      <c r="D22295">
        <v>160</v>
      </c>
      <c r="E22295" t="s">
        <v>335</v>
      </c>
      <c r="F22295" t="s">
        <v>336</v>
      </c>
      <c r="G22295">
        <v>1122</v>
      </c>
      <c r="H22295" t="s">
        <v>7</v>
      </c>
      <c r="I22295" t="s">
        <v>2</v>
      </c>
    </row>
    <row r="22296" spans="1:9" x14ac:dyDescent="0.35">
      <c r="A22296">
        <v>22770</v>
      </c>
      <c r="B22296">
        <v>324649</v>
      </c>
      <c r="C22296" t="s">
        <v>0</v>
      </c>
      <c r="D22296">
        <v>160</v>
      </c>
      <c r="E22296" t="s">
        <v>538</v>
      </c>
      <c r="F22296" t="s">
        <v>539</v>
      </c>
      <c r="G22296">
        <v>2345</v>
      </c>
      <c r="H22296" t="s">
        <v>1</v>
      </c>
      <c r="I22296" t="s">
        <v>3</v>
      </c>
    </row>
    <row r="22297" spans="1:9" x14ac:dyDescent="0.35">
      <c r="A22297">
        <v>22771</v>
      </c>
      <c r="B22297">
        <v>231645</v>
      </c>
      <c r="C22297" t="s">
        <v>2</v>
      </c>
      <c r="D22297">
        <v>160</v>
      </c>
      <c r="E22297" t="s">
        <v>557</v>
      </c>
      <c r="F22297" t="s">
        <v>457</v>
      </c>
      <c r="G22297">
        <v>5842</v>
      </c>
      <c r="H22297" t="s">
        <v>10</v>
      </c>
      <c r="I22297" t="s">
        <v>3</v>
      </c>
    </row>
    <row r="22298" spans="1:9" x14ac:dyDescent="0.35">
      <c r="A22298">
        <v>22772</v>
      </c>
      <c r="B22298">
        <v>217835</v>
      </c>
      <c r="C22298" t="s">
        <v>15</v>
      </c>
      <c r="D22298">
        <v>160</v>
      </c>
      <c r="E22298" t="s">
        <v>152</v>
      </c>
      <c r="F22298" t="s">
        <v>153</v>
      </c>
      <c r="G22298">
        <v>1304</v>
      </c>
      <c r="H22298" t="s">
        <v>1</v>
      </c>
      <c r="I22298" t="s">
        <v>15</v>
      </c>
    </row>
    <row r="22299" spans="1:9" x14ac:dyDescent="0.35">
      <c r="A22299">
        <v>22773</v>
      </c>
      <c r="B22299">
        <v>263997</v>
      </c>
      <c r="C22299" t="s">
        <v>2</v>
      </c>
      <c r="D22299">
        <v>160</v>
      </c>
      <c r="E22299" t="s">
        <v>148</v>
      </c>
      <c r="F22299" t="s">
        <v>113</v>
      </c>
      <c r="G22299">
        <v>2736</v>
      </c>
      <c r="H22299" t="s">
        <v>34</v>
      </c>
      <c r="I22299" t="s">
        <v>2</v>
      </c>
    </row>
    <row r="22300" spans="1:9" x14ac:dyDescent="0.35">
      <c r="A22300">
        <v>22774</v>
      </c>
      <c r="B22300">
        <v>263574</v>
      </c>
      <c r="C22300" t="s">
        <v>0</v>
      </c>
      <c r="D22300">
        <v>160</v>
      </c>
      <c r="E22300" t="s">
        <v>349</v>
      </c>
      <c r="F22300" t="s">
        <v>350</v>
      </c>
      <c r="G22300">
        <v>1414</v>
      </c>
      <c r="H22300" t="s">
        <v>8</v>
      </c>
      <c r="I22300" t="s">
        <v>0</v>
      </c>
    </row>
    <row r="22301" spans="1:9" x14ac:dyDescent="0.35">
      <c r="A22301">
        <v>22775</v>
      </c>
      <c r="B22301">
        <v>335225</v>
      </c>
      <c r="C22301" t="s">
        <v>2</v>
      </c>
      <c r="D22301">
        <v>160</v>
      </c>
      <c r="E22301" t="s">
        <v>221</v>
      </c>
      <c r="F22301" t="s">
        <v>222</v>
      </c>
      <c r="G22301">
        <v>2357</v>
      </c>
      <c r="H22301" t="s">
        <v>8</v>
      </c>
      <c r="I22301" t="s">
        <v>3</v>
      </c>
    </row>
    <row r="22302" spans="1:9" x14ac:dyDescent="0.35">
      <c r="A22302">
        <v>22776</v>
      </c>
      <c r="B22302">
        <v>300494</v>
      </c>
      <c r="C22302" t="s">
        <v>15</v>
      </c>
      <c r="D22302">
        <v>160</v>
      </c>
      <c r="E22302" t="s">
        <v>229</v>
      </c>
      <c r="F22302" t="s">
        <v>230</v>
      </c>
      <c r="G22302">
        <v>5901</v>
      </c>
      <c r="H22302" t="s">
        <v>22</v>
      </c>
      <c r="I22302" t="s">
        <v>15</v>
      </c>
    </row>
    <row r="22303" spans="1:9" x14ac:dyDescent="0.35">
      <c r="A22303">
        <v>22777</v>
      </c>
      <c r="B22303">
        <v>261927</v>
      </c>
      <c r="C22303" t="s">
        <v>2</v>
      </c>
      <c r="D22303">
        <v>160</v>
      </c>
      <c r="E22303" t="s">
        <v>362</v>
      </c>
      <c r="F22303" t="s">
        <v>363</v>
      </c>
      <c r="G22303">
        <v>2603</v>
      </c>
      <c r="H22303" t="s">
        <v>22</v>
      </c>
      <c r="I22303" t="s">
        <v>2</v>
      </c>
    </row>
    <row r="22304" spans="1:9" x14ac:dyDescent="0.35">
      <c r="A22304">
        <v>22778</v>
      </c>
      <c r="B22304">
        <v>313162</v>
      </c>
      <c r="C22304" t="s">
        <v>2</v>
      </c>
      <c r="D22304">
        <v>160</v>
      </c>
      <c r="E22304" t="s">
        <v>321</v>
      </c>
      <c r="F22304" t="s">
        <v>322</v>
      </c>
      <c r="G22304">
        <v>2750</v>
      </c>
      <c r="H22304" t="s">
        <v>7</v>
      </c>
      <c r="I22304" t="s">
        <v>2</v>
      </c>
    </row>
    <row r="22305" spans="1:9" x14ac:dyDescent="0.35">
      <c r="A22305">
        <v>22779</v>
      </c>
      <c r="B22305">
        <v>243507</v>
      </c>
      <c r="C22305" t="s">
        <v>2</v>
      </c>
      <c r="D22305">
        <v>160</v>
      </c>
      <c r="E22305" t="s">
        <v>395</v>
      </c>
      <c r="F22305" t="s">
        <v>396</v>
      </c>
      <c r="G22305">
        <v>2651</v>
      </c>
      <c r="H22305" t="s">
        <v>22</v>
      </c>
      <c r="I22305" t="s">
        <v>3</v>
      </c>
    </row>
    <row r="22306" spans="1:9" x14ac:dyDescent="0.35">
      <c r="A22306">
        <v>22780</v>
      </c>
      <c r="B22306">
        <v>380326</v>
      </c>
      <c r="C22306" t="s">
        <v>3</v>
      </c>
      <c r="D22306">
        <v>160</v>
      </c>
      <c r="E22306" t="s">
        <v>116</v>
      </c>
      <c r="F22306" t="s">
        <v>117</v>
      </c>
      <c r="G22306">
        <v>2734</v>
      </c>
      <c r="H22306" t="s">
        <v>9</v>
      </c>
      <c r="I22306" t="s">
        <v>3</v>
      </c>
    </row>
    <row r="22307" spans="1:9" x14ac:dyDescent="0.35">
      <c r="A22307">
        <v>22781</v>
      </c>
      <c r="B22307">
        <v>409275</v>
      </c>
      <c r="C22307" t="s">
        <v>2</v>
      </c>
      <c r="D22307">
        <v>160</v>
      </c>
      <c r="E22307" t="s">
        <v>181</v>
      </c>
      <c r="F22307" t="s">
        <v>145</v>
      </c>
      <c r="G22307">
        <v>4020</v>
      </c>
      <c r="H22307" t="s">
        <v>22</v>
      </c>
      <c r="I22307" t="s">
        <v>3</v>
      </c>
    </row>
    <row r="22308" spans="1:9" x14ac:dyDescent="0.35">
      <c r="A22308">
        <v>22782</v>
      </c>
      <c r="B22308">
        <v>337224</v>
      </c>
      <c r="C22308" t="s">
        <v>2</v>
      </c>
      <c r="D22308">
        <v>160</v>
      </c>
      <c r="E22308" t="s">
        <v>549</v>
      </c>
      <c r="F22308" t="s">
        <v>398</v>
      </c>
      <c r="G22308">
        <v>2716</v>
      </c>
      <c r="H22308" t="s">
        <v>1</v>
      </c>
      <c r="I22308" t="s">
        <v>3</v>
      </c>
    </row>
    <row r="22309" spans="1:9" x14ac:dyDescent="0.35">
      <c r="A22309">
        <v>22783</v>
      </c>
      <c r="B22309">
        <v>297674</v>
      </c>
      <c r="C22309" t="s">
        <v>0</v>
      </c>
      <c r="D22309">
        <v>160</v>
      </c>
      <c r="E22309" t="s">
        <v>331</v>
      </c>
      <c r="F22309" t="s">
        <v>260</v>
      </c>
      <c r="G22309">
        <v>2729</v>
      </c>
      <c r="H22309" t="s">
        <v>17</v>
      </c>
      <c r="I22309" t="s">
        <v>0</v>
      </c>
    </row>
    <row r="22310" spans="1:9" x14ac:dyDescent="0.35">
      <c r="A22310">
        <v>22784</v>
      </c>
      <c r="B22310">
        <v>270565</v>
      </c>
      <c r="C22310" t="s">
        <v>5</v>
      </c>
      <c r="D22310">
        <v>160</v>
      </c>
      <c r="E22310" t="s">
        <v>138</v>
      </c>
      <c r="F22310" t="s">
        <v>139</v>
      </c>
      <c r="G22310">
        <v>1419</v>
      </c>
      <c r="H22310" t="s">
        <v>83</v>
      </c>
      <c r="I22310" t="s">
        <v>3</v>
      </c>
    </row>
    <row r="22311" spans="1:9" x14ac:dyDescent="0.35">
      <c r="A22311">
        <v>22785</v>
      </c>
      <c r="B22311">
        <v>268587</v>
      </c>
      <c r="C22311" t="s">
        <v>2</v>
      </c>
      <c r="D22311">
        <v>160</v>
      </c>
      <c r="E22311" t="s">
        <v>171</v>
      </c>
      <c r="F22311" t="s">
        <v>172</v>
      </c>
      <c r="G22311">
        <v>1120</v>
      </c>
      <c r="H22311" t="s">
        <v>8</v>
      </c>
      <c r="I22311" t="s">
        <v>2</v>
      </c>
    </row>
    <row r="22312" spans="1:9" x14ac:dyDescent="0.35">
      <c r="A22312">
        <v>22786</v>
      </c>
      <c r="B22312">
        <v>436788</v>
      </c>
      <c r="C22312" t="s">
        <v>2</v>
      </c>
      <c r="D22312">
        <v>160</v>
      </c>
      <c r="E22312" t="s">
        <v>357</v>
      </c>
      <c r="F22312" t="s">
        <v>135</v>
      </c>
      <c r="G22312">
        <v>3701</v>
      </c>
      <c r="H22312" t="s">
        <v>8</v>
      </c>
      <c r="I22312" t="s">
        <v>3</v>
      </c>
    </row>
    <row r="22313" spans="1:9" x14ac:dyDescent="0.35">
      <c r="A22313">
        <v>22787</v>
      </c>
      <c r="B22313">
        <v>352280</v>
      </c>
      <c r="C22313" t="s">
        <v>2</v>
      </c>
      <c r="D22313">
        <v>160</v>
      </c>
      <c r="E22313" t="s">
        <v>246</v>
      </c>
      <c r="F22313" t="s">
        <v>247</v>
      </c>
      <c r="G22313">
        <v>4678</v>
      </c>
      <c r="H22313" t="s">
        <v>39</v>
      </c>
      <c r="I22313" t="s">
        <v>3</v>
      </c>
    </row>
    <row r="22314" spans="1:9" x14ac:dyDescent="0.35">
      <c r="A22314">
        <v>22788</v>
      </c>
      <c r="B22314">
        <v>232673</v>
      </c>
      <c r="C22314" t="s">
        <v>2</v>
      </c>
      <c r="D22314">
        <v>160</v>
      </c>
      <c r="E22314" t="s">
        <v>208</v>
      </c>
      <c r="F22314" t="s">
        <v>209</v>
      </c>
      <c r="G22314">
        <v>3807</v>
      </c>
      <c r="H22314" t="s">
        <v>10</v>
      </c>
      <c r="I22314" t="s">
        <v>3</v>
      </c>
    </row>
    <row r="22315" spans="1:9" x14ac:dyDescent="0.35">
      <c r="A22315">
        <v>22789</v>
      </c>
      <c r="B22315">
        <v>257804</v>
      </c>
      <c r="C22315" t="s">
        <v>2</v>
      </c>
      <c r="D22315">
        <v>160</v>
      </c>
      <c r="E22315" t="s">
        <v>448</v>
      </c>
      <c r="F22315" t="s">
        <v>449</v>
      </c>
      <c r="G22315">
        <v>2727</v>
      </c>
      <c r="H22315" t="s">
        <v>15</v>
      </c>
      <c r="I22315" t="s">
        <v>3</v>
      </c>
    </row>
    <row r="22316" spans="1:9" x14ac:dyDescent="0.35">
      <c r="A22316">
        <v>22790</v>
      </c>
      <c r="B22316">
        <v>319113</v>
      </c>
      <c r="C22316" t="s">
        <v>2</v>
      </c>
      <c r="D22316">
        <v>160</v>
      </c>
      <c r="E22316" t="s">
        <v>448</v>
      </c>
      <c r="F22316" t="s">
        <v>449</v>
      </c>
      <c r="G22316">
        <v>2727</v>
      </c>
      <c r="H22316" t="s">
        <v>38</v>
      </c>
      <c r="I22316" t="s">
        <v>3</v>
      </c>
    </row>
    <row r="22317" spans="1:9" x14ac:dyDescent="0.35">
      <c r="A22317">
        <v>22791</v>
      </c>
      <c r="B22317">
        <v>363909</v>
      </c>
      <c r="C22317" t="s">
        <v>15</v>
      </c>
      <c r="D22317">
        <v>160</v>
      </c>
      <c r="E22317" t="s">
        <v>122</v>
      </c>
      <c r="F22317" t="s">
        <v>123</v>
      </c>
      <c r="G22317">
        <v>2709</v>
      </c>
      <c r="H22317" t="s">
        <v>29</v>
      </c>
      <c r="I22317" t="s">
        <v>15</v>
      </c>
    </row>
    <row r="22318" spans="1:9" x14ac:dyDescent="0.35">
      <c r="A22318">
        <v>22792</v>
      </c>
      <c r="B22318">
        <v>225048</v>
      </c>
      <c r="C22318" t="s">
        <v>2</v>
      </c>
      <c r="D22318">
        <v>160</v>
      </c>
      <c r="E22318" t="s">
        <v>199</v>
      </c>
      <c r="F22318" t="s">
        <v>200</v>
      </c>
      <c r="G22318">
        <v>2618</v>
      </c>
      <c r="H22318" t="s">
        <v>88</v>
      </c>
      <c r="I22318" t="s">
        <v>2</v>
      </c>
    </row>
    <row r="22319" spans="1:9" x14ac:dyDescent="0.35">
      <c r="A22319">
        <v>22793</v>
      </c>
      <c r="B22319">
        <v>367305</v>
      </c>
      <c r="C22319" t="s">
        <v>2</v>
      </c>
      <c r="D22319">
        <v>160</v>
      </c>
      <c r="E22319" t="s">
        <v>401</v>
      </c>
      <c r="F22319" t="s">
        <v>119</v>
      </c>
      <c r="G22319">
        <v>1413</v>
      </c>
      <c r="H22319" t="s">
        <v>7</v>
      </c>
      <c r="I22319" t="s">
        <v>3</v>
      </c>
    </row>
    <row r="22320" spans="1:9" x14ac:dyDescent="0.35">
      <c r="A22320">
        <v>22794</v>
      </c>
      <c r="B22320">
        <v>342850</v>
      </c>
      <c r="C22320" t="s">
        <v>2</v>
      </c>
      <c r="D22320">
        <v>160</v>
      </c>
      <c r="E22320" t="s">
        <v>313</v>
      </c>
      <c r="F22320" t="s">
        <v>314</v>
      </c>
      <c r="G22320">
        <v>2601</v>
      </c>
      <c r="H22320" t="s">
        <v>18</v>
      </c>
      <c r="I22320" t="s">
        <v>3</v>
      </c>
    </row>
    <row r="22321" spans="1:9" x14ac:dyDescent="0.35">
      <c r="A22321">
        <v>22795</v>
      </c>
      <c r="B22321">
        <v>412346</v>
      </c>
      <c r="C22321" t="s">
        <v>2</v>
      </c>
      <c r="D22321">
        <v>160</v>
      </c>
      <c r="E22321" t="s">
        <v>295</v>
      </c>
      <c r="F22321" t="s">
        <v>296</v>
      </c>
      <c r="G22321">
        <v>1408</v>
      </c>
      <c r="H22321" t="s">
        <v>1</v>
      </c>
      <c r="I22321" t="s">
        <v>2</v>
      </c>
    </row>
    <row r="22322" spans="1:9" x14ac:dyDescent="0.35">
      <c r="A22322">
        <v>22796</v>
      </c>
      <c r="B22322">
        <v>434442</v>
      </c>
      <c r="C22322" t="s">
        <v>0</v>
      </c>
      <c r="D22322">
        <v>160</v>
      </c>
      <c r="E22322" t="s">
        <v>112</v>
      </c>
      <c r="F22322" t="s">
        <v>113</v>
      </c>
      <c r="G22322">
        <v>2726</v>
      </c>
      <c r="H22322" t="s">
        <v>1</v>
      </c>
      <c r="I22322" t="s">
        <v>0</v>
      </c>
    </row>
    <row r="22323" spans="1:9" x14ac:dyDescent="0.35">
      <c r="A22323">
        <v>22797</v>
      </c>
      <c r="B22323">
        <v>210262</v>
      </c>
      <c r="C22323" t="s">
        <v>2</v>
      </c>
      <c r="D22323">
        <v>160</v>
      </c>
      <c r="E22323" t="s">
        <v>428</v>
      </c>
      <c r="F22323" t="s">
        <v>429</v>
      </c>
      <c r="G22323">
        <v>4917</v>
      </c>
      <c r="H22323" t="s">
        <v>1</v>
      </c>
      <c r="I22323" t="s">
        <v>3</v>
      </c>
    </row>
    <row r="22324" spans="1:9" x14ac:dyDescent="0.35">
      <c r="A22324">
        <v>22798</v>
      </c>
      <c r="B22324">
        <v>349150</v>
      </c>
      <c r="C22324" t="s">
        <v>0</v>
      </c>
      <c r="D22324">
        <v>160</v>
      </c>
      <c r="E22324" t="s">
        <v>167</v>
      </c>
      <c r="F22324" t="s">
        <v>168</v>
      </c>
      <c r="G22324">
        <v>3011</v>
      </c>
      <c r="H22324" t="s">
        <v>38</v>
      </c>
      <c r="I22324" t="s">
        <v>0</v>
      </c>
    </row>
    <row r="22325" spans="1:9" x14ac:dyDescent="0.35">
      <c r="A22325">
        <v>22799</v>
      </c>
      <c r="B22325">
        <v>277222</v>
      </c>
      <c r="C22325" t="s">
        <v>0</v>
      </c>
      <c r="D22325">
        <v>160</v>
      </c>
      <c r="E22325" t="s">
        <v>448</v>
      </c>
      <c r="F22325" t="s">
        <v>449</v>
      </c>
      <c r="G22325">
        <v>2727</v>
      </c>
      <c r="H22325" t="s">
        <v>10</v>
      </c>
      <c r="I22325" t="s">
        <v>0</v>
      </c>
    </row>
    <row r="22326" spans="1:9" x14ac:dyDescent="0.35">
      <c r="A22326">
        <v>22800</v>
      </c>
      <c r="B22326">
        <v>294330</v>
      </c>
      <c r="C22326" t="s">
        <v>2</v>
      </c>
      <c r="D22326">
        <v>160</v>
      </c>
      <c r="E22326" t="s">
        <v>450</v>
      </c>
      <c r="F22326" t="s">
        <v>260</v>
      </c>
      <c r="G22326">
        <v>2743</v>
      </c>
      <c r="H22326" t="s">
        <v>15</v>
      </c>
      <c r="I22326" t="s">
        <v>3</v>
      </c>
    </row>
    <row r="22327" spans="1:9" x14ac:dyDescent="0.35">
      <c r="A22327">
        <v>22801</v>
      </c>
      <c r="B22327">
        <v>313435</v>
      </c>
      <c r="C22327" t="s">
        <v>2</v>
      </c>
      <c r="D22327">
        <v>160</v>
      </c>
      <c r="E22327" t="s">
        <v>386</v>
      </c>
      <c r="F22327" t="s">
        <v>387</v>
      </c>
      <c r="G22327">
        <v>2656</v>
      </c>
      <c r="H22327" t="s">
        <v>6</v>
      </c>
      <c r="I22327" t="s">
        <v>3</v>
      </c>
    </row>
    <row r="22328" spans="1:9" x14ac:dyDescent="0.35">
      <c r="A22328">
        <v>22802</v>
      </c>
      <c r="B22328">
        <v>201172</v>
      </c>
      <c r="C22328" t="s">
        <v>0</v>
      </c>
      <c r="D22328">
        <v>160</v>
      </c>
      <c r="E22328" t="s">
        <v>279</v>
      </c>
      <c r="F22328" t="s">
        <v>280</v>
      </c>
      <c r="G22328">
        <v>1026</v>
      </c>
      <c r="H22328" t="s">
        <v>8</v>
      </c>
      <c r="I22328" t="s">
        <v>0</v>
      </c>
    </row>
    <row r="22329" spans="1:9" x14ac:dyDescent="0.35">
      <c r="A22329">
        <v>22803</v>
      </c>
      <c r="B22329">
        <v>435653</v>
      </c>
      <c r="C22329" t="s">
        <v>2</v>
      </c>
      <c r="D22329">
        <v>160</v>
      </c>
      <c r="E22329" t="s">
        <v>450</v>
      </c>
      <c r="F22329" t="s">
        <v>260</v>
      </c>
      <c r="G22329">
        <v>2743</v>
      </c>
      <c r="H22329" t="s">
        <v>7</v>
      </c>
      <c r="I22329" t="s">
        <v>3</v>
      </c>
    </row>
    <row r="22330" spans="1:9" x14ac:dyDescent="0.35">
      <c r="A22330">
        <v>22804</v>
      </c>
      <c r="B22330">
        <v>252568</v>
      </c>
      <c r="C22330" t="s">
        <v>3</v>
      </c>
      <c r="D22330">
        <v>160</v>
      </c>
      <c r="E22330" t="s">
        <v>661</v>
      </c>
      <c r="F22330" t="s">
        <v>662</v>
      </c>
      <c r="G22330">
        <v>5017</v>
      </c>
      <c r="H22330" t="s">
        <v>1</v>
      </c>
      <c r="I22330" t="s">
        <v>3</v>
      </c>
    </row>
    <row r="22331" spans="1:9" x14ac:dyDescent="0.35">
      <c r="A22331">
        <v>22805</v>
      </c>
      <c r="B22331">
        <v>301078</v>
      </c>
      <c r="C22331" t="s">
        <v>3</v>
      </c>
      <c r="D22331">
        <v>160</v>
      </c>
      <c r="E22331" t="s">
        <v>654</v>
      </c>
      <c r="F22331" t="s">
        <v>655</v>
      </c>
      <c r="G22331">
        <v>1509</v>
      </c>
      <c r="H22331" t="s">
        <v>10</v>
      </c>
      <c r="I22331" t="s">
        <v>3</v>
      </c>
    </row>
    <row r="22332" spans="1:9" x14ac:dyDescent="0.35">
      <c r="A22332">
        <v>22806</v>
      </c>
      <c r="B22332">
        <v>233109</v>
      </c>
      <c r="C22332" t="s">
        <v>2</v>
      </c>
      <c r="D22332">
        <v>160</v>
      </c>
      <c r="E22332" t="s">
        <v>152</v>
      </c>
      <c r="F22332" t="s">
        <v>153</v>
      </c>
      <c r="G22332">
        <v>1304</v>
      </c>
      <c r="H22332" t="s">
        <v>34</v>
      </c>
      <c r="I22332" t="s">
        <v>2</v>
      </c>
    </row>
    <row r="22333" spans="1:9" x14ac:dyDescent="0.35">
      <c r="A22333">
        <v>22807</v>
      </c>
      <c r="B22333">
        <v>277864</v>
      </c>
      <c r="C22333" t="s">
        <v>2</v>
      </c>
      <c r="D22333">
        <v>160</v>
      </c>
      <c r="E22333" t="s">
        <v>192</v>
      </c>
      <c r="F22333" t="s">
        <v>193</v>
      </c>
      <c r="G22333">
        <v>1306</v>
      </c>
      <c r="H22333" t="s">
        <v>7</v>
      </c>
      <c r="I22333" t="s">
        <v>2</v>
      </c>
    </row>
    <row r="22334" spans="1:9" x14ac:dyDescent="0.35">
      <c r="A22334">
        <v>22808</v>
      </c>
      <c r="B22334">
        <v>292134</v>
      </c>
      <c r="C22334" t="s">
        <v>5</v>
      </c>
      <c r="D22334">
        <v>160</v>
      </c>
      <c r="E22334" t="s">
        <v>186</v>
      </c>
      <c r="F22334" t="s">
        <v>187</v>
      </c>
      <c r="G22334">
        <v>1210</v>
      </c>
      <c r="H22334" t="s">
        <v>8</v>
      </c>
      <c r="I22334" t="s">
        <v>5</v>
      </c>
    </row>
    <row r="22335" spans="1:9" x14ac:dyDescent="0.35">
      <c r="A22335">
        <v>22809</v>
      </c>
      <c r="B22335">
        <v>347435</v>
      </c>
      <c r="C22335" t="s">
        <v>0</v>
      </c>
      <c r="D22335">
        <v>160</v>
      </c>
      <c r="E22335" t="s">
        <v>248</v>
      </c>
      <c r="F22335" t="s">
        <v>249</v>
      </c>
      <c r="G22335">
        <v>2369</v>
      </c>
      <c r="H22335" t="s">
        <v>9</v>
      </c>
      <c r="I22335" t="s">
        <v>0</v>
      </c>
    </row>
    <row r="22336" spans="1:9" x14ac:dyDescent="0.35">
      <c r="A22336">
        <v>22810</v>
      </c>
      <c r="B22336">
        <v>317192</v>
      </c>
      <c r="C22336" t="s">
        <v>2</v>
      </c>
      <c r="D22336">
        <v>160</v>
      </c>
      <c r="E22336" t="s">
        <v>275</v>
      </c>
      <c r="F22336" t="s">
        <v>276</v>
      </c>
      <c r="G22336">
        <v>4981</v>
      </c>
      <c r="H22336" t="s">
        <v>10</v>
      </c>
      <c r="I22336" t="s">
        <v>3</v>
      </c>
    </row>
    <row r="22337" spans="1:9" x14ac:dyDescent="0.35">
      <c r="A22337">
        <v>22811</v>
      </c>
      <c r="B22337">
        <v>205341</v>
      </c>
      <c r="C22337" t="s">
        <v>2</v>
      </c>
      <c r="D22337">
        <v>160</v>
      </c>
      <c r="E22337" t="s">
        <v>347</v>
      </c>
      <c r="F22337" t="s">
        <v>348</v>
      </c>
      <c r="G22337">
        <v>1307</v>
      </c>
      <c r="H22337" t="s">
        <v>6</v>
      </c>
      <c r="I22337" t="s">
        <v>3</v>
      </c>
    </row>
    <row r="22338" spans="1:9" x14ac:dyDescent="0.35">
      <c r="A22338">
        <v>22812</v>
      </c>
      <c r="B22338">
        <v>372459</v>
      </c>
      <c r="C22338" t="s">
        <v>0</v>
      </c>
      <c r="D22338">
        <v>160</v>
      </c>
      <c r="E22338" t="s">
        <v>412</v>
      </c>
      <c r="F22338" t="s">
        <v>413</v>
      </c>
      <c r="G22338">
        <v>1504</v>
      </c>
      <c r="H22338" t="s">
        <v>7</v>
      </c>
      <c r="I22338" t="s">
        <v>3</v>
      </c>
    </row>
    <row r="22339" spans="1:9" x14ac:dyDescent="0.35">
      <c r="A22339">
        <v>22813</v>
      </c>
      <c r="B22339">
        <v>248045</v>
      </c>
      <c r="C22339" t="s">
        <v>2</v>
      </c>
      <c r="D22339">
        <v>160</v>
      </c>
      <c r="E22339" t="s">
        <v>450</v>
      </c>
      <c r="F22339" t="s">
        <v>260</v>
      </c>
      <c r="G22339">
        <v>2743</v>
      </c>
      <c r="H22339" t="s">
        <v>8</v>
      </c>
      <c r="I22339" t="s">
        <v>3</v>
      </c>
    </row>
    <row r="22340" spans="1:9" x14ac:dyDescent="0.35">
      <c r="A22340">
        <v>22814</v>
      </c>
      <c r="B22340">
        <v>276343</v>
      </c>
      <c r="C22340" t="s">
        <v>15</v>
      </c>
      <c r="D22340">
        <v>160</v>
      </c>
      <c r="E22340" t="s">
        <v>194</v>
      </c>
      <c r="F22340" t="s">
        <v>163</v>
      </c>
      <c r="G22340">
        <v>1112</v>
      </c>
      <c r="H22340" t="s">
        <v>41</v>
      </c>
      <c r="I22340" t="s">
        <v>15</v>
      </c>
    </row>
    <row r="22341" spans="1:9" x14ac:dyDescent="0.35">
      <c r="A22341">
        <v>22815</v>
      </c>
      <c r="B22341">
        <v>241209</v>
      </c>
      <c r="C22341" t="s">
        <v>5</v>
      </c>
      <c r="D22341">
        <v>160</v>
      </c>
      <c r="E22341" t="s">
        <v>374</v>
      </c>
      <c r="F22341" t="s">
        <v>336</v>
      </c>
      <c r="G22341">
        <v>1118</v>
      </c>
      <c r="H22341" t="s">
        <v>1</v>
      </c>
      <c r="I22341" t="s">
        <v>5</v>
      </c>
    </row>
    <row r="22342" spans="1:9" x14ac:dyDescent="0.35">
      <c r="A22342">
        <v>22816</v>
      </c>
      <c r="B22342">
        <v>337097</v>
      </c>
      <c r="C22342" t="s">
        <v>0</v>
      </c>
      <c r="D22342">
        <v>160</v>
      </c>
      <c r="E22342" t="s">
        <v>250</v>
      </c>
      <c r="F22342" t="s">
        <v>113</v>
      </c>
      <c r="G22342">
        <v>2751</v>
      </c>
      <c r="H22342" t="s">
        <v>39</v>
      </c>
      <c r="I22342" t="s">
        <v>0</v>
      </c>
    </row>
    <row r="22343" spans="1:9" x14ac:dyDescent="0.35">
      <c r="A22343">
        <v>22817</v>
      </c>
      <c r="B22343">
        <v>264025</v>
      </c>
      <c r="C22343" t="s">
        <v>0</v>
      </c>
      <c r="D22343">
        <v>160</v>
      </c>
      <c r="E22343" t="s">
        <v>149</v>
      </c>
      <c r="F22343" t="s">
        <v>150</v>
      </c>
      <c r="G22343">
        <v>2719</v>
      </c>
      <c r="H22343" t="s">
        <v>57</v>
      </c>
      <c r="I22343" t="s">
        <v>0</v>
      </c>
    </row>
    <row r="22344" spans="1:9" x14ac:dyDescent="0.35">
      <c r="A22344">
        <v>22818</v>
      </c>
      <c r="B22344">
        <v>203702</v>
      </c>
      <c r="C22344" t="s">
        <v>2</v>
      </c>
      <c r="D22344">
        <v>160</v>
      </c>
      <c r="E22344" t="s">
        <v>353</v>
      </c>
      <c r="F22344" t="s">
        <v>354</v>
      </c>
      <c r="G22344">
        <v>4023</v>
      </c>
      <c r="H22344" t="s">
        <v>9</v>
      </c>
      <c r="I22344" t="s">
        <v>3</v>
      </c>
    </row>
    <row r="22345" spans="1:9" x14ac:dyDescent="0.35">
      <c r="A22345">
        <v>22819</v>
      </c>
      <c r="B22345">
        <v>261744</v>
      </c>
      <c r="C22345" t="s">
        <v>2</v>
      </c>
      <c r="D22345">
        <v>160</v>
      </c>
      <c r="E22345" t="s">
        <v>116</v>
      </c>
      <c r="F22345" t="s">
        <v>117</v>
      </c>
      <c r="G22345">
        <v>2734</v>
      </c>
      <c r="H22345" t="s">
        <v>64</v>
      </c>
      <c r="I22345" t="s">
        <v>3</v>
      </c>
    </row>
    <row r="22346" spans="1:9" x14ac:dyDescent="0.35">
      <c r="A22346">
        <v>22820</v>
      </c>
      <c r="B22346">
        <v>207280</v>
      </c>
      <c r="C22346" t="s">
        <v>0</v>
      </c>
      <c r="D22346">
        <v>160</v>
      </c>
      <c r="E22346" t="s">
        <v>436</v>
      </c>
      <c r="F22346" t="s">
        <v>437</v>
      </c>
      <c r="G22346">
        <v>2636</v>
      </c>
      <c r="H22346" t="s">
        <v>8</v>
      </c>
      <c r="I22346" t="s">
        <v>3</v>
      </c>
    </row>
    <row r="22347" spans="1:9" x14ac:dyDescent="0.35">
      <c r="A22347">
        <v>22821</v>
      </c>
      <c r="B22347">
        <v>322830</v>
      </c>
      <c r="C22347" t="s">
        <v>0</v>
      </c>
      <c r="D22347">
        <v>160</v>
      </c>
      <c r="E22347" t="s">
        <v>267</v>
      </c>
      <c r="F22347" t="s">
        <v>268</v>
      </c>
      <c r="G22347">
        <v>2723</v>
      </c>
      <c r="H22347" t="s">
        <v>1</v>
      </c>
      <c r="I22347" t="s">
        <v>0</v>
      </c>
    </row>
    <row r="22348" spans="1:9" x14ac:dyDescent="0.35">
      <c r="A22348">
        <v>22822</v>
      </c>
      <c r="B22348">
        <v>304222</v>
      </c>
      <c r="C22348" t="s">
        <v>2</v>
      </c>
      <c r="D22348">
        <v>160</v>
      </c>
      <c r="E22348" t="s">
        <v>374</v>
      </c>
      <c r="F22348" t="s">
        <v>336</v>
      </c>
      <c r="G22348">
        <v>1118</v>
      </c>
      <c r="H22348" t="s">
        <v>7</v>
      </c>
      <c r="I22348" t="s">
        <v>2</v>
      </c>
    </row>
    <row r="22349" spans="1:9" x14ac:dyDescent="0.35">
      <c r="A22349">
        <v>22823</v>
      </c>
      <c r="B22349">
        <v>231739</v>
      </c>
      <c r="C22349" t="s">
        <v>2</v>
      </c>
      <c r="D22349">
        <v>160</v>
      </c>
      <c r="E22349" t="s">
        <v>277</v>
      </c>
      <c r="F22349" t="s">
        <v>278</v>
      </c>
      <c r="G22349">
        <v>4670</v>
      </c>
      <c r="H22349" t="s">
        <v>1</v>
      </c>
      <c r="I22349" t="s">
        <v>3</v>
      </c>
    </row>
    <row r="22350" spans="1:9" x14ac:dyDescent="0.35">
      <c r="A22350">
        <v>22824</v>
      </c>
      <c r="B22350">
        <v>251523</v>
      </c>
      <c r="C22350" t="s">
        <v>3</v>
      </c>
      <c r="D22350">
        <v>160</v>
      </c>
      <c r="E22350" t="s">
        <v>534</v>
      </c>
      <c r="F22350" t="s">
        <v>260</v>
      </c>
      <c r="G22350">
        <v>2755</v>
      </c>
      <c r="H22350" t="s">
        <v>6</v>
      </c>
      <c r="I22350" t="s">
        <v>3</v>
      </c>
    </row>
    <row r="22351" spans="1:9" x14ac:dyDescent="0.35">
      <c r="A22351">
        <v>22825</v>
      </c>
      <c r="B22351">
        <v>240843</v>
      </c>
      <c r="C22351" t="s">
        <v>2</v>
      </c>
      <c r="D22351">
        <v>160</v>
      </c>
      <c r="E22351" t="s">
        <v>307</v>
      </c>
      <c r="F22351" t="s">
        <v>308</v>
      </c>
      <c r="G22351">
        <v>2613</v>
      </c>
      <c r="H22351" t="s">
        <v>1</v>
      </c>
      <c r="I22351" t="s">
        <v>2</v>
      </c>
    </row>
    <row r="22352" spans="1:9" x14ac:dyDescent="0.35">
      <c r="A22352">
        <v>22826</v>
      </c>
      <c r="B22352">
        <v>316497</v>
      </c>
      <c r="C22352" t="s">
        <v>48</v>
      </c>
      <c r="D22352">
        <v>160</v>
      </c>
      <c r="E22352" t="s">
        <v>177</v>
      </c>
      <c r="F22352" t="s">
        <v>178</v>
      </c>
      <c r="G22352">
        <v>2005</v>
      </c>
      <c r="H22352" t="s">
        <v>57</v>
      </c>
      <c r="I22352" t="s">
        <v>48</v>
      </c>
    </row>
    <row r="22353" spans="1:9" x14ac:dyDescent="0.35">
      <c r="A22353">
        <v>22827</v>
      </c>
      <c r="B22353">
        <v>222313</v>
      </c>
      <c r="C22353" t="s">
        <v>0</v>
      </c>
      <c r="D22353">
        <v>160</v>
      </c>
      <c r="E22353" t="s">
        <v>347</v>
      </c>
      <c r="F22353" t="s">
        <v>348</v>
      </c>
      <c r="G22353">
        <v>1307</v>
      </c>
      <c r="H22353" t="s">
        <v>10</v>
      </c>
      <c r="I22353" t="s">
        <v>3</v>
      </c>
    </row>
    <row r="22354" spans="1:9" x14ac:dyDescent="0.35">
      <c r="A22354">
        <v>22828</v>
      </c>
      <c r="B22354">
        <v>297925</v>
      </c>
      <c r="C22354" t="s">
        <v>2</v>
      </c>
      <c r="D22354">
        <v>160</v>
      </c>
      <c r="E22354" t="s">
        <v>190</v>
      </c>
      <c r="F22354" t="s">
        <v>191</v>
      </c>
      <c r="G22354">
        <v>4955</v>
      </c>
      <c r="H22354" t="s">
        <v>10</v>
      </c>
      <c r="I22354" t="s">
        <v>2</v>
      </c>
    </row>
    <row r="22355" spans="1:9" x14ac:dyDescent="0.35">
      <c r="A22355">
        <v>22829</v>
      </c>
      <c r="B22355">
        <v>374909</v>
      </c>
      <c r="C22355" t="s">
        <v>0</v>
      </c>
      <c r="D22355">
        <v>160</v>
      </c>
      <c r="E22355" t="s">
        <v>374</v>
      </c>
      <c r="F22355" t="s">
        <v>336</v>
      </c>
      <c r="G22355">
        <v>1118</v>
      </c>
      <c r="H22355" t="s">
        <v>7</v>
      </c>
      <c r="I22355" t="s">
        <v>0</v>
      </c>
    </row>
    <row r="22356" spans="1:9" x14ac:dyDescent="0.35">
      <c r="A22356">
        <v>22830</v>
      </c>
      <c r="B22356">
        <v>219277</v>
      </c>
      <c r="C22356" t="s">
        <v>2</v>
      </c>
      <c r="D22356">
        <v>160</v>
      </c>
      <c r="E22356" t="s">
        <v>140</v>
      </c>
      <c r="F22356" t="s">
        <v>141</v>
      </c>
      <c r="G22356">
        <v>3819</v>
      </c>
      <c r="H22356" t="s">
        <v>39</v>
      </c>
      <c r="I22356" t="s">
        <v>2</v>
      </c>
    </row>
    <row r="22357" spans="1:9" x14ac:dyDescent="0.35">
      <c r="A22357">
        <v>22831</v>
      </c>
      <c r="B22357">
        <v>240623</v>
      </c>
      <c r="C22357" t="s">
        <v>2</v>
      </c>
      <c r="D22357">
        <v>160</v>
      </c>
      <c r="E22357" t="s">
        <v>112</v>
      </c>
      <c r="F22357" t="s">
        <v>113</v>
      </c>
      <c r="G22357">
        <v>2726</v>
      </c>
      <c r="H22357" t="s">
        <v>41</v>
      </c>
      <c r="I22357" t="s">
        <v>2</v>
      </c>
    </row>
    <row r="22358" spans="1:9" x14ac:dyDescent="0.35">
      <c r="A22358">
        <v>22832</v>
      </c>
      <c r="B22358">
        <v>250089</v>
      </c>
      <c r="C22358" t="s">
        <v>2</v>
      </c>
      <c r="D22358">
        <v>160</v>
      </c>
      <c r="E22358" t="s">
        <v>158</v>
      </c>
      <c r="F22358" t="s">
        <v>159</v>
      </c>
      <c r="G22358">
        <v>5986</v>
      </c>
      <c r="H22358" t="s">
        <v>22</v>
      </c>
      <c r="I22358" t="s">
        <v>2</v>
      </c>
    </row>
    <row r="22359" spans="1:9" x14ac:dyDescent="0.35">
      <c r="A22359">
        <v>22833</v>
      </c>
      <c r="B22359">
        <v>376678</v>
      </c>
      <c r="C22359" t="s">
        <v>2</v>
      </c>
      <c r="D22359">
        <v>160</v>
      </c>
      <c r="E22359" t="s">
        <v>175</v>
      </c>
      <c r="F22359" t="s">
        <v>176</v>
      </c>
      <c r="G22359">
        <v>3464</v>
      </c>
      <c r="H22359" t="s">
        <v>9</v>
      </c>
      <c r="I22359" t="s">
        <v>2</v>
      </c>
    </row>
    <row r="22360" spans="1:9" x14ac:dyDescent="0.35">
      <c r="A22360">
        <v>22834</v>
      </c>
      <c r="B22360">
        <v>306098</v>
      </c>
      <c r="C22360" t="s">
        <v>3</v>
      </c>
      <c r="D22360">
        <v>160</v>
      </c>
      <c r="E22360" t="s">
        <v>434</v>
      </c>
      <c r="F22360" t="s">
        <v>435</v>
      </c>
      <c r="G22360">
        <v>1237</v>
      </c>
      <c r="H22360" t="s">
        <v>7</v>
      </c>
      <c r="I22360" t="s">
        <v>3</v>
      </c>
    </row>
    <row r="22361" spans="1:9" x14ac:dyDescent="0.35">
      <c r="A22361">
        <v>22835</v>
      </c>
      <c r="B22361">
        <v>235449</v>
      </c>
      <c r="C22361" t="s">
        <v>2</v>
      </c>
      <c r="D22361">
        <v>160</v>
      </c>
      <c r="E22361" t="s">
        <v>215</v>
      </c>
      <c r="F22361" t="s">
        <v>216</v>
      </c>
      <c r="G22361">
        <v>1311</v>
      </c>
      <c r="H22361" t="s">
        <v>10</v>
      </c>
      <c r="I22361" t="s">
        <v>2</v>
      </c>
    </row>
    <row r="22362" spans="1:9" x14ac:dyDescent="0.35">
      <c r="A22362">
        <v>22836</v>
      </c>
      <c r="B22362">
        <v>345716</v>
      </c>
      <c r="C22362" t="s">
        <v>2</v>
      </c>
      <c r="D22362">
        <v>160</v>
      </c>
      <c r="E22362" t="s">
        <v>412</v>
      </c>
      <c r="F22362" t="s">
        <v>413</v>
      </c>
      <c r="G22362">
        <v>1504</v>
      </c>
      <c r="H22362" t="s">
        <v>1</v>
      </c>
      <c r="I22362" t="s">
        <v>3</v>
      </c>
    </row>
    <row r="22363" spans="1:9" x14ac:dyDescent="0.35">
      <c r="A22363">
        <v>22837</v>
      </c>
      <c r="B22363">
        <v>257941</v>
      </c>
      <c r="C22363" t="s">
        <v>3</v>
      </c>
      <c r="D22363">
        <v>160</v>
      </c>
      <c r="E22363" t="s">
        <v>277</v>
      </c>
      <c r="F22363" t="s">
        <v>278</v>
      </c>
      <c r="G22363">
        <v>4670</v>
      </c>
      <c r="H22363" t="s">
        <v>6</v>
      </c>
      <c r="I22363" t="s">
        <v>3</v>
      </c>
    </row>
    <row r="22364" spans="1:9" x14ac:dyDescent="0.35">
      <c r="A22364">
        <v>22838</v>
      </c>
      <c r="B22364">
        <v>255082</v>
      </c>
      <c r="C22364" t="s">
        <v>15</v>
      </c>
      <c r="D22364">
        <v>160</v>
      </c>
      <c r="E22364" t="s">
        <v>186</v>
      </c>
      <c r="F22364" t="s">
        <v>187</v>
      </c>
      <c r="G22364">
        <v>1210</v>
      </c>
      <c r="H22364" t="s">
        <v>7</v>
      </c>
      <c r="I22364" t="s">
        <v>15</v>
      </c>
    </row>
    <row r="22365" spans="1:9" x14ac:dyDescent="0.35">
      <c r="A22365">
        <v>22839</v>
      </c>
      <c r="B22365">
        <v>210623</v>
      </c>
      <c r="C22365" t="s">
        <v>5</v>
      </c>
      <c r="D22365">
        <v>160</v>
      </c>
      <c r="E22365" t="s">
        <v>390</v>
      </c>
      <c r="F22365" t="s">
        <v>389</v>
      </c>
      <c r="G22365">
        <v>1301</v>
      </c>
      <c r="H22365" t="s">
        <v>10</v>
      </c>
      <c r="I22365" t="s">
        <v>3</v>
      </c>
    </row>
    <row r="22366" spans="1:9" x14ac:dyDescent="0.35">
      <c r="A22366">
        <v>22840</v>
      </c>
      <c r="B22366">
        <v>369764</v>
      </c>
      <c r="C22366" t="s">
        <v>2</v>
      </c>
      <c r="D22366">
        <v>160</v>
      </c>
      <c r="E22366" t="s">
        <v>126</v>
      </c>
      <c r="F22366" t="s">
        <v>127</v>
      </c>
      <c r="G22366">
        <v>1516</v>
      </c>
      <c r="H22366" t="s">
        <v>22</v>
      </c>
      <c r="I22366" t="s">
        <v>3</v>
      </c>
    </row>
    <row r="22367" spans="1:9" x14ac:dyDescent="0.35">
      <c r="A22367">
        <v>22841</v>
      </c>
      <c r="B22367">
        <v>302583</v>
      </c>
      <c r="C22367" t="s">
        <v>0</v>
      </c>
      <c r="D22367">
        <v>160</v>
      </c>
      <c r="E22367" t="s">
        <v>412</v>
      </c>
      <c r="F22367" t="s">
        <v>413</v>
      </c>
      <c r="G22367">
        <v>1504</v>
      </c>
      <c r="H22367" t="s">
        <v>9</v>
      </c>
      <c r="I22367" t="s">
        <v>3</v>
      </c>
    </row>
    <row r="22368" spans="1:9" x14ac:dyDescent="0.35">
      <c r="A22368">
        <v>22842</v>
      </c>
      <c r="B22368">
        <v>271700</v>
      </c>
      <c r="C22368" t="s">
        <v>0</v>
      </c>
      <c r="D22368">
        <v>160</v>
      </c>
      <c r="E22368" t="s">
        <v>297</v>
      </c>
      <c r="F22368" t="s">
        <v>298</v>
      </c>
      <c r="G22368">
        <v>1505</v>
      </c>
      <c r="H22368" t="s">
        <v>1</v>
      </c>
      <c r="I22368" t="s">
        <v>3</v>
      </c>
    </row>
    <row r="22369" spans="1:9" x14ac:dyDescent="0.35">
      <c r="A22369">
        <v>22843</v>
      </c>
      <c r="B22369">
        <v>235134</v>
      </c>
      <c r="C22369" t="s">
        <v>2</v>
      </c>
      <c r="D22369">
        <v>160</v>
      </c>
      <c r="E22369" t="s">
        <v>503</v>
      </c>
      <c r="F22369" t="s">
        <v>504</v>
      </c>
      <c r="G22369">
        <v>4024</v>
      </c>
      <c r="H22369" t="s">
        <v>8</v>
      </c>
      <c r="I22369" t="s">
        <v>2</v>
      </c>
    </row>
    <row r="22370" spans="1:9" x14ac:dyDescent="0.35">
      <c r="A22370">
        <v>22844</v>
      </c>
      <c r="B22370">
        <v>294147</v>
      </c>
      <c r="C22370" t="s">
        <v>2</v>
      </c>
      <c r="D22370">
        <v>160</v>
      </c>
      <c r="E22370" t="s">
        <v>134</v>
      </c>
      <c r="F22370" t="s">
        <v>135</v>
      </c>
      <c r="G22370">
        <v>3830</v>
      </c>
      <c r="H22370" t="s">
        <v>8</v>
      </c>
      <c r="I22370" t="s">
        <v>2</v>
      </c>
    </row>
    <row r="22371" spans="1:9" x14ac:dyDescent="0.35">
      <c r="A22371">
        <v>22845</v>
      </c>
      <c r="B22371">
        <v>233204</v>
      </c>
      <c r="C22371" t="s">
        <v>2</v>
      </c>
      <c r="D22371">
        <v>160</v>
      </c>
      <c r="E22371" t="s">
        <v>456</v>
      </c>
      <c r="F22371" t="s">
        <v>457</v>
      </c>
      <c r="G22371">
        <v>5904</v>
      </c>
      <c r="H22371" t="s">
        <v>7</v>
      </c>
      <c r="I22371" t="s">
        <v>2</v>
      </c>
    </row>
    <row r="22372" spans="1:9" x14ac:dyDescent="0.35">
      <c r="A22372">
        <v>22846</v>
      </c>
      <c r="B22372">
        <v>349575</v>
      </c>
      <c r="C22372" t="s">
        <v>2</v>
      </c>
      <c r="D22372">
        <v>160</v>
      </c>
      <c r="E22372" t="s">
        <v>116</v>
      </c>
      <c r="F22372" t="s">
        <v>117</v>
      </c>
      <c r="G22372">
        <v>2734</v>
      </c>
      <c r="H22372" t="s">
        <v>7</v>
      </c>
      <c r="I22372" t="s">
        <v>2</v>
      </c>
    </row>
    <row r="22373" spans="1:9" x14ac:dyDescent="0.35">
      <c r="A22373">
        <v>22847</v>
      </c>
      <c r="B22373">
        <v>288363</v>
      </c>
      <c r="C22373" t="s">
        <v>0</v>
      </c>
      <c r="D22373">
        <v>160</v>
      </c>
      <c r="E22373" t="s">
        <v>381</v>
      </c>
      <c r="F22373" t="s">
        <v>183</v>
      </c>
      <c r="G22373">
        <v>4680</v>
      </c>
      <c r="H22373" t="s">
        <v>1</v>
      </c>
      <c r="I22373" t="s">
        <v>3</v>
      </c>
    </row>
    <row r="22374" spans="1:9" x14ac:dyDescent="0.35">
      <c r="A22374">
        <v>22848</v>
      </c>
      <c r="B22374">
        <v>377296</v>
      </c>
      <c r="C22374" t="s">
        <v>2</v>
      </c>
      <c r="D22374">
        <v>160</v>
      </c>
      <c r="E22374" t="s">
        <v>179</v>
      </c>
      <c r="F22374" t="s">
        <v>180</v>
      </c>
      <c r="G22374">
        <v>3454</v>
      </c>
      <c r="H22374" t="s">
        <v>1</v>
      </c>
      <c r="I22374" t="s">
        <v>3</v>
      </c>
    </row>
    <row r="22375" spans="1:9" x14ac:dyDescent="0.35">
      <c r="A22375">
        <v>22849</v>
      </c>
      <c r="B22375">
        <v>312531</v>
      </c>
      <c r="C22375" t="s">
        <v>0</v>
      </c>
      <c r="D22375">
        <v>160</v>
      </c>
      <c r="E22375" t="s">
        <v>184</v>
      </c>
      <c r="F22375" t="s">
        <v>185</v>
      </c>
      <c r="G22375">
        <v>2653</v>
      </c>
      <c r="H22375" t="s">
        <v>10</v>
      </c>
      <c r="I22375" t="s">
        <v>0</v>
      </c>
    </row>
    <row r="22376" spans="1:9" x14ac:dyDescent="0.35">
      <c r="A22376">
        <v>22850</v>
      </c>
      <c r="B22376">
        <v>323329</v>
      </c>
      <c r="C22376" t="s">
        <v>0</v>
      </c>
      <c r="D22376">
        <v>160</v>
      </c>
      <c r="E22376" t="s">
        <v>315</v>
      </c>
      <c r="F22376" t="s">
        <v>316</v>
      </c>
      <c r="G22376">
        <v>3801</v>
      </c>
      <c r="H22376" t="s">
        <v>10</v>
      </c>
      <c r="I22376" t="s">
        <v>0</v>
      </c>
    </row>
    <row r="22377" spans="1:9" x14ac:dyDescent="0.35">
      <c r="A22377">
        <v>22851</v>
      </c>
      <c r="B22377">
        <v>281783</v>
      </c>
      <c r="C22377" t="s">
        <v>0</v>
      </c>
      <c r="D22377">
        <v>160</v>
      </c>
      <c r="E22377" t="s">
        <v>332</v>
      </c>
      <c r="F22377" t="s">
        <v>129</v>
      </c>
      <c r="G22377">
        <v>2715</v>
      </c>
      <c r="H22377" t="s">
        <v>1</v>
      </c>
      <c r="I22377" t="s">
        <v>3</v>
      </c>
    </row>
    <row r="22378" spans="1:9" x14ac:dyDescent="0.35">
      <c r="A22378">
        <v>22852</v>
      </c>
      <c r="B22378">
        <v>376130</v>
      </c>
      <c r="C22378" t="s">
        <v>2</v>
      </c>
      <c r="D22378">
        <v>160</v>
      </c>
      <c r="E22378" t="s">
        <v>454</v>
      </c>
      <c r="F22378" t="s">
        <v>455</v>
      </c>
      <c r="G22378">
        <v>2707</v>
      </c>
      <c r="H22378" t="s">
        <v>10</v>
      </c>
      <c r="I22378" t="s">
        <v>3</v>
      </c>
    </row>
    <row r="22379" spans="1:9" x14ac:dyDescent="0.35">
      <c r="A22379">
        <v>22853</v>
      </c>
      <c r="B22379">
        <v>407619</v>
      </c>
      <c r="C22379" t="s">
        <v>0</v>
      </c>
      <c r="D22379">
        <v>160</v>
      </c>
      <c r="E22379" t="s">
        <v>479</v>
      </c>
      <c r="F22379" t="s">
        <v>480</v>
      </c>
      <c r="G22379">
        <v>2610</v>
      </c>
      <c r="H22379" t="s">
        <v>1</v>
      </c>
      <c r="I22379" t="s">
        <v>3</v>
      </c>
    </row>
    <row r="22380" spans="1:9" x14ac:dyDescent="0.35">
      <c r="A22380">
        <v>22854</v>
      </c>
      <c r="B22380">
        <v>313499</v>
      </c>
      <c r="C22380" t="s">
        <v>15</v>
      </c>
      <c r="D22380">
        <v>160</v>
      </c>
      <c r="E22380" t="s">
        <v>167</v>
      </c>
      <c r="F22380" t="s">
        <v>168</v>
      </c>
      <c r="G22380">
        <v>3011</v>
      </c>
      <c r="H22380" t="s">
        <v>29</v>
      </c>
      <c r="I22380" t="s">
        <v>3</v>
      </c>
    </row>
    <row r="22381" spans="1:9" x14ac:dyDescent="0.35">
      <c r="A22381">
        <v>22855</v>
      </c>
      <c r="B22381">
        <v>414427</v>
      </c>
      <c r="C22381" t="s">
        <v>2</v>
      </c>
      <c r="D22381">
        <v>160</v>
      </c>
      <c r="E22381" t="s">
        <v>235</v>
      </c>
      <c r="F22381" t="s">
        <v>236</v>
      </c>
      <c r="G22381">
        <v>2704</v>
      </c>
      <c r="H22381" t="s">
        <v>6</v>
      </c>
      <c r="I22381" t="s">
        <v>3</v>
      </c>
    </row>
    <row r="22382" spans="1:9" x14ac:dyDescent="0.35">
      <c r="A22382">
        <v>22856</v>
      </c>
      <c r="B22382">
        <v>222677</v>
      </c>
      <c r="C22382" t="s">
        <v>0</v>
      </c>
      <c r="D22382">
        <v>160</v>
      </c>
      <c r="E22382" t="s">
        <v>192</v>
      </c>
      <c r="F22382" t="s">
        <v>193</v>
      </c>
      <c r="G22382">
        <v>1306</v>
      </c>
      <c r="H22382" t="s">
        <v>7</v>
      </c>
      <c r="I22382" t="s">
        <v>0</v>
      </c>
    </row>
    <row r="22383" spans="1:9" x14ac:dyDescent="0.35">
      <c r="A22383">
        <v>22857</v>
      </c>
      <c r="B22383">
        <v>388488</v>
      </c>
      <c r="C22383" t="s">
        <v>0</v>
      </c>
      <c r="D22383">
        <v>160</v>
      </c>
      <c r="E22383" t="s">
        <v>165</v>
      </c>
      <c r="F22383" t="s">
        <v>166</v>
      </c>
      <c r="G22383">
        <v>2702</v>
      </c>
      <c r="H22383" t="s">
        <v>22</v>
      </c>
      <c r="I22383" t="s">
        <v>0</v>
      </c>
    </row>
    <row r="22384" spans="1:9" x14ac:dyDescent="0.35">
      <c r="A22384">
        <v>22858</v>
      </c>
      <c r="B22384">
        <v>228134</v>
      </c>
      <c r="C22384" t="s">
        <v>2</v>
      </c>
      <c r="D22384">
        <v>160</v>
      </c>
      <c r="E22384" t="s">
        <v>373</v>
      </c>
      <c r="F22384" t="s">
        <v>308</v>
      </c>
      <c r="G22384">
        <v>2607</v>
      </c>
      <c r="H22384" t="s">
        <v>8</v>
      </c>
      <c r="I22384" t="s">
        <v>2</v>
      </c>
    </row>
    <row r="22385" spans="1:9" x14ac:dyDescent="0.35">
      <c r="A22385">
        <v>22859</v>
      </c>
      <c r="B22385">
        <v>292000</v>
      </c>
      <c r="C22385" t="s">
        <v>15</v>
      </c>
      <c r="D22385">
        <v>160</v>
      </c>
      <c r="E22385" t="s">
        <v>120</v>
      </c>
      <c r="F22385" t="s">
        <v>121</v>
      </c>
      <c r="G22385">
        <v>1432</v>
      </c>
      <c r="H22385" t="s">
        <v>1</v>
      </c>
      <c r="I22385" t="s">
        <v>15</v>
      </c>
    </row>
    <row r="22386" spans="1:9" x14ac:dyDescent="0.35">
      <c r="A22386">
        <v>22860</v>
      </c>
      <c r="B22386">
        <v>379242</v>
      </c>
      <c r="C22386" t="s">
        <v>0</v>
      </c>
      <c r="D22386">
        <v>160</v>
      </c>
      <c r="E22386" t="s">
        <v>184</v>
      </c>
      <c r="F22386" t="s">
        <v>185</v>
      </c>
      <c r="G22386">
        <v>2653</v>
      </c>
      <c r="H22386" t="s">
        <v>7</v>
      </c>
      <c r="I22386" t="s">
        <v>0</v>
      </c>
    </row>
    <row r="22387" spans="1:9" x14ac:dyDescent="0.35">
      <c r="A22387">
        <v>22861</v>
      </c>
      <c r="B22387">
        <v>361194</v>
      </c>
      <c r="C22387" t="s">
        <v>2</v>
      </c>
      <c r="D22387">
        <v>160</v>
      </c>
      <c r="E22387" t="s">
        <v>510</v>
      </c>
      <c r="F22387" t="s">
        <v>284</v>
      </c>
      <c r="G22387">
        <v>3795</v>
      </c>
      <c r="H22387" t="s">
        <v>1</v>
      </c>
      <c r="I22387" t="s">
        <v>2</v>
      </c>
    </row>
    <row r="22388" spans="1:9" x14ac:dyDescent="0.35">
      <c r="A22388">
        <v>22862</v>
      </c>
      <c r="B22388">
        <v>347299</v>
      </c>
      <c r="C22388" t="s">
        <v>2</v>
      </c>
      <c r="D22388">
        <v>160</v>
      </c>
      <c r="E22388" t="s">
        <v>186</v>
      </c>
      <c r="F22388" t="s">
        <v>187</v>
      </c>
      <c r="G22388">
        <v>1210</v>
      </c>
      <c r="H22388" t="s">
        <v>39</v>
      </c>
      <c r="I22388" t="s">
        <v>2</v>
      </c>
    </row>
    <row r="22389" spans="1:9" x14ac:dyDescent="0.35">
      <c r="A22389">
        <v>22863</v>
      </c>
      <c r="B22389">
        <v>329571</v>
      </c>
      <c r="C22389" t="s">
        <v>2</v>
      </c>
      <c r="D22389">
        <v>160</v>
      </c>
      <c r="E22389" t="s">
        <v>337</v>
      </c>
      <c r="F22389" t="s">
        <v>338</v>
      </c>
      <c r="G22389">
        <v>2648</v>
      </c>
      <c r="H22389" t="s">
        <v>34</v>
      </c>
      <c r="I22389" t="s">
        <v>3</v>
      </c>
    </row>
    <row r="22390" spans="1:9" x14ac:dyDescent="0.35">
      <c r="A22390">
        <v>22864</v>
      </c>
      <c r="B22390">
        <v>267904</v>
      </c>
      <c r="C22390" t="s">
        <v>2</v>
      </c>
      <c r="D22390">
        <v>160</v>
      </c>
      <c r="E22390" t="s">
        <v>521</v>
      </c>
      <c r="F22390" t="s">
        <v>119</v>
      </c>
      <c r="G22390">
        <v>1212</v>
      </c>
      <c r="H22390" t="s">
        <v>8</v>
      </c>
      <c r="I22390" t="s">
        <v>3</v>
      </c>
    </row>
    <row r="22391" spans="1:9" x14ac:dyDescent="0.35">
      <c r="A22391">
        <v>22865</v>
      </c>
      <c r="B22391">
        <v>232549</v>
      </c>
      <c r="C22391" t="s">
        <v>2</v>
      </c>
      <c r="D22391">
        <v>160</v>
      </c>
      <c r="E22391" t="s">
        <v>497</v>
      </c>
      <c r="F22391" t="s">
        <v>498</v>
      </c>
      <c r="G22391">
        <v>4931</v>
      </c>
      <c r="H22391" t="s">
        <v>7</v>
      </c>
      <c r="I22391" t="s">
        <v>3</v>
      </c>
    </row>
    <row r="22392" spans="1:9" x14ac:dyDescent="0.35">
      <c r="A22392">
        <v>22866</v>
      </c>
      <c r="B22392">
        <v>427890</v>
      </c>
      <c r="C22392" t="s">
        <v>2</v>
      </c>
      <c r="D22392">
        <v>160</v>
      </c>
      <c r="E22392" t="s">
        <v>221</v>
      </c>
      <c r="F22392" t="s">
        <v>222</v>
      </c>
      <c r="G22392">
        <v>2357</v>
      </c>
      <c r="H22392" t="s">
        <v>7</v>
      </c>
      <c r="I22392" t="s">
        <v>3</v>
      </c>
    </row>
    <row r="22393" spans="1:9" x14ac:dyDescent="0.35">
      <c r="A22393">
        <v>22867</v>
      </c>
      <c r="B22393">
        <v>373419</v>
      </c>
      <c r="C22393" t="s">
        <v>46</v>
      </c>
      <c r="D22393">
        <v>160</v>
      </c>
      <c r="E22393" t="s">
        <v>177</v>
      </c>
      <c r="F22393" t="s">
        <v>178</v>
      </c>
      <c r="G22393">
        <v>2005</v>
      </c>
      <c r="H22393" t="s">
        <v>35</v>
      </c>
      <c r="I22393" t="s">
        <v>46</v>
      </c>
    </row>
    <row r="22394" spans="1:9" x14ac:dyDescent="0.35">
      <c r="A22394">
        <v>22868</v>
      </c>
      <c r="B22394">
        <v>425309</v>
      </c>
      <c r="C22394" t="s">
        <v>0</v>
      </c>
      <c r="D22394">
        <v>160</v>
      </c>
      <c r="E22394" t="s">
        <v>414</v>
      </c>
      <c r="F22394" t="s">
        <v>415</v>
      </c>
      <c r="G22394">
        <v>1605</v>
      </c>
      <c r="H22394" t="s">
        <v>1</v>
      </c>
      <c r="I22394" t="s">
        <v>3</v>
      </c>
    </row>
    <row r="22395" spans="1:9" x14ac:dyDescent="0.35">
      <c r="A22395">
        <v>22869</v>
      </c>
      <c r="B22395">
        <v>335072</v>
      </c>
      <c r="C22395" t="s">
        <v>2</v>
      </c>
      <c r="D22395">
        <v>160</v>
      </c>
      <c r="E22395" t="s">
        <v>569</v>
      </c>
      <c r="F22395" t="s">
        <v>570</v>
      </c>
      <c r="G22395">
        <v>1512</v>
      </c>
      <c r="H22395" t="s">
        <v>1</v>
      </c>
      <c r="I22395" t="s">
        <v>3</v>
      </c>
    </row>
    <row r="22396" spans="1:9" x14ac:dyDescent="0.35">
      <c r="A22396">
        <v>22870</v>
      </c>
      <c r="B22396">
        <v>326696</v>
      </c>
      <c r="C22396" t="s">
        <v>2</v>
      </c>
      <c r="D22396">
        <v>160</v>
      </c>
      <c r="E22396" t="s">
        <v>267</v>
      </c>
      <c r="F22396" t="s">
        <v>268</v>
      </c>
      <c r="G22396">
        <v>2723</v>
      </c>
      <c r="H22396" t="s">
        <v>8</v>
      </c>
      <c r="I22396" t="s">
        <v>3</v>
      </c>
    </row>
    <row r="22397" spans="1:9" x14ac:dyDescent="0.35">
      <c r="A22397">
        <v>22871</v>
      </c>
      <c r="B22397">
        <v>259649</v>
      </c>
      <c r="C22397" t="s">
        <v>0</v>
      </c>
      <c r="D22397">
        <v>160</v>
      </c>
      <c r="E22397" t="s">
        <v>373</v>
      </c>
      <c r="F22397" t="s">
        <v>308</v>
      </c>
      <c r="G22397">
        <v>2607</v>
      </c>
      <c r="H22397" t="s">
        <v>7</v>
      </c>
      <c r="I22397" t="s">
        <v>0</v>
      </c>
    </row>
    <row r="22398" spans="1:9" x14ac:dyDescent="0.35">
      <c r="A22398">
        <v>22872</v>
      </c>
      <c r="B22398">
        <v>317687</v>
      </c>
      <c r="C22398" t="s">
        <v>2</v>
      </c>
      <c r="D22398">
        <v>160</v>
      </c>
      <c r="E22398" t="s">
        <v>485</v>
      </c>
      <c r="F22398" t="s">
        <v>486</v>
      </c>
      <c r="G22398">
        <v>5832</v>
      </c>
      <c r="H22398" t="s">
        <v>10</v>
      </c>
      <c r="I22398" t="s">
        <v>3</v>
      </c>
    </row>
    <row r="22399" spans="1:9" x14ac:dyDescent="0.35">
      <c r="A22399">
        <v>22873</v>
      </c>
      <c r="B22399">
        <v>292986</v>
      </c>
      <c r="C22399" t="s">
        <v>2</v>
      </c>
      <c r="D22399">
        <v>160</v>
      </c>
      <c r="E22399" t="s">
        <v>527</v>
      </c>
      <c r="F22399" t="s">
        <v>119</v>
      </c>
      <c r="G22399">
        <v>1325</v>
      </c>
      <c r="H22399" t="s">
        <v>8</v>
      </c>
      <c r="I22399" t="s">
        <v>3</v>
      </c>
    </row>
    <row r="22400" spans="1:9" x14ac:dyDescent="0.35">
      <c r="A22400">
        <v>22874</v>
      </c>
      <c r="B22400">
        <v>365265</v>
      </c>
      <c r="C22400" t="s">
        <v>2</v>
      </c>
      <c r="D22400">
        <v>160</v>
      </c>
      <c r="E22400" t="s">
        <v>199</v>
      </c>
      <c r="F22400" t="s">
        <v>200</v>
      </c>
      <c r="G22400">
        <v>2618</v>
      </c>
      <c r="H22400" t="s">
        <v>14</v>
      </c>
      <c r="I22400" t="s">
        <v>2</v>
      </c>
    </row>
    <row r="22401" spans="1:9" x14ac:dyDescent="0.35">
      <c r="A22401">
        <v>22875</v>
      </c>
      <c r="B22401">
        <v>346232</v>
      </c>
      <c r="C22401" t="s">
        <v>0</v>
      </c>
      <c r="D22401">
        <v>160</v>
      </c>
      <c r="E22401" t="s">
        <v>186</v>
      </c>
      <c r="F22401" t="s">
        <v>187</v>
      </c>
      <c r="G22401">
        <v>1210</v>
      </c>
      <c r="H22401" t="s">
        <v>10</v>
      </c>
      <c r="I22401" t="s">
        <v>0</v>
      </c>
    </row>
    <row r="22402" spans="1:9" x14ac:dyDescent="0.35">
      <c r="A22402">
        <v>22876</v>
      </c>
      <c r="B22402">
        <v>231804</v>
      </c>
      <c r="C22402" t="s">
        <v>2</v>
      </c>
      <c r="D22402">
        <v>160</v>
      </c>
      <c r="E22402" t="s">
        <v>448</v>
      </c>
      <c r="F22402" t="s">
        <v>449</v>
      </c>
      <c r="G22402">
        <v>2727</v>
      </c>
      <c r="H22402" t="s">
        <v>9</v>
      </c>
      <c r="I22402" t="s">
        <v>3</v>
      </c>
    </row>
    <row r="22403" spans="1:9" x14ac:dyDescent="0.35">
      <c r="A22403">
        <v>22877</v>
      </c>
      <c r="B22403">
        <v>200119</v>
      </c>
      <c r="C22403" t="s">
        <v>3</v>
      </c>
      <c r="D22403">
        <v>160</v>
      </c>
      <c r="E22403" t="s">
        <v>235</v>
      </c>
      <c r="F22403" t="s">
        <v>236</v>
      </c>
      <c r="G22403">
        <v>2704</v>
      </c>
      <c r="H22403" t="s">
        <v>15</v>
      </c>
      <c r="I22403" t="s">
        <v>3</v>
      </c>
    </row>
    <row r="22404" spans="1:9" x14ac:dyDescent="0.35">
      <c r="A22404">
        <v>22878</v>
      </c>
      <c r="B22404">
        <v>258226</v>
      </c>
      <c r="C22404" t="s">
        <v>2</v>
      </c>
      <c r="D22404">
        <v>160</v>
      </c>
      <c r="E22404" t="s">
        <v>323</v>
      </c>
      <c r="F22404" t="s">
        <v>324</v>
      </c>
      <c r="G22404">
        <v>4959</v>
      </c>
      <c r="H22404" t="s">
        <v>7</v>
      </c>
      <c r="I22404" t="s">
        <v>3</v>
      </c>
    </row>
    <row r="22405" spans="1:9" x14ac:dyDescent="0.35">
      <c r="A22405">
        <v>22879</v>
      </c>
      <c r="B22405">
        <v>339837</v>
      </c>
      <c r="C22405" t="s">
        <v>2</v>
      </c>
      <c r="D22405">
        <v>160</v>
      </c>
      <c r="E22405" t="s">
        <v>255</v>
      </c>
      <c r="F22405" t="s">
        <v>256</v>
      </c>
      <c r="G22405">
        <v>1140</v>
      </c>
      <c r="H22405" t="s">
        <v>1</v>
      </c>
      <c r="I22405" t="s">
        <v>2</v>
      </c>
    </row>
    <row r="22406" spans="1:9" x14ac:dyDescent="0.35">
      <c r="A22406">
        <v>22880</v>
      </c>
      <c r="B22406">
        <v>241896</v>
      </c>
      <c r="C22406" t="s">
        <v>2</v>
      </c>
      <c r="D22406">
        <v>160</v>
      </c>
      <c r="E22406" t="s">
        <v>269</v>
      </c>
      <c r="F22406" t="s">
        <v>270</v>
      </c>
      <c r="G22406">
        <v>2708</v>
      </c>
      <c r="H22406" t="s">
        <v>8</v>
      </c>
      <c r="I22406" t="s">
        <v>2</v>
      </c>
    </row>
    <row r="22407" spans="1:9" x14ac:dyDescent="0.35">
      <c r="A22407">
        <v>22881</v>
      </c>
      <c r="B22407">
        <v>277274</v>
      </c>
      <c r="C22407" t="s">
        <v>2</v>
      </c>
      <c r="D22407">
        <v>160</v>
      </c>
      <c r="E22407" t="s">
        <v>246</v>
      </c>
      <c r="F22407" t="s">
        <v>247</v>
      </c>
      <c r="G22407">
        <v>4678</v>
      </c>
      <c r="H22407" t="s">
        <v>8</v>
      </c>
      <c r="I22407" t="s">
        <v>2</v>
      </c>
    </row>
    <row r="22408" spans="1:9" x14ac:dyDescent="0.35">
      <c r="A22408">
        <v>22882</v>
      </c>
      <c r="B22408">
        <v>403454</v>
      </c>
      <c r="C22408" t="s">
        <v>2</v>
      </c>
      <c r="D22408">
        <v>160</v>
      </c>
      <c r="E22408" t="s">
        <v>495</v>
      </c>
      <c r="F22408" t="s">
        <v>496</v>
      </c>
      <c r="G22408">
        <v>5536</v>
      </c>
      <c r="H22408" t="s">
        <v>1</v>
      </c>
      <c r="I22408" t="s">
        <v>3</v>
      </c>
    </row>
    <row r="22409" spans="1:9" x14ac:dyDescent="0.35">
      <c r="A22409">
        <v>22883</v>
      </c>
      <c r="B22409">
        <v>428144</v>
      </c>
      <c r="C22409" t="s">
        <v>0</v>
      </c>
      <c r="D22409">
        <v>160</v>
      </c>
      <c r="E22409" t="s">
        <v>319</v>
      </c>
      <c r="F22409" t="s">
        <v>320</v>
      </c>
      <c r="G22409">
        <v>2621</v>
      </c>
      <c r="H22409" t="s">
        <v>7</v>
      </c>
      <c r="I22409" t="s">
        <v>3</v>
      </c>
    </row>
    <row r="22410" spans="1:9" x14ac:dyDescent="0.35">
      <c r="A22410">
        <v>22884</v>
      </c>
      <c r="B22410">
        <v>228598</v>
      </c>
      <c r="C22410" t="s">
        <v>5</v>
      </c>
      <c r="D22410">
        <v>160</v>
      </c>
      <c r="E22410" t="s">
        <v>199</v>
      </c>
      <c r="F22410" t="s">
        <v>200</v>
      </c>
      <c r="G22410">
        <v>2618</v>
      </c>
      <c r="H22410" t="s">
        <v>88</v>
      </c>
      <c r="I22410" t="s">
        <v>5</v>
      </c>
    </row>
    <row r="22411" spans="1:9" x14ac:dyDescent="0.35">
      <c r="A22411">
        <v>22885</v>
      </c>
      <c r="B22411">
        <v>287329</v>
      </c>
      <c r="C22411" t="s">
        <v>15</v>
      </c>
      <c r="D22411">
        <v>160</v>
      </c>
      <c r="E22411" t="s">
        <v>239</v>
      </c>
      <c r="F22411" t="s">
        <v>240</v>
      </c>
      <c r="G22411">
        <v>2739</v>
      </c>
      <c r="H22411" t="s">
        <v>7</v>
      </c>
      <c r="I22411" t="s">
        <v>15</v>
      </c>
    </row>
    <row r="22412" spans="1:9" x14ac:dyDescent="0.35">
      <c r="A22412">
        <v>22886</v>
      </c>
      <c r="B22412">
        <v>334671</v>
      </c>
      <c r="C22412" t="s">
        <v>2</v>
      </c>
      <c r="D22412">
        <v>160</v>
      </c>
      <c r="E22412" t="s">
        <v>158</v>
      </c>
      <c r="F22412" t="s">
        <v>159</v>
      </c>
      <c r="G22412">
        <v>5986</v>
      </c>
      <c r="H22412" t="s">
        <v>22</v>
      </c>
      <c r="I22412" t="s">
        <v>2</v>
      </c>
    </row>
    <row r="22413" spans="1:9" x14ac:dyDescent="0.35">
      <c r="A22413">
        <v>22887</v>
      </c>
      <c r="B22413">
        <v>336628</v>
      </c>
      <c r="C22413" t="s">
        <v>0</v>
      </c>
      <c r="D22413">
        <v>160</v>
      </c>
      <c r="E22413" t="s">
        <v>126</v>
      </c>
      <c r="F22413" t="s">
        <v>127</v>
      </c>
      <c r="G22413">
        <v>1516</v>
      </c>
      <c r="H22413" t="s">
        <v>22</v>
      </c>
      <c r="I22413" t="s">
        <v>3</v>
      </c>
    </row>
    <row r="22414" spans="1:9" x14ac:dyDescent="0.35">
      <c r="A22414">
        <v>22888</v>
      </c>
      <c r="B22414">
        <v>236668</v>
      </c>
      <c r="C22414" t="s">
        <v>0</v>
      </c>
      <c r="D22414">
        <v>160</v>
      </c>
      <c r="E22414" t="s">
        <v>186</v>
      </c>
      <c r="F22414" t="s">
        <v>187</v>
      </c>
      <c r="G22414">
        <v>1210</v>
      </c>
      <c r="H22414" t="s">
        <v>10</v>
      </c>
      <c r="I22414" t="s">
        <v>0</v>
      </c>
    </row>
    <row r="22415" spans="1:9" x14ac:dyDescent="0.35">
      <c r="A22415">
        <v>22889</v>
      </c>
      <c r="B22415">
        <v>238278</v>
      </c>
      <c r="C22415" t="s">
        <v>0</v>
      </c>
      <c r="D22415">
        <v>160</v>
      </c>
      <c r="E22415" t="s">
        <v>379</v>
      </c>
      <c r="F22415" t="s">
        <v>380</v>
      </c>
      <c r="G22415">
        <v>1226</v>
      </c>
      <c r="H22415" t="s">
        <v>10</v>
      </c>
      <c r="I22415" t="s">
        <v>0</v>
      </c>
    </row>
    <row r="22416" spans="1:9" x14ac:dyDescent="0.35">
      <c r="A22416">
        <v>22890</v>
      </c>
      <c r="B22416">
        <v>208056</v>
      </c>
      <c r="C22416" t="s">
        <v>2</v>
      </c>
      <c r="D22416">
        <v>160</v>
      </c>
      <c r="E22416" t="s">
        <v>434</v>
      </c>
      <c r="F22416" t="s">
        <v>435</v>
      </c>
      <c r="G22416">
        <v>1237</v>
      </c>
      <c r="H22416" t="s">
        <v>8</v>
      </c>
      <c r="I22416" t="s">
        <v>3</v>
      </c>
    </row>
    <row r="22417" spans="1:9" x14ac:dyDescent="0.35">
      <c r="A22417">
        <v>22891</v>
      </c>
      <c r="B22417">
        <v>329219</v>
      </c>
      <c r="C22417" t="s">
        <v>2</v>
      </c>
      <c r="D22417">
        <v>160</v>
      </c>
      <c r="E22417" t="s">
        <v>112</v>
      </c>
      <c r="F22417" t="s">
        <v>113</v>
      </c>
      <c r="G22417">
        <v>2726</v>
      </c>
      <c r="H22417" t="s">
        <v>41</v>
      </c>
      <c r="I22417" t="s">
        <v>2</v>
      </c>
    </row>
    <row r="22418" spans="1:9" x14ac:dyDescent="0.35">
      <c r="A22418">
        <v>22892</v>
      </c>
      <c r="B22418">
        <v>361533</v>
      </c>
      <c r="C22418" t="s">
        <v>2</v>
      </c>
      <c r="D22418">
        <v>160</v>
      </c>
      <c r="E22418" t="s">
        <v>184</v>
      </c>
      <c r="F22418" t="s">
        <v>185</v>
      </c>
      <c r="G22418">
        <v>2653</v>
      </c>
      <c r="H22418" t="s">
        <v>7</v>
      </c>
      <c r="I22418" t="s">
        <v>2</v>
      </c>
    </row>
    <row r="22419" spans="1:9" x14ac:dyDescent="0.35">
      <c r="A22419">
        <v>22893</v>
      </c>
      <c r="B22419">
        <v>357939</v>
      </c>
      <c r="C22419" t="s">
        <v>2</v>
      </c>
      <c r="D22419">
        <v>160</v>
      </c>
      <c r="E22419" t="s">
        <v>184</v>
      </c>
      <c r="F22419" t="s">
        <v>185</v>
      </c>
      <c r="G22419">
        <v>2653</v>
      </c>
      <c r="H22419" t="s">
        <v>8</v>
      </c>
      <c r="I22419" t="s">
        <v>2</v>
      </c>
    </row>
    <row r="22420" spans="1:9" x14ac:dyDescent="0.35">
      <c r="A22420">
        <v>22894</v>
      </c>
      <c r="B22420">
        <v>320362</v>
      </c>
      <c r="C22420" t="s">
        <v>0</v>
      </c>
      <c r="D22420">
        <v>160</v>
      </c>
      <c r="E22420" t="s">
        <v>271</v>
      </c>
      <c r="F22420" t="s">
        <v>272</v>
      </c>
      <c r="G22420">
        <v>2622</v>
      </c>
      <c r="H22420" t="s">
        <v>1</v>
      </c>
      <c r="I22420" t="s">
        <v>0</v>
      </c>
    </row>
    <row r="22421" spans="1:9" x14ac:dyDescent="0.35">
      <c r="A22421">
        <v>22895</v>
      </c>
      <c r="B22421">
        <v>273269</v>
      </c>
      <c r="C22421" t="s">
        <v>0</v>
      </c>
      <c r="D22421">
        <v>160</v>
      </c>
      <c r="E22421" t="s">
        <v>134</v>
      </c>
      <c r="F22421" t="s">
        <v>135</v>
      </c>
      <c r="G22421">
        <v>3830</v>
      </c>
      <c r="H22421" t="s">
        <v>8</v>
      </c>
      <c r="I22421" t="s">
        <v>0</v>
      </c>
    </row>
    <row r="22422" spans="1:9" x14ac:dyDescent="0.35">
      <c r="A22422">
        <v>22896</v>
      </c>
      <c r="B22422">
        <v>337956</v>
      </c>
      <c r="C22422" t="s">
        <v>0</v>
      </c>
      <c r="D22422">
        <v>160</v>
      </c>
      <c r="E22422" t="s">
        <v>237</v>
      </c>
      <c r="F22422" t="s">
        <v>238</v>
      </c>
      <c r="G22422">
        <v>3826</v>
      </c>
      <c r="H22422" t="s">
        <v>7</v>
      </c>
      <c r="I22422" t="s">
        <v>0</v>
      </c>
    </row>
    <row r="22423" spans="1:9" x14ac:dyDescent="0.35">
      <c r="A22423">
        <v>22897</v>
      </c>
      <c r="B22423">
        <v>262913</v>
      </c>
      <c r="C22423" t="s">
        <v>0</v>
      </c>
      <c r="D22423">
        <v>160</v>
      </c>
      <c r="E22423" t="s">
        <v>331</v>
      </c>
      <c r="F22423" t="s">
        <v>260</v>
      </c>
      <c r="G22423">
        <v>2729</v>
      </c>
      <c r="H22423" t="s">
        <v>17</v>
      </c>
      <c r="I22423" t="s">
        <v>0</v>
      </c>
    </row>
    <row r="22424" spans="1:9" x14ac:dyDescent="0.35">
      <c r="A22424">
        <v>22898</v>
      </c>
      <c r="B22424">
        <v>273129</v>
      </c>
      <c r="C22424" t="s">
        <v>15</v>
      </c>
      <c r="D22424">
        <v>160</v>
      </c>
      <c r="E22424" t="s">
        <v>261</v>
      </c>
      <c r="F22424" t="s">
        <v>262</v>
      </c>
      <c r="G22424">
        <v>5910</v>
      </c>
      <c r="H22424" t="s">
        <v>1</v>
      </c>
      <c r="I22424" t="s">
        <v>15</v>
      </c>
    </row>
    <row r="22425" spans="1:9" x14ac:dyDescent="0.35">
      <c r="A22425">
        <v>22899</v>
      </c>
      <c r="B22425">
        <v>340921</v>
      </c>
      <c r="C22425" t="s">
        <v>2</v>
      </c>
      <c r="D22425">
        <v>160</v>
      </c>
      <c r="E22425" t="s">
        <v>295</v>
      </c>
      <c r="F22425" t="s">
        <v>296</v>
      </c>
      <c r="G22425">
        <v>1408</v>
      </c>
      <c r="H22425" t="s">
        <v>8</v>
      </c>
      <c r="I22425" t="s">
        <v>3</v>
      </c>
    </row>
    <row r="22426" spans="1:9" x14ac:dyDescent="0.35">
      <c r="A22426">
        <v>22900</v>
      </c>
      <c r="B22426">
        <v>250902</v>
      </c>
      <c r="C22426" t="s">
        <v>15</v>
      </c>
      <c r="D22426">
        <v>160</v>
      </c>
      <c r="E22426" t="s">
        <v>261</v>
      </c>
      <c r="F22426" t="s">
        <v>262</v>
      </c>
      <c r="G22426">
        <v>5910</v>
      </c>
      <c r="H22426" t="s">
        <v>29</v>
      </c>
      <c r="I22426" t="s">
        <v>3</v>
      </c>
    </row>
    <row r="22427" spans="1:9" x14ac:dyDescent="0.35">
      <c r="A22427">
        <v>22901</v>
      </c>
      <c r="B22427">
        <v>350201</v>
      </c>
      <c r="C22427" t="s">
        <v>0</v>
      </c>
      <c r="D22427">
        <v>160</v>
      </c>
      <c r="E22427" t="s">
        <v>367</v>
      </c>
      <c r="F22427" t="s">
        <v>368</v>
      </c>
      <c r="G22427">
        <v>2634</v>
      </c>
      <c r="H22427" t="s">
        <v>1</v>
      </c>
      <c r="I22427" t="s">
        <v>3</v>
      </c>
    </row>
    <row r="22428" spans="1:9" x14ac:dyDescent="0.35">
      <c r="A22428">
        <v>22902</v>
      </c>
      <c r="B22428">
        <v>414733</v>
      </c>
      <c r="C22428" t="s">
        <v>2</v>
      </c>
      <c r="D22428">
        <v>160</v>
      </c>
      <c r="E22428" t="s">
        <v>479</v>
      </c>
      <c r="F22428" t="s">
        <v>480</v>
      </c>
      <c r="G22428">
        <v>2610</v>
      </c>
      <c r="H22428" t="s">
        <v>1</v>
      </c>
      <c r="I22428" t="s">
        <v>3</v>
      </c>
    </row>
    <row r="22429" spans="1:9" x14ac:dyDescent="0.35">
      <c r="A22429">
        <v>22903</v>
      </c>
      <c r="B22429">
        <v>237165</v>
      </c>
      <c r="C22429" t="s">
        <v>2</v>
      </c>
      <c r="D22429">
        <v>160</v>
      </c>
      <c r="E22429" t="s">
        <v>309</v>
      </c>
      <c r="F22429" t="s">
        <v>310</v>
      </c>
      <c r="G22429">
        <v>2741</v>
      </c>
      <c r="H22429" t="s">
        <v>7</v>
      </c>
      <c r="I22429" t="s">
        <v>3</v>
      </c>
    </row>
    <row r="22430" spans="1:9" x14ac:dyDescent="0.35">
      <c r="A22430">
        <v>22904</v>
      </c>
      <c r="B22430">
        <v>373298</v>
      </c>
      <c r="C22430" t="s">
        <v>0</v>
      </c>
      <c r="D22430">
        <v>160</v>
      </c>
      <c r="E22430" t="s">
        <v>120</v>
      </c>
      <c r="F22430" t="s">
        <v>121</v>
      </c>
      <c r="G22430">
        <v>1432</v>
      </c>
      <c r="H22430" t="s">
        <v>22</v>
      </c>
      <c r="I22430" t="s">
        <v>0</v>
      </c>
    </row>
    <row r="22431" spans="1:9" x14ac:dyDescent="0.35">
      <c r="A22431">
        <v>22905</v>
      </c>
      <c r="B22431">
        <v>385639</v>
      </c>
      <c r="C22431" t="s">
        <v>2</v>
      </c>
      <c r="D22431">
        <v>160</v>
      </c>
      <c r="E22431" t="s">
        <v>307</v>
      </c>
      <c r="F22431" t="s">
        <v>308</v>
      </c>
      <c r="G22431">
        <v>2613</v>
      </c>
      <c r="H22431" t="s">
        <v>1</v>
      </c>
      <c r="I22431" t="s">
        <v>2</v>
      </c>
    </row>
    <row r="22432" spans="1:9" x14ac:dyDescent="0.35">
      <c r="A22432">
        <v>22906</v>
      </c>
      <c r="B22432">
        <v>247240</v>
      </c>
      <c r="C22432" t="s">
        <v>3</v>
      </c>
      <c r="D22432">
        <v>160</v>
      </c>
      <c r="E22432" t="s">
        <v>530</v>
      </c>
      <c r="F22432" t="s">
        <v>531</v>
      </c>
      <c r="G22432">
        <v>4957</v>
      </c>
      <c r="H22432" t="s">
        <v>1</v>
      </c>
      <c r="I22432" t="s">
        <v>3</v>
      </c>
    </row>
    <row r="22433" spans="1:9" x14ac:dyDescent="0.35">
      <c r="A22433">
        <v>22907</v>
      </c>
      <c r="B22433">
        <v>346385</v>
      </c>
      <c r="C22433" t="s">
        <v>2</v>
      </c>
      <c r="D22433">
        <v>160</v>
      </c>
      <c r="E22433" t="s">
        <v>275</v>
      </c>
      <c r="F22433" t="s">
        <v>276</v>
      </c>
      <c r="G22433">
        <v>4981</v>
      </c>
      <c r="H22433" t="s">
        <v>7</v>
      </c>
      <c r="I22433" t="s">
        <v>3</v>
      </c>
    </row>
    <row r="22434" spans="1:9" x14ac:dyDescent="0.35">
      <c r="A22434">
        <v>22908</v>
      </c>
      <c r="B22434">
        <v>232737</v>
      </c>
      <c r="C22434" t="s">
        <v>2</v>
      </c>
      <c r="D22434">
        <v>160</v>
      </c>
      <c r="E22434" t="s">
        <v>448</v>
      </c>
      <c r="F22434" t="s">
        <v>449</v>
      </c>
      <c r="G22434">
        <v>2727</v>
      </c>
      <c r="H22434" t="s">
        <v>7</v>
      </c>
      <c r="I22434" t="s">
        <v>2</v>
      </c>
    </row>
    <row r="22435" spans="1:9" x14ac:dyDescent="0.35">
      <c r="A22435">
        <v>22909</v>
      </c>
      <c r="B22435">
        <v>337533</v>
      </c>
      <c r="C22435" t="s">
        <v>0</v>
      </c>
      <c r="D22435">
        <v>160</v>
      </c>
      <c r="E22435" t="s">
        <v>188</v>
      </c>
      <c r="F22435" t="s">
        <v>189</v>
      </c>
      <c r="G22435">
        <v>2706</v>
      </c>
      <c r="H22435" t="s">
        <v>38</v>
      </c>
      <c r="I22435" t="s">
        <v>0</v>
      </c>
    </row>
    <row r="22436" spans="1:9" x14ac:dyDescent="0.35">
      <c r="A22436">
        <v>22910</v>
      </c>
      <c r="B22436">
        <v>247873</v>
      </c>
      <c r="C22436" t="s">
        <v>3</v>
      </c>
      <c r="D22436">
        <v>160</v>
      </c>
      <c r="E22436" t="s">
        <v>271</v>
      </c>
      <c r="F22436" t="s">
        <v>272</v>
      </c>
      <c r="G22436">
        <v>2622</v>
      </c>
      <c r="H22436" t="s">
        <v>8</v>
      </c>
      <c r="I22436" t="s">
        <v>3</v>
      </c>
    </row>
    <row r="22437" spans="1:9" x14ac:dyDescent="0.35">
      <c r="A22437">
        <v>22911</v>
      </c>
      <c r="B22437">
        <v>402500</v>
      </c>
      <c r="C22437" t="s">
        <v>0</v>
      </c>
      <c r="D22437">
        <v>160</v>
      </c>
      <c r="E22437" t="s">
        <v>432</v>
      </c>
      <c r="F22437" t="s">
        <v>433</v>
      </c>
      <c r="G22437">
        <v>2642</v>
      </c>
      <c r="H22437" t="s">
        <v>1</v>
      </c>
      <c r="I22437" t="s">
        <v>3</v>
      </c>
    </row>
    <row r="22438" spans="1:9" x14ac:dyDescent="0.35">
      <c r="A22438">
        <v>22912</v>
      </c>
      <c r="B22438">
        <v>319108</v>
      </c>
      <c r="C22438" t="s">
        <v>2</v>
      </c>
      <c r="D22438">
        <v>160</v>
      </c>
      <c r="E22438" t="s">
        <v>293</v>
      </c>
      <c r="F22438" t="s">
        <v>294</v>
      </c>
      <c r="G22438">
        <v>1412</v>
      </c>
      <c r="H22438" t="s">
        <v>10</v>
      </c>
      <c r="I22438" t="s">
        <v>3</v>
      </c>
    </row>
    <row r="22439" spans="1:9" x14ac:dyDescent="0.35">
      <c r="A22439">
        <v>22913</v>
      </c>
      <c r="B22439">
        <v>378741</v>
      </c>
      <c r="C22439" t="s">
        <v>2</v>
      </c>
      <c r="D22439">
        <v>160</v>
      </c>
      <c r="E22439" t="s">
        <v>495</v>
      </c>
      <c r="F22439" t="s">
        <v>496</v>
      </c>
      <c r="G22439">
        <v>5536</v>
      </c>
      <c r="H22439" t="s">
        <v>6</v>
      </c>
      <c r="I22439" t="s">
        <v>3</v>
      </c>
    </row>
    <row r="22440" spans="1:9" x14ac:dyDescent="0.35">
      <c r="A22440">
        <v>22914</v>
      </c>
      <c r="B22440">
        <v>203274</v>
      </c>
      <c r="C22440" t="s">
        <v>2</v>
      </c>
      <c r="D22440">
        <v>160</v>
      </c>
      <c r="E22440" t="s">
        <v>215</v>
      </c>
      <c r="F22440" t="s">
        <v>216</v>
      </c>
      <c r="G22440">
        <v>1311</v>
      </c>
      <c r="H22440" t="s">
        <v>10</v>
      </c>
      <c r="I22440" t="s">
        <v>2</v>
      </c>
    </row>
    <row r="22441" spans="1:9" x14ac:dyDescent="0.35">
      <c r="A22441">
        <v>22915</v>
      </c>
      <c r="B22441">
        <v>243451</v>
      </c>
      <c r="C22441" t="s">
        <v>2</v>
      </c>
      <c r="D22441">
        <v>160</v>
      </c>
      <c r="E22441" t="s">
        <v>448</v>
      </c>
      <c r="F22441" t="s">
        <v>449</v>
      </c>
      <c r="G22441">
        <v>2727</v>
      </c>
      <c r="H22441" t="s">
        <v>34</v>
      </c>
      <c r="I22441" t="s">
        <v>3</v>
      </c>
    </row>
    <row r="22442" spans="1:9" x14ac:dyDescent="0.35">
      <c r="A22442">
        <v>22916</v>
      </c>
      <c r="B22442">
        <v>408459</v>
      </c>
      <c r="C22442" t="s">
        <v>2</v>
      </c>
      <c r="D22442">
        <v>160</v>
      </c>
      <c r="E22442" t="s">
        <v>555</v>
      </c>
      <c r="F22442" t="s">
        <v>461</v>
      </c>
      <c r="G22442">
        <v>2623</v>
      </c>
      <c r="H22442" t="s">
        <v>1</v>
      </c>
      <c r="I22442" t="s">
        <v>3</v>
      </c>
    </row>
    <row r="22443" spans="1:9" x14ac:dyDescent="0.35">
      <c r="A22443">
        <v>22917</v>
      </c>
      <c r="B22443">
        <v>394772</v>
      </c>
      <c r="C22443" t="s">
        <v>2</v>
      </c>
      <c r="D22443">
        <v>160</v>
      </c>
      <c r="E22443" t="s">
        <v>248</v>
      </c>
      <c r="F22443" t="s">
        <v>249</v>
      </c>
      <c r="G22443">
        <v>2369</v>
      </c>
      <c r="H22443" t="s">
        <v>9</v>
      </c>
      <c r="I22443" t="s">
        <v>2</v>
      </c>
    </row>
    <row r="22444" spans="1:9" x14ac:dyDescent="0.35">
      <c r="A22444">
        <v>22918</v>
      </c>
      <c r="B22444">
        <v>291141</v>
      </c>
      <c r="C22444" t="s">
        <v>2</v>
      </c>
      <c r="D22444">
        <v>160</v>
      </c>
      <c r="E22444" t="s">
        <v>448</v>
      </c>
      <c r="F22444" t="s">
        <v>449</v>
      </c>
      <c r="G22444">
        <v>2727</v>
      </c>
      <c r="H22444" t="s">
        <v>15</v>
      </c>
      <c r="I22444" t="s">
        <v>3</v>
      </c>
    </row>
    <row r="22445" spans="1:9" x14ac:dyDescent="0.35">
      <c r="A22445">
        <v>22919</v>
      </c>
      <c r="B22445">
        <v>286471</v>
      </c>
      <c r="C22445" t="s">
        <v>2</v>
      </c>
      <c r="D22445">
        <v>160</v>
      </c>
      <c r="E22445" t="s">
        <v>116</v>
      </c>
      <c r="F22445" t="s">
        <v>117</v>
      </c>
      <c r="G22445">
        <v>2734</v>
      </c>
      <c r="H22445" t="s">
        <v>7</v>
      </c>
      <c r="I22445" t="s">
        <v>2</v>
      </c>
    </row>
    <row r="22446" spans="1:9" x14ac:dyDescent="0.35">
      <c r="A22446">
        <v>22920</v>
      </c>
      <c r="B22446">
        <v>285502</v>
      </c>
      <c r="C22446" t="s">
        <v>15</v>
      </c>
      <c r="D22446">
        <v>160</v>
      </c>
      <c r="E22446" t="s">
        <v>177</v>
      </c>
      <c r="F22446" t="s">
        <v>178</v>
      </c>
      <c r="G22446">
        <v>2005</v>
      </c>
      <c r="H22446" t="s">
        <v>45</v>
      </c>
      <c r="I22446" t="s">
        <v>15</v>
      </c>
    </row>
    <row r="22447" spans="1:9" x14ac:dyDescent="0.35">
      <c r="A22447">
        <v>22921</v>
      </c>
      <c r="B22447">
        <v>303626</v>
      </c>
      <c r="C22447" t="s">
        <v>2</v>
      </c>
      <c r="D22447">
        <v>160</v>
      </c>
      <c r="E22447" t="s">
        <v>307</v>
      </c>
      <c r="F22447" t="s">
        <v>308</v>
      </c>
      <c r="G22447">
        <v>2613</v>
      </c>
      <c r="H22447" t="s">
        <v>8</v>
      </c>
      <c r="I22447" t="s">
        <v>3</v>
      </c>
    </row>
    <row r="22448" spans="1:9" x14ac:dyDescent="0.35">
      <c r="A22448">
        <v>22922</v>
      </c>
      <c r="B22448">
        <v>432316</v>
      </c>
      <c r="C22448" t="s">
        <v>0</v>
      </c>
      <c r="D22448">
        <v>160</v>
      </c>
      <c r="E22448" t="s">
        <v>283</v>
      </c>
      <c r="F22448" t="s">
        <v>284</v>
      </c>
      <c r="G22448">
        <v>3829</v>
      </c>
      <c r="H22448" t="s">
        <v>29</v>
      </c>
      <c r="I22448" t="s">
        <v>3</v>
      </c>
    </row>
    <row r="22449" spans="1:9" x14ac:dyDescent="0.35">
      <c r="A22449">
        <v>22923</v>
      </c>
      <c r="B22449">
        <v>335838</v>
      </c>
      <c r="C22449" t="s">
        <v>2</v>
      </c>
      <c r="D22449">
        <v>160</v>
      </c>
      <c r="E22449" t="s">
        <v>184</v>
      </c>
      <c r="F22449" t="s">
        <v>185</v>
      </c>
      <c r="G22449">
        <v>2653</v>
      </c>
      <c r="H22449" t="s">
        <v>8</v>
      </c>
      <c r="I22449" t="s">
        <v>2</v>
      </c>
    </row>
    <row r="22450" spans="1:9" x14ac:dyDescent="0.35">
      <c r="A22450">
        <v>22924</v>
      </c>
      <c r="B22450">
        <v>248630</v>
      </c>
      <c r="C22450" t="s">
        <v>5</v>
      </c>
      <c r="D22450">
        <v>160</v>
      </c>
      <c r="E22450" t="s">
        <v>369</v>
      </c>
      <c r="F22450" t="s">
        <v>370</v>
      </c>
      <c r="G22450">
        <v>1424</v>
      </c>
      <c r="H22450" t="s">
        <v>8</v>
      </c>
      <c r="I22450" t="s">
        <v>3</v>
      </c>
    </row>
    <row r="22451" spans="1:9" x14ac:dyDescent="0.35">
      <c r="A22451">
        <v>22925</v>
      </c>
      <c r="B22451">
        <v>308690</v>
      </c>
      <c r="C22451" t="s">
        <v>2</v>
      </c>
      <c r="D22451">
        <v>160</v>
      </c>
      <c r="E22451" t="s">
        <v>265</v>
      </c>
      <c r="F22451" t="s">
        <v>266</v>
      </c>
      <c r="G22451">
        <v>2620</v>
      </c>
      <c r="H22451" t="s">
        <v>1</v>
      </c>
      <c r="I22451" t="s">
        <v>2</v>
      </c>
    </row>
    <row r="22452" spans="1:9" x14ac:dyDescent="0.35">
      <c r="A22452">
        <v>22926</v>
      </c>
      <c r="B22452">
        <v>316811</v>
      </c>
      <c r="C22452" t="s">
        <v>2</v>
      </c>
      <c r="D22452">
        <v>160</v>
      </c>
      <c r="E22452" t="s">
        <v>515</v>
      </c>
      <c r="F22452" t="s">
        <v>516</v>
      </c>
      <c r="G22452">
        <v>1110</v>
      </c>
      <c r="H22452" t="s">
        <v>1</v>
      </c>
      <c r="I22452" t="s">
        <v>3</v>
      </c>
    </row>
    <row r="22453" spans="1:9" x14ac:dyDescent="0.35">
      <c r="A22453">
        <v>22927</v>
      </c>
      <c r="B22453">
        <v>218600</v>
      </c>
      <c r="C22453" t="s">
        <v>2</v>
      </c>
      <c r="D22453">
        <v>160</v>
      </c>
      <c r="E22453" t="s">
        <v>448</v>
      </c>
      <c r="F22453" t="s">
        <v>449</v>
      </c>
      <c r="G22453">
        <v>2727</v>
      </c>
      <c r="H22453" t="s">
        <v>7</v>
      </c>
      <c r="I22453" t="s">
        <v>2</v>
      </c>
    </row>
    <row r="22454" spans="1:9" x14ac:dyDescent="0.35">
      <c r="A22454">
        <v>22928</v>
      </c>
      <c r="B22454">
        <v>291551</v>
      </c>
      <c r="C22454" t="s">
        <v>0</v>
      </c>
      <c r="D22454">
        <v>160</v>
      </c>
      <c r="E22454" t="s">
        <v>299</v>
      </c>
      <c r="F22454" t="s">
        <v>300</v>
      </c>
      <c r="G22454">
        <v>5</v>
      </c>
      <c r="H22454" t="s">
        <v>1</v>
      </c>
      <c r="I22454" t="s">
        <v>0</v>
      </c>
    </row>
    <row r="22455" spans="1:9" x14ac:dyDescent="0.35">
      <c r="A22455">
        <v>22929</v>
      </c>
      <c r="B22455">
        <v>376346</v>
      </c>
      <c r="C22455" t="s">
        <v>0</v>
      </c>
      <c r="D22455">
        <v>160</v>
      </c>
      <c r="E22455" t="s">
        <v>229</v>
      </c>
      <c r="F22455" t="s">
        <v>230</v>
      </c>
      <c r="G22455">
        <v>5901</v>
      </c>
      <c r="H22455" t="s">
        <v>22</v>
      </c>
      <c r="I22455" t="s">
        <v>0</v>
      </c>
    </row>
    <row r="22456" spans="1:9" x14ac:dyDescent="0.35">
      <c r="A22456">
        <v>22930</v>
      </c>
      <c r="B22456">
        <v>317459</v>
      </c>
      <c r="C22456" t="s">
        <v>2</v>
      </c>
      <c r="D22456">
        <v>160</v>
      </c>
      <c r="E22456" t="s">
        <v>448</v>
      </c>
      <c r="F22456" t="s">
        <v>449</v>
      </c>
      <c r="G22456">
        <v>2727</v>
      </c>
      <c r="H22456" t="s">
        <v>15</v>
      </c>
      <c r="I22456" t="s">
        <v>3</v>
      </c>
    </row>
    <row r="22457" spans="1:9" x14ac:dyDescent="0.35">
      <c r="A22457">
        <v>22931</v>
      </c>
      <c r="B22457">
        <v>388448</v>
      </c>
      <c r="C22457" t="s">
        <v>0</v>
      </c>
      <c r="D22457">
        <v>160</v>
      </c>
      <c r="E22457" t="s">
        <v>642</v>
      </c>
      <c r="F22457" t="s">
        <v>643</v>
      </c>
      <c r="G22457">
        <v>2625</v>
      </c>
      <c r="H22457" t="s">
        <v>7</v>
      </c>
      <c r="I22457" t="s">
        <v>3</v>
      </c>
    </row>
    <row r="22458" spans="1:9" x14ac:dyDescent="0.35">
      <c r="A22458">
        <v>22932</v>
      </c>
      <c r="B22458">
        <v>364929</v>
      </c>
      <c r="C22458" t="s">
        <v>5</v>
      </c>
      <c r="D22458">
        <v>160</v>
      </c>
      <c r="E22458" t="s">
        <v>305</v>
      </c>
      <c r="F22458" t="s">
        <v>306</v>
      </c>
      <c r="G22458">
        <v>3806</v>
      </c>
      <c r="H22458" t="s">
        <v>1</v>
      </c>
      <c r="I22458" t="s">
        <v>3</v>
      </c>
    </row>
    <row r="22459" spans="1:9" x14ac:dyDescent="0.35">
      <c r="A22459">
        <v>22933</v>
      </c>
      <c r="B22459">
        <v>292376</v>
      </c>
      <c r="C22459" t="s">
        <v>2</v>
      </c>
      <c r="D22459">
        <v>160</v>
      </c>
      <c r="E22459" t="s">
        <v>374</v>
      </c>
      <c r="F22459" t="s">
        <v>336</v>
      </c>
      <c r="G22459">
        <v>1118</v>
      </c>
      <c r="H22459" t="s">
        <v>7</v>
      </c>
      <c r="I22459" t="s">
        <v>2</v>
      </c>
    </row>
    <row r="22460" spans="1:9" x14ac:dyDescent="0.35">
      <c r="A22460">
        <v>22934</v>
      </c>
      <c r="B22460">
        <v>326296</v>
      </c>
      <c r="C22460" t="s">
        <v>2</v>
      </c>
      <c r="D22460">
        <v>160</v>
      </c>
      <c r="E22460" t="s">
        <v>332</v>
      </c>
      <c r="F22460" t="s">
        <v>129</v>
      </c>
      <c r="G22460">
        <v>2715</v>
      </c>
      <c r="H22460" t="s">
        <v>7</v>
      </c>
      <c r="I22460" t="s">
        <v>3</v>
      </c>
    </row>
    <row r="22461" spans="1:9" x14ac:dyDescent="0.35">
      <c r="A22461">
        <v>22935</v>
      </c>
      <c r="B22461">
        <v>347331</v>
      </c>
      <c r="C22461" t="s">
        <v>0</v>
      </c>
      <c r="D22461">
        <v>160</v>
      </c>
      <c r="E22461" t="s">
        <v>307</v>
      </c>
      <c r="F22461" t="s">
        <v>308</v>
      </c>
      <c r="G22461">
        <v>2613</v>
      </c>
      <c r="H22461" t="s">
        <v>1</v>
      </c>
      <c r="I22461" t="s">
        <v>0</v>
      </c>
    </row>
    <row r="22462" spans="1:9" x14ac:dyDescent="0.35">
      <c r="A22462">
        <v>22936</v>
      </c>
      <c r="B22462">
        <v>289069</v>
      </c>
      <c r="C22462" t="s">
        <v>5</v>
      </c>
      <c r="D22462">
        <v>160</v>
      </c>
      <c r="E22462" t="s">
        <v>116</v>
      </c>
      <c r="F22462" t="s">
        <v>117</v>
      </c>
      <c r="G22462">
        <v>2734</v>
      </c>
      <c r="H22462" t="s">
        <v>7</v>
      </c>
      <c r="I22462" t="s">
        <v>5</v>
      </c>
    </row>
    <row r="22463" spans="1:9" x14ac:dyDescent="0.35">
      <c r="A22463">
        <v>22937</v>
      </c>
      <c r="B22463">
        <v>284211</v>
      </c>
      <c r="C22463" t="s">
        <v>2</v>
      </c>
      <c r="D22463">
        <v>160</v>
      </c>
      <c r="E22463" t="s">
        <v>428</v>
      </c>
      <c r="F22463" t="s">
        <v>429</v>
      </c>
      <c r="G22463">
        <v>4917</v>
      </c>
      <c r="H22463" t="s">
        <v>7</v>
      </c>
      <c r="I22463" t="s">
        <v>3</v>
      </c>
    </row>
    <row r="22464" spans="1:9" x14ac:dyDescent="0.35">
      <c r="A22464">
        <v>22938</v>
      </c>
      <c r="B22464">
        <v>265507</v>
      </c>
      <c r="C22464" t="s">
        <v>2</v>
      </c>
      <c r="D22464">
        <v>160</v>
      </c>
      <c r="E22464" t="s">
        <v>353</v>
      </c>
      <c r="F22464" t="s">
        <v>354</v>
      </c>
      <c r="G22464">
        <v>4023</v>
      </c>
      <c r="H22464" t="s">
        <v>10</v>
      </c>
      <c r="I22464" t="s">
        <v>2</v>
      </c>
    </row>
    <row r="22465" spans="1:9" x14ac:dyDescent="0.35">
      <c r="A22465">
        <v>22939</v>
      </c>
      <c r="B22465">
        <v>335484</v>
      </c>
      <c r="C22465" t="s">
        <v>2</v>
      </c>
      <c r="D22465">
        <v>160</v>
      </c>
      <c r="E22465" t="s">
        <v>420</v>
      </c>
      <c r="F22465" t="s">
        <v>187</v>
      </c>
      <c r="G22465">
        <v>1225</v>
      </c>
      <c r="H22465" t="s">
        <v>10</v>
      </c>
      <c r="I22465" t="s">
        <v>3</v>
      </c>
    </row>
    <row r="22466" spans="1:9" x14ac:dyDescent="0.35">
      <c r="A22466">
        <v>22940</v>
      </c>
      <c r="B22466">
        <v>337785</v>
      </c>
      <c r="C22466" t="s">
        <v>5</v>
      </c>
      <c r="D22466">
        <v>160</v>
      </c>
      <c r="E22466" t="s">
        <v>565</v>
      </c>
      <c r="F22466" t="s">
        <v>566</v>
      </c>
      <c r="G22466">
        <v>4980</v>
      </c>
      <c r="H22466" t="s">
        <v>1</v>
      </c>
      <c r="I22466" t="s">
        <v>3</v>
      </c>
    </row>
    <row r="22467" spans="1:9" x14ac:dyDescent="0.35">
      <c r="A22467">
        <v>22941</v>
      </c>
      <c r="B22467">
        <v>277266</v>
      </c>
      <c r="C22467" t="s">
        <v>0</v>
      </c>
      <c r="D22467">
        <v>160</v>
      </c>
      <c r="E22467" t="s">
        <v>140</v>
      </c>
      <c r="F22467" t="s">
        <v>141</v>
      </c>
      <c r="G22467">
        <v>3819</v>
      </c>
      <c r="H22467" t="s">
        <v>7</v>
      </c>
      <c r="I22467" t="s">
        <v>0</v>
      </c>
    </row>
    <row r="22468" spans="1:9" x14ac:dyDescent="0.35">
      <c r="A22468">
        <v>22942</v>
      </c>
      <c r="B22468">
        <v>420395</v>
      </c>
      <c r="C22468" t="s">
        <v>2</v>
      </c>
      <c r="D22468">
        <v>160</v>
      </c>
      <c r="E22468" t="s">
        <v>702</v>
      </c>
      <c r="F22468" t="s">
        <v>703</v>
      </c>
      <c r="G22468">
        <v>5532</v>
      </c>
      <c r="H22468" t="s">
        <v>1</v>
      </c>
      <c r="I22468" t="s">
        <v>3</v>
      </c>
    </row>
    <row r="22469" spans="1:9" x14ac:dyDescent="0.35">
      <c r="A22469">
        <v>22943</v>
      </c>
      <c r="B22469">
        <v>243044</v>
      </c>
      <c r="C22469" t="s">
        <v>2</v>
      </c>
      <c r="D22469">
        <v>160</v>
      </c>
      <c r="E22469" t="s">
        <v>112</v>
      </c>
      <c r="F22469" t="s">
        <v>113</v>
      </c>
      <c r="G22469">
        <v>2726</v>
      </c>
      <c r="H22469" t="s">
        <v>41</v>
      </c>
      <c r="I22469" t="s">
        <v>2</v>
      </c>
    </row>
    <row r="22470" spans="1:9" x14ac:dyDescent="0.35">
      <c r="A22470">
        <v>22944</v>
      </c>
      <c r="B22470">
        <v>376024</v>
      </c>
      <c r="C22470" t="s">
        <v>2</v>
      </c>
      <c r="D22470">
        <v>160</v>
      </c>
      <c r="E22470" t="s">
        <v>501</v>
      </c>
      <c r="F22470" t="s">
        <v>502</v>
      </c>
      <c r="G22470">
        <v>4993</v>
      </c>
      <c r="H22470" t="s">
        <v>8</v>
      </c>
      <c r="I22470" t="s">
        <v>3</v>
      </c>
    </row>
    <row r="22471" spans="1:9" x14ac:dyDescent="0.35">
      <c r="A22471">
        <v>22945</v>
      </c>
      <c r="B22471">
        <v>303292</v>
      </c>
      <c r="C22471" t="s">
        <v>2</v>
      </c>
      <c r="D22471">
        <v>160</v>
      </c>
      <c r="E22471" t="s">
        <v>331</v>
      </c>
      <c r="F22471" t="s">
        <v>260</v>
      </c>
      <c r="G22471">
        <v>2729</v>
      </c>
      <c r="H22471" t="s">
        <v>7</v>
      </c>
      <c r="I22471" t="s">
        <v>2</v>
      </c>
    </row>
    <row r="22472" spans="1:9" x14ac:dyDescent="0.35">
      <c r="A22472">
        <v>22946</v>
      </c>
      <c r="B22472">
        <v>320206</v>
      </c>
      <c r="C22472" t="s">
        <v>5</v>
      </c>
      <c r="D22472">
        <v>160</v>
      </c>
      <c r="E22472" t="s">
        <v>122</v>
      </c>
      <c r="F22472" t="s">
        <v>123</v>
      </c>
      <c r="G22472">
        <v>2709</v>
      </c>
      <c r="H22472" t="s">
        <v>29</v>
      </c>
      <c r="I22472" t="s">
        <v>5</v>
      </c>
    </row>
    <row r="22473" spans="1:9" x14ac:dyDescent="0.35">
      <c r="A22473">
        <v>22947</v>
      </c>
      <c r="B22473">
        <v>425849</v>
      </c>
      <c r="C22473" t="s">
        <v>0</v>
      </c>
      <c r="D22473">
        <v>160</v>
      </c>
      <c r="E22473" t="s">
        <v>235</v>
      </c>
      <c r="F22473" t="s">
        <v>236</v>
      </c>
      <c r="G22473">
        <v>2704</v>
      </c>
      <c r="H22473" t="s">
        <v>8</v>
      </c>
      <c r="I22473" t="s">
        <v>0</v>
      </c>
    </row>
    <row r="22474" spans="1:9" x14ac:dyDescent="0.35">
      <c r="A22474">
        <v>22948</v>
      </c>
      <c r="B22474">
        <v>220309</v>
      </c>
      <c r="C22474" t="s">
        <v>5</v>
      </c>
      <c r="D22474">
        <v>160</v>
      </c>
      <c r="E22474" t="s">
        <v>186</v>
      </c>
      <c r="F22474" t="s">
        <v>187</v>
      </c>
      <c r="G22474">
        <v>1210</v>
      </c>
      <c r="H22474" t="s">
        <v>8</v>
      </c>
      <c r="I22474" t="s">
        <v>5</v>
      </c>
    </row>
    <row r="22475" spans="1:9" x14ac:dyDescent="0.35">
      <c r="A22475">
        <v>22949</v>
      </c>
      <c r="B22475">
        <v>283626</v>
      </c>
      <c r="C22475" t="s">
        <v>2</v>
      </c>
      <c r="D22475">
        <v>160</v>
      </c>
      <c r="E22475" t="s">
        <v>190</v>
      </c>
      <c r="F22475" t="s">
        <v>191</v>
      </c>
      <c r="G22475">
        <v>4955</v>
      </c>
      <c r="H22475" t="s">
        <v>10</v>
      </c>
      <c r="I22475" t="s">
        <v>2</v>
      </c>
    </row>
    <row r="22476" spans="1:9" x14ac:dyDescent="0.35">
      <c r="A22476">
        <v>22950</v>
      </c>
      <c r="B22476">
        <v>266392</v>
      </c>
      <c r="C22476" t="s">
        <v>0</v>
      </c>
      <c r="D22476">
        <v>160</v>
      </c>
      <c r="E22476" t="s">
        <v>261</v>
      </c>
      <c r="F22476" t="s">
        <v>262</v>
      </c>
      <c r="G22476">
        <v>5910</v>
      </c>
      <c r="H22476" t="s">
        <v>34</v>
      </c>
      <c r="I22476" t="s">
        <v>3</v>
      </c>
    </row>
    <row r="22477" spans="1:9" x14ac:dyDescent="0.35">
      <c r="A22477">
        <v>22951</v>
      </c>
      <c r="B22477">
        <v>248080</v>
      </c>
      <c r="C22477" t="s">
        <v>2</v>
      </c>
      <c r="D22477">
        <v>160</v>
      </c>
      <c r="E22477" t="s">
        <v>405</v>
      </c>
      <c r="F22477" t="s">
        <v>406</v>
      </c>
      <c r="G22477">
        <v>3803</v>
      </c>
      <c r="H22477" t="s">
        <v>8</v>
      </c>
      <c r="I22477" t="s">
        <v>3</v>
      </c>
    </row>
    <row r="22478" spans="1:9" x14ac:dyDescent="0.35">
      <c r="A22478">
        <v>22952</v>
      </c>
      <c r="B22478">
        <v>349076</v>
      </c>
      <c r="C22478" t="s">
        <v>0</v>
      </c>
      <c r="D22478">
        <v>160</v>
      </c>
      <c r="E22478" t="s">
        <v>448</v>
      </c>
      <c r="F22478" t="s">
        <v>449</v>
      </c>
      <c r="G22478">
        <v>2727</v>
      </c>
      <c r="H22478" t="s">
        <v>9</v>
      </c>
      <c r="I22478" t="s">
        <v>3</v>
      </c>
    </row>
    <row r="22479" spans="1:9" x14ac:dyDescent="0.35">
      <c r="A22479">
        <v>22953</v>
      </c>
      <c r="B22479">
        <v>242177</v>
      </c>
      <c r="C22479" t="s">
        <v>2</v>
      </c>
      <c r="D22479">
        <v>160</v>
      </c>
      <c r="E22479" t="s">
        <v>171</v>
      </c>
      <c r="F22479" t="s">
        <v>172</v>
      </c>
      <c r="G22479">
        <v>1120</v>
      </c>
      <c r="H22479" t="s">
        <v>8</v>
      </c>
      <c r="I22479" t="s">
        <v>2</v>
      </c>
    </row>
    <row r="22480" spans="1:9" x14ac:dyDescent="0.35">
      <c r="A22480">
        <v>22954</v>
      </c>
      <c r="B22480">
        <v>215955</v>
      </c>
      <c r="C22480" t="s">
        <v>15</v>
      </c>
      <c r="D22480">
        <v>160</v>
      </c>
      <c r="E22480" t="s">
        <v>162</v>
      </c>
      <c r="F22480" t="s">
        <v>163</v>
      </c>
      <c r="G22480">
        <v>1113</v>
      </c>
      <c r="H22480" t="s">
        <v>52</v>
      </c>
      <c r="I22480" t="s">
        <v>15</v>
      </c>
    </row>
    <row r="22481" spans="1:9" x14ac:dyDescent="0.35">
      <c r="A22481">
        <v>22955</v>
      </c>
      <c r="B22481">
        <v>371275</v>
      </c>
      <c r="C22481" t="s">
        <v>2</v>
      </c>
      <c r="D22481">
        <v>160</v>
      </c>
      <c r="E22481" t="s">
        <v>173</v>
      </c>
      <c r="F22481" t="s">
        <v>174</v>
      </c>
      <c r="G22481">
        <v>1422</v>
      </c>
      <c r="H22481" t="s">
        <v>9</v>
      </c>
      <c r="I22481" t="s">
        <v>2</v>
      </c>
    </row>
    <row r="22482" spans="1:9" x14ac:dyDescent="0.35">
      <c r="A22482">
        <v>22956</v>
      </c>
      <c r="B22482">
        <v>268371</v>
      </c>
      <c r="C22482" t="s">
        <v>2</v>
      </c>
      <c r="D22482">
        <v>160</v>
      </c>
      <c r="E22482" t="s">
        <v>323</v>
      </c>
      <c r="F22482" t="s">
        <v>324</v>
      </c>
      <c r="G22482">
        <v>4959</v>
      </c>
      <c r="H22482" t="s">
        <v>8</v>
      </c>
      <c r="I22482" t="s">
        <v>2</v>
      </c>
    </row>
    <row r="22483" spans="1:9" x14ac:dyDescent="0.35">
      <c r="A22483">
        <v>22957</v>
      </c>
      <c r="B22483">
        <v>356417</v>
      </c>
      <c r="C22483" t="s">
        <v>2</v>
      </c>
      <c r="D22483">
        <v>160</v>
      </c>
      <c r="E22483" t="s">
        <v>237</v>
      </c>
      <c r="F22483" t="s">
        <v>238</v>
      </c>
      <c r="G22483">
        <v>3826</v>
      </c>
      <c r="H22483" t="s">
        <v>8</v>
      </c>
      <c r="I22483" t="s">
        <v>2</v>
      </c>
    </row>
    <row r="22484" spans="1:9" x14ac:dyDescent="0.35">
      <c r="A22484">
        <v>22958</v>
      </c>
      <c r="B22484">
        <v>441259</v>
      </c>
      <c r="C22484" t="s">
        <v>5</v>
      </c>
      <c r="D22484">
        <v>160</v>
      </c>
      <c r="E22484" t="s">
        <v>116</v>
      </c>
      <c r="F22484" t="s">
        <v>117</v>
      </c>
      <c r="G22484">
        <v>2734</v>
      </c>
      <c r="H22484" t="s">
        <v>10</v>
      </c>
      <c r="I22484" t="s">
        <v>5</v>
      </c>
    </row>
    <row r="22485" spans="1:9" x14ac:dyDescent="0.35">
      <c r="A22485">
        <v>22959</v>
      </c>
      <c r="B22485">
        <v>214623</v>
      </c>
      <c r="C22485" t="s">
        <v>2</v>
      </c>
      <c r="D22485">
        <v>160</v>
      </c>
      <c r="E22485" t="s">
        <v>347</v>
      </c>
      <c r="F22485" t="s">
        <v>348</v>
      </c>
      <c r="G22485">
        <v>1307</v>
      </c>
      <c r="H22485" t="s">
        <v>15</v>
      </c>
      <c r="I22485" t="s">
        <v>3</v>
      </c>
    </row>
    <row r="22486" spans="1:9" x14ac:dyDescent="0.35">
      <c r="A22486">
        <v>22960</v>
      </c>
      <c r="B22486">
        <v>412435</v>
      </c>
      <c r="C22486" t="s">
        <v>2</v>
      </c>
      <c r="D22486">
        <v>160</v>
      </c>
      <c r="E22486" t="s">
        <v>347</v>
      </c>
      <c r="F22486" t="s">
        <v>348</v>
      </c>
      <c r="G22486">
        <v>1307</v>
      </c>
      <c r="H22486" t="s">
        <v>7</v>
      </c>
      <c r="I22486" t="s">
        <v>2</v>
      </c>
    </row>
    <row r="22487" spans="1:9" x14ac:dyDescent="0.35">
      <c r="A22487">
        <v>22961</v>
      </c>
      <c r="B22487">
        <v>280523</v>
      </c>
      <c r="C22487" t="s">
        <v>5</v>
      </c>
      <c r="D22487">
        <v>160</v>
      </c>
      <c r="E22487" t="s">
        <v>369</v>
      </c>
      <c r="F22487" t="s">
        <v>370</v>
      </c>
      <c r="G22487">
        <v>1424</v>
      </c>
      <c r="H22487" t="s">
        <v>1</v>
      </c>
      <c r="I22487" t="s">
        <v>3</v>
      </c>
    </row>
    <row r="22488" spans="1:9" x14ac:dyDescent="0.35">
      <c r="A22488">
        <v>22962</v>
      </c>
      <c r="B22488">
        <v>203124</v>
      </c>
      <c r="C22488" t="s">
        <v>0</v>
      </c>
      <c r="D22488">
        <v>160</v>
      </c>
      <c r="E22488" t="s">
        <v>188</v>
      </c>
      <c r="F22488" t="s">
        <v>189</v>
      </c>
      <c r="G22488">
        <v>2706</v>
      </c>
      <c r="H22488" t="s">
        <v>38</v>
      </c>
      <c r="I22488" t="s">
        <v>0</v>
      </c>
    </row>
    <row r="22489" spans="1:9" x14ac:dyDescent="0.35">
      <c r="A22489">
        <v>22963</v>
      </c>
      <c r="B22489">
        <v>340809</v>
      </c>
      <c r="C22489" t="s">
        <v>2</v>
      </c>
      <c r="D22489">
        <v>160</v>
      </c>
      <c r="E22489" t="s">
        <v>423</v>
      </c>
      <c r="F22489" t="s">
        <v>424</v>
      </c>
      <c r="G22489">
        <v>4946</v>
      </c>
      <c r="H22489" t="s">
        <v>1</v>
      </c>
      <c r="I22489" t="s">
        <v>3</v>
      </c>
    </row>
    <row r="22490" spans="1:9" x14ac:dyDescent="0.35">
      <c r="A22490">
        <v>22964</v>
      </c>
      <c r="B22490">
        <v>249506</v>
      </c>
      <c r="C22490" t="s">
        <v>0</v>
      </c>
      <c r="D22490">
        <v>160</v>
      </c>
      <c r="E22490" t="s">
        <v>173</v>
      </c>
      <c r="F22490" t="s">
        <v>174</v>
      </c>
      <c r="G22490">
        <v>1422</v>
      </c>
      <c r="H22490" t="s">
        <v>22</v>
      </c>
      <c r="I22490" t="s">
        <v>3</v>
      </c>
    </row>
    <row r="22491" spans="1:9" x14ac:dyDescent="0.35">
      <c r="A22491">
        <v>22965</v>
      </c>
      <c r="B22491">
        <v>326926</v>
      </c>
      <c r="C22491" t="s">
        <v>0</v>
      </c>
      <c r="D22491">
        <v>160</v>
      </c>
      <c r="E22491" t="s">
        <v>116</v>
      </c>
      <c r="F22491" t="s">
        <v>117</v>
      </c>
      <c r="G22491">
        <v>2734</v>
      </c>
      <c r="H22491" t="s">
        <v>64</v>
      </c>
      <c r="I22491" t="s">
        <v>3</v>
      </c>
    </row>
    <row r="22492" spans="1:9" x14ac:dyDescent="0.35">
      <c r="A22492">
        <v>22966</v>
      </c>
      <c r="B22492">
        <v>205145</v>
      </c>
      <c r="C22492" t="s">
        <v>0</v>
      </c>
      <c r="D22492">
        <v>160</v>
      </c>
      <c r="E22492" t="s">
        <v>250</v>
      </c>
      <c r="F22492" t="s">
        <v>113</v>
      </c>
      <c r="G22492">
        <v>2751</v>
      </c>
      <c r="H22492" t="s">
        <v>8</v>
      </c>
      <c r="I22492" t="s">
        <v>0</v>
      </c>
    </row>
    <row r="22493" spans="1:9" x14ac:dyDescent="0.35">
      <c r="A22493">
        <v>22967</v>
      </c>
      <c r="B22493">
        <v>296932</v>
      </c>
      <c r="C22493" t="s">
        <v>2</v>
      </c>
      <c r="D22493">
        <v>160</v>
      </c>
      <c r="E22493" t="s">
        <v>215</v>
      </c>
      <c r="F22493" t="s">
        <v>216</v>
      </c>
      <c r="G22493">
        <v>1311</v>
      </c>
      <c r="H22493" t="s">
        <v>10</v>
      </c>
      <c r="I22493" t="s">
        <v>2</v>
      </c>
    </row>
    <row r="22494" spans="1:9" x14ac:dyDescent="0.35">
      <c r="A22494">
        <v>22968</v>
      </c>
      <c r="B22494">
        <v>208544</v>
      </c>
      <c r="C22494" t="s">
        <v>0</v>
      </c>
      <c r="D22494">
        <v>160</v>
      </c>
      <c r="E22494" t="s">
        <v>353</v>
      </c>
      <c r="F22494" t="s">
        <v>354</v>
      </c>
      <c r="G22494">
        <v>4023</v>
      </c>
      <c r="H22494" t="s">
        <v>1</v>
      </c>
      <c r="I22494" t="s">
        <v>0</v>
      </c>
    </row>
    <row r="22495" spans="1:9" x14ac:dyDescent="0.35">
      <c r="A22495">
        <v>22969</v>
      </c>
      <c r="B22495">
        <v>283338</v>
      </c>
      <c r="C22495" t="s">
        <v>15</v>
      </c>
      <c r="D22495">
        <v>160</v>
      </c>
      <c r="E22495" t="s">
        <v>181</v>
      </c>
      <c r="F22495" t="s">
        <v>145</v>
      </c>
      <c r="G22495">
        <v>4020</v>
      </c>
      <c r="H22495" t="s">
        <v>8</v>
      </c>
      <c r="I22495" t="s">
        <v>15</v>
      </c>
    </row>
    <row r="22496" spans="1:9" x14ac:dyDescent="0.35">
      <c r="A22496">
        <v>22970</v>
      </c>
      <c r="B22496">
        <v>418247</v>
      </c>
      <c r="C22496" t="s">
        <v>2</v>
      </c>
      <c r="D22496">
        <v>160</v>
      </c>
      <c r="E22496" t="s">
        <v>448</v>
      </c>
      <c r="F22496" t="s">
        <v>449</v>
      </c>
      <c r="G22496">
        <v>2727</v>
      </c>
      <c r="H22496" t="s">
        <v>8</v>
      </c>
      <c r="I22496" t="s">
        <v>2</v>
      </c>
    </row>
    <row r="22497" spans="1:9" x14ac:dyDescent="0.35">
      <c r="A22497">
        <v>22971</v>
      </c>
      <c r="B22497">
        <v>366211</v>
      </c>
      <c r="C22497" t="s">
        <v>0</v>
      </c>
      <c r="D22497">
        <v>160</v>
      </c>
      <c r="E22497" t="s">
        <v>279</v>
      </c>
      <c r="F22497" t="s">
        <v>280</v>
      </c>
      <c r="G22497">
        <v>1026</v>
      </c>
      <c r="H22497" t="s">
        <v>9</v>
      </c>
      <c r="I22497" t="s">
        <v>3</v>
      </c>
    </row>
    <row r="22498" spans="1:9" x14ac:dyDescent="0.35">
      <c r="A22498">
        <v>22972</v>
      </c>
      <c r="B22498">
        <v>350704</v>
      </c>
      <c r="C22498" t="s">
        <v>2</v>
      </c>
      <c r="D22498">
        <v>160</v>
      </c>
      <c r="E22498" t="s">
        <v>134</v>
      </c>
      <c r="F22498" t="s">
        <v>135</v>
      </c>
      <c r="G22498">
        <v>3830</v>
      </c>
      <c r="H22498" t="s">
        <v>39</v>
      </c>
      <c r="I22498" t="s">
        <v>3</v>
      </c>
    </row>
    <row r="22499" spans="1:9" x14ac:dyDescent="0.35">
      <c r="A22499">
        <v>22973</v>
      </c>
      <c r="B22499">
        <v>420110</v>
      </c>
      <c r="C22499" t="s">
        <v>0</v>
      </c>
      <c r="D22499">
        <v>160</v>
      </c>
      <c r="E22499" t="s">
        <v>206</v>
      </c>
      <c r="F22499" t="s">
        <v>115</v>
      </c>
      <c r="G22499">
        <v>2735</v>
      </c>
      <c r="H22499" t="s">
        <v>22</v>
      </c>
      <c r="I22499" t="s">
        <v>3</v>
      </c>
    </row>
    <row r="22500" spans="1:9" x14ac:dyDescent="0.35">
      <c r="A22500">
        <v>22974</v>
      </c>
      <c r="B22500">
        <v>298091</v>
      </c>
      <c r="C22500" t="s">
        <v>0</v>
      </c>
      <c r="D22500">
        <v>160</v>
      </c>
      <c r="E22500" t="s">
        <v>410</v>
      </c>
      <c r="F22500" t="s">
        <v>411</v>
      </c>
      <c r="G22500">
        <v>1126</v>
      </c>
      <c r="H22500" t="s">
        <v>1</v>
      </c>
      <c r="I22500" t="s">
        <v>3</v>
      </c>
    </row>
    <row r="22501" spans="1:9" x14ac:dyDescent="0.35">
      <c r="A22501">
        <v>22975</v>
      </c>
      <c r="B22501">
        <v>297646</v>
      </c>
      <c r="C22501" t="s">
        <v>0</v>
      </c>
      <c r="D22501">
        <v>160</v>
      </c>
      <c r="E22501" t="s">
        <v>448</v>
      </c>
      <c r="F22501" t="s">
        <v>449</v>
      </c>
      <c r="G22501">
        <v>2727</v>
      </c>
      <c r="H22501" t="s">
        <v>10</v>
      </c>
      <c r="I22501" t="s">
        <v>0</v>
      </c>
    </row>
    <row r="22502" spans="1:9" x14ac:dyDescent="0.35">
      <c r="A22502">
        <v>22976</v>
      </c>
      <c r="B22502">
        <v>220397</v>
      </c>
      <c r="C22502" t="s">
        <v>2</v>
      </c>
      <c r="D22502">
        <v>160</v>
      </c>
      <c r="E22502" t="s">
        <v>477</v>
      </c>
      <c r="F22502" t="s">
        <v>478</v>
      </c>
      <c r="G22502">
        <v>4967</v>
      </c>
      <c r="H22502" t="s">
        <v>1</v>
      </c>
      <c r="I22502" t="s">
        <v>3</v>
      </c>
    </row>
    <row r="22503" spans="1:9" x14ac:dyDescent="0.35">
      <c r="A22503">
        <v>22977</v>
      </c>
      <c r="B22503">
        <v>217613</v>
      </c>
      <c r="C22503" t="s">
        <v>2</v>
      </c>
      <c r="D22503">
        <v>160</v>
      </c>
      <c r="E22503" t="s">
        <v>251</v>
      </c>
      <c r="F22503" t="s">
        <v>252</v>
      </c>
      <c r="G22503">
        <v>2608</v>
      </c>
      <c r="H22503" t="s">
        <v>8</v>
      </c>
      <c r="I22503" t="s">
        <v>2</v>
      </c>
    </row>
    <row r="22504" spans="1:9" x14ac:dyDescent="0.35">
      <c r="A22504">
        <v>22978</v>
      </c>
      <c r="B22504">
        <v>360141</v>
      </c>
      <c r="C22504" t="s">
        <v>2</v>
      </c>
      <c r="D22504">
        <v>160</v>
      </c>
      <c r="E22504" t="s">
        <v>410</v>
      </c>
      <c r="F22504" t="s">
        <v>411</v>
      </c>
      <c r="G22504">
        <v>1126</v>
      </c>
      <c r="H22504" t="s">
        <v>1</v>
      </c>
      <c r="I22504" t="s">
        <v>3</v>
      </c>
    </row>
    <row r="22505" spans="1:9" x14ac:dyDescent="0.35">
      <c r="A22505">
        <v>22979</v>
      </c>
      <c r="B22505">
        <v>422818</v>
      </c>
      <c r="C22505" t="s">
        <v>2</v>
      </c>
      <c r="D22505">
        <v>160</v>
      </c>
      <c r="E22505" t="s">
        <v>373</v>
      </c>
      <c r="F22505" t="s">
        <v>308</v>
      </c>
      <c r="G22505">
        <v>2607</v>
      </c>
      <c r="H22505" t="s">
        <v>75</v>
      </c>
      <c r="I22505" t="s">
        <v>3</v>
      </c>
    </row>
    <row r="22506" spans="1:9" x14ac:dyDescent="0.35">
      <c r="A22506">
        <v>22980</v>
      </c>
      <c r="B22506">
        <v>215090</v>
      </c>
      <c r="C22506" t="s">
        <v>2</v>
      </c>
      <c r="D22506">
        <v>160</v>
      </c>
      <c r="E22506" t="s">
        <v>434</v>
      </c>
      <c r="F22506" t="s">
        <v>435</v>
      </c>
      <c r="G22506">
        <v>1237</v>
      </c>
      <c r="H22506" t="s">
        <v>1</v>
      </c>
      <c r="I22506" t="s">
        <v>3</v>
      </c>
    </row>
    <row r="22507" spans="1:9" x14ac:dyDescent="0.35">
      <c r="A22507">
        <v>22981</v>
      </c>
      <c r="B22507">
        <v>248221</v>
      </c>
      <c r="C22507" t="s">
        <v>0</v>
      </c>
      <c r="D22507">
        <v>160</v>
      </c>
      <c r="E22507" t="s">
        <v>261</v>
      </c>
      <c r="F22507" t="s">
        <v>262</v>
      </c>
      <c r="G22507">
        <v>5910</v>
      </c>
      <c r="H22507" t="s">
        <v>10</v>
      </c>
      <c r="I22507" t="s">
        <v>0</v>
      </c>
    </row>
    <row r="22508" spans="1:9" x14ac:dyDescent="0.35">
      <c r="A22508">
        <v>22982</v>
      </c>
      <c r="B22508">
        <v>251303</v>
      </c>
      <c r="C22508" t="s">
        <v>3</v>
      </c>
      <c r="D22508">
        <v>160</v>
      </c>
      <c r="E22508" t="s">
        <v>118</v>
      </c>
      <c r="F22508" t="s">
        <v>119</v>
      </c>
      <c r="G22508">
        <v>1216</v>
      </c>
      <c r="H22508" t="s">
        <v>22</v>
      </c>
      <c r="I22508" t="s">
        <v>3</v>
      </c>
    </row>
    <row r="22509" spans="1:9" x14ac:dyDescent="0.35">
      <c r="A22509">
        <v>22983</v>
      </c>
      <c r="B22509">
        <v>379030</v>
      </c>
      <c r="C22509" t="s">
        <v>0</v>
      </c>
      <c r="D22509">
        <v>160</v>
      </c>
      <c r="E22509" t="s">
        <v>307</v>
      </c>
      <c r="F22509" t="s">
        <v>308</v>
      </c>
      <c r="G22509">
        <v>2613</v>
      </c>
      <c r="H22509" t="s">
        <v>1</v>
      </c>
      <c r="I22509" t="s">
        <v>0</v>
      </c>
    </row>
    <row r="22510" spans="1:9" x14ac:dyDescent="0.35">
      <c r="A22510">
        <v>22984</v>
      </c>
      <c r="B22510">
        <v>246996</v>
      </c>
      <c r="C22510" t="s">
        <v>5</v>
      </c>
      <c r="D22510">
        <v>160</v>
      </c>
      <c r="E22510" t="s">
        <v>374</v>
      </c>
      <c r="F22510" t="s">
        <v>336</v>
      </c>
      <c r="G22510">
        <v>1118</v>
      </c>
      <c r="H22510" t="s">
        <v>7</v>
      </c>
      <c r="I22510" t="s">
        <v>5</v>
      </c>
    </row>
    <row r="22511" spans="1:9" x14ac:dyDescent="0.35">
      <c r="A22511">
        <v>22985</v>
      </c>
      <c r="B22511">
        <v>331131</v>
      </c>
      <c r="C22511" t="s">
        <v>2</v>
      </c>
      <c r="D22511">
        <v>160</v>
      </c>
      <c r="E22511" t="s">
        <v>374</v>
      </c>
      <c r="F22511" t="s">
        <v>336</v>
      </c>
      <c r="G22511">
        <v>1118</v>
      </c>
      <c r="H22511" t="s">
        <v>8</v>
      </c>
      <c r="I22511" t="s">
        <v>2</v>
      </c>
    </row>
    <row r="22512" spans="1:9" x14ac:dyDescent="0.35">
      <c r="A22512">
        <v>22986</v>
      </c>
      <c r="B22512">
        <v>399612</v>
      </c>
      <c r="C22512" t="s">
        <v>2</v>
      </c>
      <c r="D22512">
        <v>160</v>
      </c>
      <c r="E22512" t="s">
        <v>335</v>
      </c>
      <c r="F22512" t="s">
        <v>336</v>
      </c>
      <c r="G22512">
        <v>1122</v>
      </c>
      <c r="H22512" t="s">
        <v>1</v>
      </c>
      <c r="I22512" t="s">
        <v>2</v>
      </c>
    </row>
    <row r="22513" spans="1:9" x14ac:dyDescent="0.35">
      <c r="A22513">
        <v>22987</v>
      </c>
      <c r="B22513">
        <v>303632</v>
      </c>
      <c r="C22513" t="s">
        <v>2</v>
      </c>
      <c r="D22513">
        <v>160</v>
      </c>
      <c r="E22513" t="s">
        <v>186</v>
      </c>
      <c r="F22513" t="s">
        <v>187</v>
      </c>
      <c r="G22513">
        <v>1210</v>
      </c>
      <c r="H22513" t="s">
        <v>39</v>
      </c>
      <c r="I22513" t="s">
        <v>2</v>
      </c>
    </row>
    <row r="22514" spans="1:9" x14ac:dyDescent="0.35">
      <c r="A22514">
        <v>22988</v>
      </c>
      <c r="B22514">
        <v>321718</v>
      </c>
      <c r="C22514" t="s">
        <v>5</v>
      </c>
      <c r="D22514">
        <v>160</v>
      </c>
      <c r="E22514" t="s">
        <v>347</v>
      </c>
      <c r="F22514" t="s">
        <v>348</v>
      </c>
      <c r="G22514">
        <v>1307</v>
      </c>
      <c r="H22514" t="s">
        <v>1</v>
      </c>
      <c r="I22514" t="s">
        <v>3</v>
      </c>
    </row>
    <row r="22515" spans="1:9" x14ac:dyDescent="0.35">
      <c r="A22515">
        <v>22989</v>
      </c>
      <c r="B22515">
        <v>242861</v>
      </c>
      <c r="C22515" t="s">
        <v>0</v>
      </c>
      <c r="D22515">
        <v>160</v>
      </c>
      <c r="E22515" t="s">
        <v>399</v>
      </c>
      <c r="F22515" t="s">
        <v>400</v>
      </c>
      <c r="G22515">
        <v>2725</v>
      </c>
      <c r="H22515" t="s">
        <v>1</v>
      </c>
      <c r="I22515" t="s">
        <v>0</v>
      </c>
    </row>
    <row r="22516" spans="1:9" x14ac:dyDescent="0.35">
      <c r="A22516">
        <v>22990</v>
      </c>
      <c r="B22516">
        <v>208918</v>
      </c>
      <c r="C22516" t="s">
        <v>0</v>
      </c>
      <c r="D22516">
        <v>160</v>
      </c>
      <c r="E22516" t="s">
        <v>149</v>
      </c>
      <c r="F22516" t="s">
        <v>150</v>
      </c>
      <c r="G22516">
        <v>2719</v>
      </c>
      <c r="H22516" t="s">
        <v>22</v>
      </c>
      <c r="I22516" t="s">
        <v>0</v>
      </c>
    </row>
    <row r="22517" spans="1:9" x14ac:dyDescent="0.35">
      <c r="A22517">
        <v>22991</v>
      </c>
      <c r="B22517">
        <v>201226</v>
      </c>
      <c r="C22517" t="s">
        <v>15</v>
      </c>
      <c r="D22517">
        <v>160</v>
      </c>
      <c r="E22517" t="s">
        <v>186</v>
      </c>
      <c r="F22517" t="s">
        <v>187</v>
      </c>
      <c r="G22517">
        <v>1210</v>
      </c>
      <c r="H22517" t="s">
        <v>8</v>
      </c>
      <c r="I22517" t="s">
        <v>15</v>
      </c>
    </row>
    <row r="22518" spans="1:9" x14ac:dyDescent="0.35">
      <c r="A22518">
        <v>22992</v>
      </c>
      <c r="B22518">
        <v>279424</v>
      </c>
      <c r="C22518" t="s">
        <v>0</v>
      </c>
      <c r="D22518">
        <v>160</v>
      </c>
      <c r="E22518" t="s">
        <v>192</v>
      </c>
      <c r="F22518" t="s">
        <v>193</v>
      </c>
      <c r="G22518">
        <v>1306</v>
      </c>
      <c r="H22518" t="s">
        <v>8</v>
      </c>
      <c r="I22518" t="s">
        <v>0</v>
      </c>
    </row>
    <row r="22519" spans="1:9" x14ac:dyDescent="0.35">
      <c r="A22519">
        <v>22993</v>
      </c>
      <c r="B22519">
        <v>306879</v>
      </c>
      <c r="C22519" t="s">
        <v>0</v>
      </c>
      <c r="D22519">
        <v>160</v>
      </c>
      <c r="E22519" t="s">
        <v>567</v>
      </c>
      <c r="F22519" t="s">
        <v>568</v>
      </c>
      <c r="G22519">
        <v>2640</v>
      </c>
      <c r="H22519" t="s">
        <v>8</v>
      </c>
      <c r="I22519" t="s">
        <v>3</v>
      </c>
    </row>
    <row r="22520" spans="1:9" x14ac:dyDescent="0.35">
      <c r="A22520">
        <v>22994</v>
      </c>
      <c r="B22520">
        <v>315874</v>
      </c>
      <c r="C22520" t="s">
        <v>2</v>
      </c>
      <c r="D22520">
        <v>160</v>
      </c>
      <c r="E22520" t="s">
        <v>267</v>
      </c>
      <c r="F22520" t="s">
        <v>268</v>
      </c>
      <c r="G22520">
        <v>2723</v>
      </c>
      <c r="H22520" t="s">
        <v>8</v>
      </c>
      <c r="I22520" t="s">
        <v>3</v>
      </c>
    </row>
    <row r="22521" spans="1:9" x14ac:dyDescent="0.35">
      <c r="A22521">
        <v>22995</v>
      </c>
      <c r="B22521">
        <v>351825</v>
      </c>
      <c r="C22521" t="s">
        <v>0</v>
      </c>
      <c r="D22521">
        <v>160</v>
      </c>
      <c r="E22521" t="s">
        <v>315</v>
      </c>
      <c r="F22521" t="s">
        <v>316</v>
      </c>
      <c r="G22521">
        <v>3801</v>
      </c>
      <c r="H22521" t="s">
        <v>1</v>
      </c>
      <c r="I22521" t="s">
        <v>0</v>
      </c>
    </row>
    <row r="22522" spans="1:9" x14ac:dyDescent="0.35">
      <c r="A22522">
        <v>22996</v>
      </c>
      <c r="B22522">
        <v>289666</v>
      </c>
      <c r="C22522" t="s">
        <v>5</v>
      </c>
      <c r="D22522">
        <v>160</v>
      </c>
      <c r="E22522" t="s">
        <v>293</v>
      </c>
      <c r="F22522" t="s">
        <v>294</v>
      </c>
      <c r="G22522">
        <v>1412</v>
      </c>
      <c r="H22522" t="s">
        <v>1</v>
      </c>
      <c r="I22522" t="s">
        <v>5</v>
      </c>
    </row>
    <row r="22523" spans="1:9" x14ac:dyDescent="0.35">
      <c r="A22523">
        <v>22997</v>
      </c>
      <c r="B22523">
        <v>278290</v>
      </c>
      <c r="C22523" t="s">
        <v>15</v>
      </c>
      <c r="D22523">
        <v>160</v>
      </c>
      <c r="E22523" t="s">
        <v>229</v>
      </c>
      <c r="F22523" t="s">
        <v>230</v>
      </c>
      <c r="G22523">
        <v>5901</v>
      </c>
      <c r="H22523" t="s">
        <v>22</v>
      </c>
      <c r="I22523" t="s">
        <v>15</v>
      </c>
    </row>
    <row r="22524" spans="1:9" x14ac:dyDescent="0.35">
      <c r="A22524">
        <v>22998</v>
      </c>
      <c r="B22524">
        <v>289658</v>
      </c>
      <c r="C22524" t="s">
        <v>2</v>
      </c>
      <c r="D22524">
        <v>160</v>
      </c>
      <c r="E22524" t="s">
        <v>114</v>
      </c>
      <c r="F22524" t="s">
        <v>115</v>
      </c>
      <c r="G22524">
        <v>2329</v>
      </c>
      <c r="H22524" t="s">
        <v>86</v>
      </c>
      <c r="I22524" t="s">
        <v>2</v>
      </c>
    </row>
    <row r="22525" spans="1:9" x14ac:dyDescent="0.35">
      <c r="A22525">
        <v>22999</v>
      </c>
      <c r="B22525">
        <v>325592</v>
      </c>
      <c r="C22525" t="s">
        <v>5</v>
      </c>
      <c r="D22525">
        <v>160</v>
      </c>
      <c r="E22525" t="s">
        <v>575</v>
      </c>
      <c r="F22525" t="s">
        <v>576</v>
      </c>
      <c r="G22525">
        <v>3852</v>
      </c>
      <c r="H22525" t="s">
        <v>1</v>
      </c>
      <c r="I22525" t="s">
        <v>3</v>
      </c>
    </row>
    <row r="22526" spans="1:9" x14ac:dyDescent="0.35">
      <c r="A22526">
        <v>23000</v>
      </c>
      <c r="B22526">
        <v>365987</v>
      </c>
      <c r="C22526" t="s">
        <v>15</v>
      </c>
      <c r="D22526">
        <v>160</v>
      </c>
      <c r="E22526" t="s">
        <v>110</v>
      </c>
      <c r="F22526" t="s">
        <v>111</v>
      </c>
      <c r="G22526">
        <v>2722</v>
      </c>
      <c r="H22526" t="s">
        <v>1</v>
      </c>
      <c r="I22526" t="s">
        <v>15</v>
      </c>
    </row>
    <row r="22527" spans="1:9" x14ac:dyDescent="0.35">
      <c r="A22527">
        <v>23001</v>
      </c>
      <c r="B22527">
        <v>375332</v>
      </c>
      <c r="C22527" t="s">
        <v>2</v>
      </c>
      <c r="D22527">
        <v>160</v>
      </c>
      <c r="E22527" t="s">
        <v>301</v>
      </c>
      <c r="F22527" t="s">
        <v>302</v>
      </c>
      <c r="G22527">
        <v>1321</v>
      </c>
      <c r="H22527" t="s">
        <v>19</v>
      </c>
      <c r="I22527" t="s">
        <v>2</v>
      </c>
    </row>
    <row r="22528" spans="1:9" x14ac:dyDescent="0.35">
      <c r="A22528">
        <v>23002</v>
      </c>
      <c r="B22528">
        <v>288283</v>
      </c>
      <c r="C22528" t="s">
        <v>2</v>
      </c>
      <c r="D22528">
        <v>160</v>
      </c>
      <c r="E22528" t="s">
        <v>118</v>
      </c>
      <c r="F22528" t="s">
        <v>119</v>
      </c>
      <c r="G22528">
        <v>1216</v>
      </c>
      <c r="H22528" t="s">
        <v>34</v>
      </c>
      <c r="I22528" t="s">
        <v>2</v>
      </c>
    </row>
    <row r="22529" spans="1:9" x14ac:dyDescent="0.35">
      <c r="A22529">
        <v>23003</v>
      </c>
      <c r="B22529">
        <v>307579</v>
      </c>
      <c r="C22529" t="s">
        <v>15</v>
      </c>
      <c r="D22529">
        <v>160</v>
      </c>
      <c r="E22529" t="s">
        <v>362</v>
      </c>
      <c r="F22529" t="s">
        <v>363</v>
      </c>
      <c r="G22529">
        <v>2603</v>
      </c>
      <c r="H22529" t="s">
        <v>9</v>
      </c>
      <c r="I22529" t="s">
        <v>15</v>
      </c>
    </row>
    <row r="22530" spans="1:9" x14ac:dyDescent="0.35">
      <c r="A22530">
        <v>23004</v>
      </c>
      <c r="B22530">
        <v>217816</v>
      </c>
      <c r="C22530" t="s">
        <v>2</v>
      </c>
      <c r="D22530">
        <v>160</v>
      </c>
      <c r="E22530" t="s">
        <v>271</v>
      </c>
      <c r="F22530" t="s">
        <v>272</v>
      </c>
      <c r="G22530">
        <v>2622</v>
      </c>
      <c r="H22530" t="s">
        <v>10</v>
      </c>
      <c r="I22530" t="s">
        <v>2</v>
      </c>
    </row>
    <row r="22531" spans="1:9" x14ac:dyDescent="0.35">
      <c r="A22531">
        <v>23005</v>
      </c>
      <c r="B22531">
        <v>230101</v>
      </c>
      <c r="C22531" t="s">
        <v>0</v>
      </c>
      <c r="D22531">
        <v>160</v>
      </c>
      <c r="E22531" t="s">
        <v>377</v>
      </c>
      <c r="F22531" t="s">
        <v>378</v>
      </c>
      <c r="G22531">
        <v>2611</v>
      </c>
      <c r="H22531" t="s">
        <v>7</v>
      </c>
      <c r="I22531" t="s">
        <v>0</v>
      </c>
    </row>
    <row r="22532" spans="1:9" x14ac:dyDescent="0.35">
      <c r="A22532">
        <v>23006</v>
      </c>
      <c r="B22532">
        <v>278685</v>
      </c>
      <c r="C22532" t="s">
        <v>5</v>
      </c>
      <c r="D22532">
        <v>160</v>
      </c>
      <c r="E22532" t="s">
        <v>323</v>
      </c>
      <c r="F22532" t="s">
        <v>324</v>
      </c>
      <c r="G22532">
        <v>4959</v>
      </c>
      <c r="H22532" t="s">
        <v>1</v>
      </c>
      <c r="I22532" t="s">
        <v>5</v>
      </c>
    </row>
    <row r="22533" spans="1:9" x14ac:dyDescent="0.35">
      <c r="A22533">
        <v>23007</v>
      </c>
      <c r="B22533">
        <v>257520</v>
      </c>
      <c r="C22533" t="s">
        <v>15</v>
      </c>
      <c r="D22533">
        <v>160</v>
      </c>
      <c r="E22533" t="s">
        <v>217</v>
      </c>
      <c r="F22533" t="s">
        <v>218</v>
      </c>
      <c r="G22533">
        <v>2712</v>
      </c>
      <c r="H22533" t="s">
        <v>22</v>
      </c>
      <c r="I22533" t="s">
        <v>15</v>
      </c>
    </row>
    <row r="22534" spans="1:9" x14ac:dyDescent="0.35">
      <c r="A22534">
        <v>23008</v>
      </c>
      <c r="B22534">
        <v>320765</v>
      </c>
      <c r="C22534" t="s">
        <v>15</v>
      </c>
      <c r="D22534">
        <v>160</v>
      </c>
      <c r="E22534" t="s">
        <v>194</v>
      </c>
      <c r="F22534" t="s">
        <v>163</v>
      </c>
      <c r="G22534">
        <v>1112</v>
      </c>
      <c r="H22534" t="s">
        <v>1</v>
      </c>
      <c r="I22534" t="s">
        <v>15</v>
      </c>
    </row>
    <row r="22535" spans="1:9" x14ac:dyDescent="0.35">
      <c r="A22535">
        <v>23009</v>
      </c>
      <c r="B22535">
        <v>347873</v>
      </c>
      <c r="C22535" t="s">
        <v>0</v>
      </c>
      <c r="D22535">
        <v>160</v>
      </c>
      <c r="E22535" t="s">
        <v>408</v>
      </c>
      <c r="F22535" t="s">
        <v>409</v>
      </c>
      <c r="G22535">
        <v>5907</v>
      </c>
      <c r="H22535" t="s">
        <v>7</v>
      </c>
      <c r="I22535" t="s">
        <v>0</v>
      </c>
    </row>
    <row r="22536" spans="1:9" x14ac:dyDescent="0.35">
      <c r="A22536">
        <v>23010</v>
      </c>
      <c r="B22536">
        <v>255400</v>
      </c>
      <c r="C22536" t="s">
        <v>0</v>
      </c>
      <c r="D22536">
        <v>160</v>
      </c>
      <c r="E22536" t="s">
        <v>323</v>
      </c>
      <c r="F22536" t="s">
        <v>324</v>
      </c>
      <c r="G22536">
        <v>4959</v>
      </c>
      <c r="H22536" t="s">
        <v>1</v>
      </c>
      <c r="I22536" t="s">
        <v>0</v>
      </c>
    </row>
    <row r="22537" spans="1:9" x14ac:dyDescent="0.35">
      <c r="A22537">
        <v>23011</v>
      </c>
      <c r="B22537">
        <v>305636</v>
      </c>
      <c r="C22537" t="s">
        <v>2</v>
      </c>
      <c r="D22537">
        <v>160</v>
      </c>
      <c r="E22537" t="s">
        <v>393</v>
      </c>
      <c r="F22537" t="s">
        <v>394</v>
      </c>
      <c r="G22537">
        <v>4965</v>
      </c>
      <c r="H22537" t="s">
        <v>7</v>
      </c>
      <c r="I22537" t="s">
        <v>3</v>
      </c>
    </row>
    <row r="22538" spans="1:9" x14ac:dyDescent="0.35">
      <c r="A22538">
        <v>23012</v>
      </c>
      <c r="B22538">
        <v>212153</v>
      </c>
      <c r="C22538" t="s">
        <v>2</v>
      </c>
      <c r="D22538">
        <v>160</v>
      </c>
      <c r="E22538" t="s">
        <v>215</v>
      </c>
      <c r="F22538" t="s">
        <v>216</v>
      </c>
      <c r="G22538">
        <v>1311</v>
      </c>
      <c r="H22538" t="s">
        <v>10</v>
      </c>
      <c r="I22538" t="s">
        <v>2</v>
      </c>
    </row>
    <row r="22539" spans="1:9" x14ac:dyDescent="0.35">
      <c r="A22539">
        <v>23013</v>
      </c>
      <c r="B22539">
        <v>289676</v>
      </c>
      <c r="C22539" t="s">
        <v>2</v>
      </c>
      <c r="D22539">
        <v>160</v>
      </c>
      <c r="E22539" t="s">
        <v>199</v>
      </c>
      <c r="F22539" t="s">
        <v>200</v>
      </c>
      <c r="G22539">
        <v>2618</v>
      </c>
      <c r="H22539" t="s">
        <v>49</v>
      </c>
      <c r="I22539" t="s">
        <v>3</v>
      </c>
    </row>
    <row r="22540" spans="1:9" x14ac:dyDescent="0.35">
      <c r="A22540">
        <v>23014</v>
      </c>
      <c r="B22540">
        <v>258431</v>
      </c>
      <c r="C22540" t="s">
        <v>2</v>
      </c>
      <c r="D22540">
        <v>160</v>
      </c>
      <c r="E22540" t="s">
        <v>173</v>
      </c>
      <c r="F22540" t="s">
        <v>174</v>
      </c>
      <c r="G22540">
        <v>1422</v>
      </c>
      <c r="H22540" t="s">
        <v>9</v>
      </c>
      <c r="I22540" t="s">
        <v>2</v>
      </c>
    </row>
    <row r="22541" spans="1:9" x14ac:dyDescent="0.35">
      <c r="A22541">
        <v>23015</v>
      </c>
      <c r="B22541">
        <v>269349</v>
      </c>
      <c r="C22541" t="s">
        <v>0</v>
      </c>
      <c r="D22541">
        <v>160</v>
      </c>
      <c r="E22541" t="s">
        <v>374</v>
      </c>
      <c r="F22541" t="s">
        <v>336</v>
      </c>
      <c r="G22541">
        <v>1118</v>
      </c>
      <c r="H22541" t="s">
        <v>8</v>
      </c>
      <c r="I22541" t="s">
        <v>0</v>
      </c>
    </row>
    <row r="22542" spans="1:9" x14ac:dyDescent="0.35">
      <c r="A22542">
        <v>23016</v>
      </c>
      <c r="B22542">
        <v>244673</v>
      </c>
      <c r="C22542" t="s">
        <v>2</v>
      </c>
      <c r="D22542">
        <v>160</v>
      </c>
      <c r="E22542" t="s">
        <v>454</v>
      </c>
      <c r="F22542" t="s">
        <v>455</v>
      </c>
      <c r="G22542">
        <v>2707</v>
      </c>
      <c r="H22542" t="s">
        <v>7</v>
      </c>
      <c r="I22542" t="s">
        <v>3</v>
      </c>
    </row>
    <row r="22543" spans="1:9" x14ac:dyDescent="0.35">
      <c r="A22543">
        <v>23017</v>
      </c>
      <c r="B22543">
        <v>412391</v>
      </c>
      <c r="C22543" t="s">
        <v>0</v>
      </c>
      <c r="D22543">
        <v>160</v>
      </c>
      <c r="E22543" t="s">
        <v>295</v>
      </c>
      <c r="F22543" t="s">
        <v>296</v>
      </c>
      <c r="G22543">
        <v>1408</v>
      </c>
      <c r="H22543" t="s">
        <v>1</v>
      </c>
      <c r="I22543" t="s">
        <v>0</v>
      </c>
    </row>
    <row r="22544" spans="1:9" x14ac:dyDescent="0.35">
      <c r="A22544">
        <v>23018</v>
      </c>
      <c r="B22544">
        <v>393040</v>
      </c>
      <c r="C22544" t="s">
        <v>15</v>
      </c>
      <c r="D22544">
        <v>160</v>
      </c>
      <c r="E22544" t="s">
        <v>589</v>
      </c>
      <c r="F22544" t="s">
        <v>590</v>
      </c>
      <c r="G22544">
        <v>3812</v>
      </c>
      <c r="H22544" t="s">
        <v>10</v>
      </c>
      <c r="I22544" t="s">
        <v>3</v>
      </c>
    </row>
    <row r="22545" spans="1:9" x14ac:dyDescent="0.35">
      <c r="A22545">
        <v>23019</v>
      </c>
      <c r="B22545">
        <v>382036</v>
      </c>
      <c r="C22545" t="s">
        <v>0</v>
      </c>
      <c r="D22545">
        <v>160</v>
      </c>
      <c r="E22545" t="s">
        <v>448</v>
      </c>
      <c r="F22545" t="s">
        <v>449</v>
      </c>
      <c r="G22545">
        <v>2727</v>
      </c>
      <c r="H22545" t="s">
        <v>10</v>
      </c>
      <c r="I22545" t="s">
        <v>0</v>
      </c>
    </row>
    <row r="22546" spans="1:9" x14ac:dyDescent="0.35">
      <c r="A22546">
        <v>23020</v>
      </c>
      <c r="B22546">
        <v>397237</v>
      </c>
      <c r="C22546" t="s">
        <v>0</v>
      </c>
      <c r="D22546">
        <v>160</v>
      </c>
      <c r="E22546" t="s">
        <v>235</v>
      </c>
      <c r="F22546" t="s">
        <v>236</v>
      </c>
      <c r="G22546">
        <v>2704</v>
      </c>
      <c r="H22546" t="s">
        <v>7</v>
      </c>
      <c r="I22546" t="s">
        <v>0</v>
      </c>
    </row>
    <row r="22547" spans="1:9" x14ac:dyDescent="0.35">
      <c r="A22547">
        <v>23021</v>
      </c>
      <c r="B22547">
        <v>308222</v>
      </c>
      <c r="C22547" t="s">
        <v>3</v>
      </c>
      <c r="D22547">
        <v>160</v>
      </c>
      <c r="E22547" t="s">
        <v>319</v>
      </c>
      <c r="F22547" t="s">
        <v>320</v>
      </c>
      <c r="G22547">
        <v>2621</v>
      </c>
      <c r="H22547" t="s">
        <v>8</v>
      </c>
      <c r="I22547" t="s">
        <v>3</v>
      </c>
    </row>
    <row r="22548" spans="1:9" x14ac:dyDescent="0.35">
      <c r="A22548">
        <v>23022</v>
      </c>
      <c r="B22548">
        <v>318892</v>
      </c>
      <c r="C22548" t="s">
        <v>2</v>
      </c>
      <c r="D22548">
        <v>160</v>
      </c>
      <c r="E22548" t="s">
        <v>450</v>
      </c>
      <c r="F22548" t="s">
        <v>260</v>
      </c>
      <c r="G22548">
        <v>2743</v>
      </c>
      <c r="H22548" t="s">
        <v>7</v>
      </c>
      <c r="I22548" t="s">
        <v>3</v>
      </c>
    </row>
    <row r="22549" spans="1:9" x14ac:dyDescent="0.35">
      <c r="A22549">
        <v>23023</v>
      </c>
      <c r="B22549">
        <v>426798</v>
      </c>
      <c r="C22549" t="s">
        <v>15</v>
      </c>
      <c r="D22549">
        <v>160</v>
      </c>
      <c r="E22549" t="s">
        <v>304</v>
      </c>
      <c r="F22549" t="s">
        <v>270</v>
      </c>
      <c r="G22549">
        <v>2710</v>
      </c>
      <c r="H22549" t="s">
        <v>1</v>
      </c>
      <c r="I22549" t="s">
        <v>15</v>
      </c>
    </row>
    <row r="22550" spans="1:9" x14ac:dyDescent="0.35">
      <c r="A22550">
        <v>23024</v>
      </c>
      <c r="B22550">
        <v>319416</v>
      </c>
      <c r="C22550" t="s">
        <v>2</v>
      </c>
      <c r="D22550">
        <v>160</v>
      </c>
      <c r="E22550" t="s">
        <v>347</v>
      </c>
      <c r="F22550" t="s">
        <v>348</v>
      </c>
      <c r="G22550">
        <v>1307</v>
      </c>
      <c r="H22550" t="s">
        <v>1</v>
      </c>
      <c r="I22550" t="s">
        <v>3</v>
      </c>
    </row>
    <row r="22551" spans="1:9" x14ac:dyDescent="0.35">
      <c r="A22551">
        <v>23025</v>
      </c>
      <c r="B22551">
        <v>225832</v>
      </c>
      <c r="C22551" t="s">
        <v>15</v>
      </c>
      <c r="D22551">
        <v>160</v>
      </c>
      <c r="E22551" t="s">
        <v>152</v>
      </c>
      <c r="F22551" t="s">
        <v>153</v>
      </c>
      <c r="G22551">
        <v>1304</v>
      </c>
      <c r="H22551" t="s">
        <v>1</v>
      </c>
      <c r="I22551" t="s">
        <v>15</v>
      </c>
    </row>
    <row r="22552" spans="1:9" x14ac:dyDescent="0.35">
      <c r="A22552">
        <v>23026</v>
      </c>
      <c r="B22552">
        <v>280932</v>
      </c>
      <c r="C22552" t="s">
        <v>2</v>
      </c>
      <c r="D22552">
        <v>160</v>
      </c>
      <c r="E22552" t="s">
        <v>565</v>
      </c>
      <c r="F22552" t="s">
        <v>566</v>
      </c>
      <c r="G22552">
        <v>4980</v>
      </c>
      <c r="H22552" t="s">
        <v>1</v>
      </c>
      <c r="I22552" t="s">
        <v>3</v>
      </c>
    </row>
    <row r="22553" spans="1:9" x14ac:dyDescent="0.35">
      <c r="A22553">
        <v>23027</v>
      </c>
      <c r="B22553">
        <v>238010</v>
      </c>
      <c r="C22553" t="s">
        <v>15</v>
      </c>
      <c r="D22553">
        <v>160</v>
      </c>
      <c r="E22553" t="s">
        <v>331</v>
      </c>
      <c r="F22553" t="s">
        <v>260</v>
      </c>
      <c r="G22553">
        <v>2729</v>
      </c>
      <c r="H22553" t="s">
        <v>17</v>
      </c>
      <c r="I22553" t="s">
        <v>15</v>
      </c>
    </row>
    <row r="22554" spans="1:9" x14ac:dyDescent="0.35">
      <c r="A22554">
        <v>23028</v>
      </c>
      <c r="B22554">
        <v>209141</v>
      </c>
      <c r="C22554" t="s">
        <v>2</v>
      </c>
      <c r="D22554">
        <v>160</v>
      </c>
      <c r="E22554" t="s">
        <v>483</v>
      </c>
      <c r="F22554" t="s">
        <v>484</v>
      </c>
      <c r="G22554">
        <v>1015</v>
      </c>
      <c r="H22554" t="s">
        <v>1</v>
      </c>
      <c r="I22554" t="s">
        <v>2</v>
      </c>
    </row>
    <row r="22555" spans="1:9" x14ac:dyDescent="0.35">
      <c r="A22555">
        <v>23029</v>
      </c>
      <c r="B22555">
        <v>312192</v>
      </c>
      <c r="C22555" t="s">
        <v>46</v>
      </c>
      <c r="D22555">
        <v>160</v>
      </c>
      <c r="E22555" t="s">
        <v>241</v>
      </c>
      <c r="F22555" t="s">
        <v>242</v>
      </c>
      <c r="G22555">
        <v>2006</v>
      </c>
      <c r="H22555" t="s">
        <v>68</v>
      </c>
      <c r="I22555" t="s">
        <v>46</v>
      </c>
    </row>
    <row r="22556" spans="1:9" x14ac:dyDescent="0.35">
      <c r="A22556">
        <v>23030</v>
      </c>
      <c r="B22556">
        <v>341067</v>
      </c>
      <c r="C22556" t="s">
        <v>0</v>
      </c>
      <c r="D22556">
        <v>160</v>
      </c>
      <c r="E22556" t="s">
        <v>184</v>
      </c>
      <c r="F22556" t="s">
        <v>185</v>
      </c>
      <c r="G22556">
        <v>2653</v>
      </c>
      <c r="H22556" t="s">
        <v>7</v>
      </c>
      <c r="I22556" t="s">
        <v>0</v>
      </c>
    </row>
    <row r="22557" spans="1:9" x14ac:dyDescent="0.35">
      <c r="A22557">
        <v>23031</v>
      </c>
      <c r="B22557">
        <v>289150</v>
      </c>
      <c r="C22557" t="s">
        <v>2</v>
      </c>
      <c r="D22557">
        <v>160</v>
      </c>
      <c r="E22557" t="s">
        <v>374</v>
      </c>
      <c r="F22557" t="s">
        <v>336</v>
      </c>
      <c r="G22557">
        <v>1118</v>
      </c>
      <c r="H22557" t="s">
        <v>10</v>
      </c>
      <c r="I22557" t="s">
        <v>2</v>
      </c>
    </row>
    <row r="22558" spans="1:9" x14ac:dyDescent="0.35">
      <c r="A22558">
        <v>23032</v>
      </c>
      <c r="B22558">
        <v>310662</v>
      </c>
      <c r="C22558" t="s">
        <v>0</v>
      </c>
      <c r="D22558">
        <v>160</v>
      </c>
      <c r="E22558" t="s">
        <v>146</v>
      </c>
      <c r="F22558" t="s">
        <v>147</v>
      </c>
      <c r="G22558">
        <v>1013</v>
      </c>
      <c r="H22558" t="s">
        <v>10</v>
      </c>
      <c r="I22558" t="s">
        <v>0</v>
      </c>
    </row>
    <row r="22559" spans="1:9" x14ac:dyDescent="0.35">
      <c r="A22559">
        <v>23033</v>
      </c>
      <c r="B22559">
        <v>270293</v>
      </c>
      <c r="C22559" t="s">
        <v>0</v>
      </c>
      <c r="D22559">
        <v>160</v>
      </c>
      <c r="E22559" t="s">
        <v>140</v>
      </c>
      <c r="F22559" t="s">
        <v>141</v>
      </c>
      <c r="G22559">
        <v>3819</v>
      </c>
      <c r="H22559" t="s">
        <v>10</v>
      </c>
      <c r="I22559" t="s">
        <v>0</v>
      </c>
    </row>
    <row r="22560" spans="1:9" x14ac:dyDescent="0.35">
      <c r="A22560">
        <v>23034</v>
      </c>
      <c r="B22560">
        <v>367281</v>
      </c>
      <c r="C22560" t="s">
        <v>0</v>
      </c>
      <c r="D22560">
        <v>160</v>
      </c>
      <c r="E22560" t="s">
        <v>122</v>
      </c>
      <c r="F22560" t="s">
        <v>123</v>
      </c>
      <c r="G22560">
        <v>2709</v>
      </c>
      <c r="H22560" t="s">
        <v>16</v>
      </c>
      <c r="I22560" t="s">
        <v>3</v>
      </c>
    </row>
    <row r="22561" spans="1:9" x14ac:dyDescent="0.35">
      <c r="A22561">
        <v>23035</v>
      </c>
      <c r="B22561">
        <v>203862</v>
      </c>
      <c r="C22561" t="s">
        <v>0</v>
      </c>
      <c r="D22561">
        <v>160</v>
      </c>
      <c r="E22561" t="s">
        <v>138</v>
      </c>
      <c r="F22561" t="s">
        <v>139</v>
      </c>
      <c r="G22561">
        <v>1419</v>
      </c>
      <c r="H22561" t="s">
        <v>83</v>
      </c>
      <c r="I22561" t="s">
        <v>3</v>
      </c>
    </row>
    <row r="22562" spans="1:9" x14ac:dyDescent="0.35">
      <c r="A22562">
        <v>23036</v>
      </c>
      <c r="B22562">
        <v>284545</v>
      </c>
      <c r="C22562" t="s">
        <v>2</v>
      </c>
      <c r="D22562">
        <v>160</v>
      </c>
      <c r="E22562" t="s">
        <v>140</v>
      </c>
      <c r="F22562" t="s">
        <v>141</v>
      </c>
      <c r="G22562">
        <v>3819</v>
      </c>
      <c r="H22562" t="s">
        <v>22</v>
      </c>
      <c r="I22562" t="s">
        <v>3</v>
      </c>
    </row>
    <row r="22563" spans="1:9" x14ac:dyDescent="0.35">
      <c r="A22563">
        <v>23037</v>
      </c>
      <c r="B22563">
        <v>401887</v>
      </c>
      <c r="C22563" t="s">
        <v>2</v>
      </c>
      <c r="D22563">
        <v>160</v>
      </c>
      <c r="E22563" t="s">
        <v>323</v>
      </c>
      <c r="F22563" t="s">
        <v>324</v>
      </c>
      <c r="G22563">
        <v>4959</v>
      </c>
      <c r="H22563" t="s">
        <v>1</v>
      </c>
      <c r="I22563" t="s">
        <v>2</v>
      </c>
    </row>
    <row r="22564" spans="1:9" x14ac:dyDescent="0.35">
      <c r="A22564">
        <v>23038</v>
      </c>
      <c r="B22564">
        <v>292326</v>
      </c>
      <c r="C22564" t="s">
        <v>5</v>
      </c>
      <c r="D22564">
        <v>160</v>
      </c>
      <c r="E22564" t="s">
        <v>171</v>
      </c>
      <c r="F22564" t="s">
        <v>172</v>
      </c>
      <c r="G22564">
        <v>1120</v>
      </c>
      <c r="H22564" t="s">
        <v>15</v>
      </c>
      <c r="I22564" t="s">
        <v>5</v>
      </c>
    </row>
    <row r="22565" spans="1:9" x14ac:dyDescent="0.35">
      <c r="A22565">
        <v>23039</v>
      </c>
      <c r="B22565">
        <v>257286</v>
      </c>
      <c r="C22565" t="s">
        <v>0</v>
      </c>
      <c r="D22565">
        <v>160</v>
      </c>
      <c r="E22565" t="s">
        <v>307</v>
      </c>
      <c r="F22565" t="s">
        <v>308</v>
      </c>
      <c r="G22565">
        <v>2613</v>
      </c>
      <c r="H22565" t="s">
        <v>15</v>
      </c>
      <c r="I22565" t="s">
        <v>3</v>
      </c>
    </row>
    <row r="22566" spans="1:9" x14ac:dyDescent="0.35">
      <c r="A22566">
        <v>23040</v>
      </c>
      <c r="B22566">
        <v>297435</v>
      </c>
      <c r="C22566" t="s">
        <v>0</v>
      </c>
      <c r="D22566">
        <v>160</v>
      </c>
      <c r="E22566" t="s">
        <v>335</v>
      </c>
      <c r="F22566" t="s">
        <v>336</v>
      </c>
      <c r="G22566">
        <v>1122</v>
      </c>
      <c r="H22566" t="s">
        <v>7</v>
      </c>
      <c r="I22566" t="s">
        <v>0</v>
      </c>
    </row>
    <row r="22567" spans="1:9" x14ac:dyDescent="0.35">
      <c r="A22567">
        <v>23041</v>
      </c>
      <c r="B22567">
        <v>343431</v>
      </c>
      <c r="C22567" t="s">
        <v>2</v>
      </c>
      <c r="D22567">
        <v>160</v>
      </c>
      <c r="E22567" t="s">
        <v>253</v>
      </c>
      <c r="F22567" t="s">
        <v>254</v>
      </c>
      <c r="G22567">
        <v>1520</v>
      </c>
      <c r="H22567" t="s">
        <v>7</v>
      </c>
      <c r="I22567" t="s">
        <v>2</v>
      </c>
    </row>
    <row r="22568" spans="1:9" x14ac:dyDescent="0.35">
      <c r="A22568">
        <v>23042</v>
      </c>
      <c r="B22568">
        <v>394184</v>
      </c>
      <c r="C22568" t="s">
        <v>2</v>
      </c>
      <c r="D22568">
        <v>160</v>
      </c>
      <c r="E22568" t="s">
        <v>265</v>
      </c>
      <c r="F22568" t="s">
        <v>266</v>
      </c>
      <c r="G22568">
        <v>2620</v>
      </c>
      <c r="H22568" t="s">
        <v>1</v>
      </c>
      <c r="I22568" t="s">
        <v>2</v>
      </c>
    </row>
    <row r="22569" spans="1:9" x14ac:dyDescent="0.35">
      <c r="A22569">
        <v>23043</v>
      </c>
      <c r="B22569">
        <v>435986</v>
      </c>
      <c r="C22569" t="s">
        <v>2</v>
      </c>
      <c r="D22569">
        <v>160</v>
      </c>
      <c r="E22569" t="s">
        <v>271</v>
      </c>
      <c r="F22569" t="s">
        <v>272</v>
      </c>
      <c r="G22569">
        <v>2622</v>
      </c>
      <c r="H22569" t="s">
        <v>8</v>
      </c>
      <c r="I22569" t="s">
        <v>3</v>
      </c>
    </row>
    <row r="22570" spans="1:9" x14ac:dyDescent="0.35">
      <c r="A22570">
        <v>23044</v>
      </c>
      <c r="B22570">
        <v>285911</v>
      </c>
      <c r="C22570" t="s">
        <v>2</v>
      </c>
      <c r="D22570">
        <v>160</v>
      </c>
      <c r="E22570" t="s">
        <v>192</v>
      </c>
      <c r="F22570" t="s">
        <v>193</v>
      </c>
      <c r="G22570">
        <v>1306</v>
      </c>
      <c r="H22570" t="s">
        <v>8</v>
      </c>
      <c r="I22570" t="s">
        <v>2</v>
      </c>
    </row>
    <row r="22571" spans="1:9" x14ac:dyDescent="0.35">
      <c r="A22571">
        <v>23045</v>
      </c>
      <c r="B22571">
        <v>260483</v>
      </c>
      <c r="C22571" t="s">
        <v>2</v>
      </c>
      <c r="D22571">
        <v>160</v>
      </c>
      <c r="E22571" t="s">
        <v>557</v>
      </c>
      <c r="F22571" t="s">
        <v>457</v>
      </c>
      <c r="G22571">
        <v>5842</v>
      </c>
      <c r="H22571" t="s">
        <v>10</v>
      </c>
      <c r="I22571" t="s">
        <v>3</v>
      </c>
    </row>
    <row r="22572" spans="1:9" x14ac:dyDescent="0.35">
      <c r="A22572">
        <v>23046</v>
      </c>
      <c r="B22572">
        <v>395062</v>
      </c>
      <c r="C22572" t="s">
        <v>2</v>
      </c>
      <c r="D22572">
        <v>160</v>
      </c>
      <c r="E22572" t="s">
        <v>184</v>
      </c>
      <c r="F22572" t="s">
        <v>185</v>
      </c>
      <c r="G22572">
        <v>2653</v>
      </c>
      <c r="H22572" t="s">
        <v>1</v>
      </c>
      <c r="I22572" t="s">
        <v>2</v>
      </c>
    </row>
    <row r="22573" spans="1:9" x14ac:dyDescent="0.35">
      <c r="A22573">
        <v>23047</v>
      </c>
      <c r="B22573">
        <v>322864</v>
      </c>
      <c r="C22573" t="s">
        <v>0</v>
      </c>
      <c r="D22573">
        <v>160</v>
      </c>
      <c r="E22573" t="s">
        <v>374</v>
      </c>
      <c r="F22573" t="s">
        <v>336</v>
      </c>
      <c r="G22573">
        <v>1118</v>
      </c>
      <c r="H22573" t="s">
        <v>8</v>
      </c>
      <c r="I22573" t="s">
        <v>0</v>
      </c>
    </row>
    <row r="22574" spans="1:9" x14ac:dyDescent="0.35">
      <c r="A22574">
        <v>23048</v>
      </c>
      <c r="B22574">
        <v>439696</v>
      </c>
      <c r="C22574" t="s">
        <v>2</v>
      </c>
      <c r="D22574">
        <v>160</v>
      </c>
      <c r="E22574" t="s">
        <v>265</v>
      </c>
      <c r="F22574" t="s">
        <v>266</v>
      </c>
      <c r="G22574">
        <v>2620</v>
      </c>
      <c r="H22574" t="s">
        <v>29</v>
      </c>
      <c r="I22574" t="s">
        <v>3</v>
      </c>
    </row>
    <row r="22575" spans="1:9" x14ac:dyDescent="0.35">
      <c r="A22575">
        <v>23049</v>
      </c>
      <c r="B22575">
        <v>386491</v>
      </c>
      <c r="C22575" t="s">
        <v>2</v>
      </c>
      <c r="D22575">
        <v>160</v>
      </c>
      <c r="E22575" t="s">
        <v>421</v>
      </c>
      <c r="F22575" t="s">
        <v>422</v>
      </c>
      <c r="G22575">
        <v>4864</v>
      </c>
      <c r="H22575" t="s">
        <v>1</v>
      </c>
      <c r="I22575" t="s">
        <v>3</v>
      </c>
    </row>
    <row r="22576" spans="1:9" x14ac:dyDescent="0.35">
      <c r="A22576">
        <v>23050</v>
      </c>
      <c r="B22576">
        <v>307894</v>
      </c>
      <c r="C22576" t="s">
        <v>2</v>
      </c>
      <c r="D22576">
        <v>160</v>
      </c>
      <c r="E22576" t="s">
        <v>386</v>
      </c>
      <c r="F22576" t="s">
        <v>387</v>
      </c>
      <c r="G22576">
        <v>2656</v>
      </c>
      <c r="H22576" t="s">
        <v>8</v>
      </c>
      <c r="I22576" t="s">
        <v>2</v>
      </c>
    </row>
    <row r="22577" spans="1:9" x14ac:dyDescent="0.35">
      <c r="A22577">
        <v>23051</v>
      </c>
      <c r="B22577">
        <v>225698</v>
      </c>
      <c r="C22577" t="s">
        <v>2</v>
      </c>
      <c r="D22577">
        <v>160</v>
      </c>
      <c r="E22577" t="s">
        <v>138</v>
      </c>
      <c r="F22577" t="s">
        <v>139</v>
      </c>
      <c r="G22577">
        <v>1419</v>
      </c>
      <c r="H22577" t="s">
        <v>83</v>
      </c>
      <c r="I22577" t="s">
        <v>3</v>
      </c>
    </row>
    <row r="22578" spans="1:9" x14ac:dyDescent="0.35">
      <c r="A22578">
        <v>23052</v>
      </c>
      <c r="B22578">
        <v>314999</v>
      </c>
      <c r="C22578" t="s">
        <v>2</v>
      </c>
      <c r="D22578">
        <v>160</v>
      </c>
      <c r="E22578" t="s">
        <v>519</v>
      </c>
      <c r="F22578" t="s">
        <v>520</v>
      </c>
      <c r="G22578">
        <v>5530</v>
      </c>
      <c r="H22578" t="s">
        <v>7</v>
      </c>
      <c r="I22578" t="s">
        <v>3</v>
      </c>
    </row>
    <row r="22579" spans="1:9" x14ac:dyDescent="0.35">
      <c r="A22579">
        <v>23053</v>
      </c>
      <c r="B22579">
        <v>206058</v>
      </c>
      <c r="C22579" t="s">
        <v>2</v>
      </c>
      <c r="D22579">
        <v>160</v>
      </c>
      <c r="E22579" t="s">
        <v>112</v>
      </c>
      <c r="F22579" t="s">
        <v>113</v>
      </c>
      <c r="G22579">
        <v>2726</v>
      </c>
      <c r="H22579" t="s">
        <v>41</v>
      </c>
      <c r="I22579" t="s">
        <v>2</v>
      </c>
    </row>
    <row r="22580" spans="1:9" x14ac:dyDescent="0.35">
      <c r="A22580">
        <v>23054</v>
      </c>
      <c r="B22580">
        <v>354806</v>
      </c>
      <c r="C22580" t="s">
        <v>2</v>
      </c>
      <c r="D22580">
        <v>160</v>
      </c>
      <c r="E22580" t="s">
        <v>269</v>
      </c>
      <c r="F22580" t="s">
        <v>270</v>
      </c>
      <c r="G22580">
        <v>2708</v>
      </c>
      <c r="H22580" t="s">
        <v>17</v>
      </c>
      <c r="I22580" t="s">
        <v>2</v>
      </c>
    </row>
    <row r="22581" spans="1:9" x14ac:dyDescent="0.35">
      <c r="A22581">
        <v>23055</v>
      </c>
      <c r="B22581">
        <v>263639</v>
      </c>
      <c r="C22581" t="s">
        <v>0</v>
      </c>
      <c r="D22581">
        <v>160</v>
      </c>
      <c r="E22581" t="s">
        <v>448</v>
      </c>
      <c r="F22581" t="s">
        <v>449</v>
      </c>
      <c r="G22581">
        <v>2727</v>
      </c>
      <c r="H22581" t="s">
        <v>41</v>
      </c>
      <c r="I22581" t="s">
        <v>3</v>
      </c>
    </row>
    <row r="22582" spans="1:9" x14ac:dyDescent="0.35">
      <c r="A22582">
        <v>23056</v>
      </c>
      <c r="B22582">
        <v>293545</v>
      </c>
      <c r="C22582" t="s">
        <v>0</v>
      </c>
      <c r="D22582">
        <v>160</v>
      </c>
      <c r="E22582" t="s">
        <v>432</v>
      </c>
      <c r="F22582" t="s">
        <v>433</v>
      </c>
      <c r="G22582">
        <v>2642</v>
      </c>
      <c r="H22582" t="s">
        <v>1</v>
      </c>
      <c r="I22582" t="s">
        <v>3</v>
      </c>
    </row>
    <row r="22583" spans="1:9" x14ac:dyDescent="0.35">
      <c r="A22583">
        <v>23057</v>
      </c>
      <c r="B22583">
        <v>292996</v>
      </c>
      <c r="C22583" t="s">
        <v>2</v>
      </c>
      <c r="D22583">
        <v>160</v>
      </c>
      <c r="E22583" t="s">
        <v>190</v>
      </c>
      <c r="F22583" t="s">
        <v>191</v>
      </c>
      <c r="G22583">
        <v>4955</v>
      </c>
      <c r="H22583" t="s">
        <v>8</v>
      </c>
      <c r="I22583" t="s">
        <v>2</v>
      </c>
    </row>
    <row r="22584" spans="1:9" x14ac:dyDescent="0.35">
      <c r="A22584">
        <v>23058</v>
      </c>
      <c r="B22584">
        <v>241719</v>
      </c>
      <c r="C22584" t="s">
        <v>5</v>
      </c>
      <c r="D22584">
        <v>160</v>
      </c>
      <c r="E22584" t="s">
        <v>448</v>
      </c>
      <c r="F22584" t="s">
        <v>449</v>
      </c>
      <c r="G22584">
        <v>2727</v>
      </c>
      <c r="H22584" t="s">
        <v>75</v>
      </c>
      <c r="I22584" t="s">
        <v>3</v>
      </c>
    </row>
    <row r="22585" spans="1:9" x14ac:dyDescent="0.35">
      <c r="A22585">
        <v>23059</v>
      </c>
      <c r="B22585">
        <v>283453</v>
      </c>
      <c r="C22585" t="s">
        <v>0</v>
      </c>
      <c r="D22585">
        <v>160</v>
      </c>
      <c r="E22585" t="s">
        <v>503</v>
      </c>
      <c r="F22585" t="s">
        <v>504</v>
      </c>
      <c r="G22585">
        <v>4024</v>
      </c>
      <c r="H22585" t="s">
        <v>8</v>
      </c>
      <c r="I22585" t="s">
        <v>0</v>
      </c>
    </row>
    <row r="22586" spans="1:9" x14ac:dyDescent="0.35">
      <c r="A22586">
        <v>23060</v>
      </c>
      <c r="B22586">
        <v>302021</v>
      </c>
      <c r="C22586" t="s">
        <v>46</v>
      </c>
      <c r="D22586">
        <v>160</v>
      </c>
      <c r="E22586" t="s">
        <v>165</v>
      </c>
      <c r="F22586" t="s">
        <v>166</v>
      </c>
      <c r="G22586">
        <v>2702</v>
      </c>
      <c r="H22586" t="s">
        <v>1</v>
      </c>
      <c r="I22586" t="s">
        <v>46</v>
      </c>
    </row>
    <row r="22587" spans="1:9" x14ac:dyDescent="0.35">
      <c r="A22587">
        <v>23061</v>
      </c>
      <c r="B22587">
        <v>249096</v>
      </c>
      <c r="C22587" t="s">
        <v>2</v>
      </c>
      <c r="D22587">
        <v>160</v>
      </c>
      <c r="E22587" t="s">
        <v>565</v>
      </c>
      <c r="F22587" t="s">
        <v>566</v>
      </c>
      <c r="G22587">
        <v>4980</v>
      </c>
      <c r="H22587" t="s">
        <v>1</v>
      </c>
      <c r="I22587" t="s">
        <v>3</v>
      </c>
    </row>
    <row r="22588" spans="1:9" x14ac:dyDescent="0.35">
      <c r="A22588">
        <v>23062</v>
      </c>
      <c r="B22588">
        <v>205351</v>
      </c>
      <c r="C22588" t="s">
        <v>0</v>
      </c>
      <c r="D22588">
        <v>160</v>
      </c>
      <c r="E22588" t="s">
        <v>399</v>
      </c>
      <c r="F22588" t="s">
        <v>400</v>
      </c>
      <c r="G22588">
        <v>2725</v>
      </c>
      <c r="H22588" t="s">
        <v>1</v>
      </c>
      <c r="I22588" t="s">
        <v>0</v>
      </c>
    </row>
    <row r="22589" spans="1:9" x14ac:dyDescent="0.35">
      <c r="A22589">
        <v>23063</v>
      </c>
      <c r="B22589">
        <v>319899</v>
      </c>
      <c r="C22589" t="s">
        <v>2</v>
      </c>
      <c r="D22589">
        <v>160</v>
      </c>
      <c r="E22589" t="s">
        <v>186</v>
      </c>
      <c r="F22589" t="s">
        <v>187</v>
      </c>
      <c r="G22589">
        <v>1210</v>
      </c>
      <c r="H22589" t="s">
        <v>39</v>
      </c>
      <c r="I22589" t="s">
        <v>2</v>
      </c>
    </row>
    <row r="22590" spans="1:9" x14ac:dyDescent="0.35">
      <c r="A22590">
        <v>23064</v>
      </c>
      <c r="B22590">
        <v>258518</v>
      </c>
      <c r="C22590" t="s">
        <v>2</v>
      </c>
      <c r="D22590">
        <v>160</v>
      </c>
      <c r="E22590" t="s">
        <v>255</v>
      </c>
      <c r="F22590" t="s">
        <v>256</v>
      </c>
      <c r="G22590">
        <v>1140</v>
      </c>
      <c r="H22590" t="s">
        <v>10</v>
      </c>
      <c r="I22590" t="s">
        <v>3</v>
      </c>
    </row>
    <row r="22591" spans="1:9" x14ac:dyDescent="0.35">
      <c r="A22591">
        <v>23065</v>
      </c>
      <c r="B22591">
        <v>237373</v>
      </c>
      <c r="C22591" t="s">
        <v>2</v>
      </c>
      <c r="D22591">
        <v>160</v>
      </c>
      <c r="E22591" t="s">
        <v>692</v>
      </c>
      <c r="F22591" t="s">
        <v>222</v>
      </c>
      <c r="G22591">
        <v>2763</v>
      </c>
      <c r="H22591" t="s">
        <v>8</v>
      </c>
      <c r="I22591" t="s">
        <v>3</v>
      </c>
    </row>
    <row r="22592" spans="1:9" x14ac:dyDescent="0.35">
      <c r="A22592">
        <v>23066</v>
      </c>
      <c r="B22592">
        <v>420600</v>
      </c>
      <c r="C22592" t="s">
        <v>0</v>
      </c>
      <c r="D22592">
        <v>160</v>
      </c>
      <c r="E22592" t="s">
        <v>291</v>
      </c>
      <c r="F22592" t="s">
        <v>292</v>
      </c>
      <c r="G22592">
        <v>5009</v>
      </c>
      <c r="H22592" t="s">
        <v>9</v>
      </c>
      <c r="I22592" t="s">
        <v>0</v>
      </c>
    </row>
    <row r="22593" spans="1:9" x14ac:dyDescent="0.35">
      <c r="A22593">
        <v>23067</v>
      </c>
      <c r="B22593">
        <v>243005</v>
      </c>
      <c r="C22593" t="s">
        <v>2</v>
      </c>
      <c r="D22593">
        <v>160</v>
      </c>
      <c r="E22593" t="s">
        <v>373</v>
      </c>
      <c r="F22593" t="s">
        <v>308</v>
      </c>
      <c r="G22593">
        <v>2607</v>
      </c>
      <c r="H22593" t="s">
        <v>10</v>
      </c>
      <c r="I22593" t="s">
        <v>2</v>
      </c>
    </row>
    <row r="22594" spans="1:9" x14ac:dyDescent="0.35">
      <c r="A22594">
        <v>23068</v>
      </c>
      <c r="B22594">
        <v>206798</v>
      </c>
      <c r="C22594" t="s">
        <v>2</v>
      </c>
      <c r="D22594">
        <v>160</v>
      </c>
      <c r="E22594" t="s">
        <v>215</v>
      </c>
      <c r="F22594" t="s">
        <v>216</v>
      </c>
      <c r="G22594">
        <v>1311</v>
      </c>
      <c r="H22594" t="s">
        <v>10</v>
      </c>
      <c r="I22594" t="s">
        <v>2</v>
      </c>
    </row>
    <row r="22595" spans="1:9" x14ac:dyDescent="0.35">
      <c r="A22595">
        <v>23069</v>
      </c>
      <c r="B22595">
        <v>303146</v>
      </c>
      <c r="C22595" t="s">
        <v>0</v>
      </c>
      <c r="D22595">
        <v>160</v>
      </c>
      <c r="E22595" t="s">
        <v>395</v>
      </c>
      <c r="F22595" t="s">
        <v>396</v>
      </c>
      <c r="G22595">
        <v>2651</v>
      </c>
      <c r="H22595" t="s">
        <v>9</v>
      </c>
      <c r="I22595" t="s">
        <v>3</v>
      </c>
    </row>
    <row r="22596" spans="1:9" x14ac:dyDescent="0.35">
      <c r="A22596">
        <v>23070</v>
      </c>
      <c r="B22596">
        <v>289243</v>
      </c>
      <c r="C22596" t="s">
        <v>2</v>
      </c>
      <c r="D22596">
        <v>160</v>
      </c>
      <c r="E22596" t="s">
        <v>167</v>
      </c>
      <c r="F22596" t="s">
        <v>168</v>
      </c>
      <c r="G22596">
        <v>3011</v>
      </c>
      <c r="H22596" t="s">
        <v>9</v>
      </c>
      <c r="I22596" t="s">
        <v>2</v>
      </c>
    </row>
    <row r="22597" spans="1:9" x14ac:dyDescent="0.35">
      <c r="A22597">
        <v>23071</v>
      </c>
      <c r="B22597">
        <v>372283</v>
      </c>
      <c r="C22597" t="s">
        <v>0</v>
      </c>
      <c r="D22597">
        <v>160</v>
      </c>
      <c r="E22597" t="s">
        <v>522</v>
      </c>
      <c r="F22597" t="s">
        <v>113</v>
      </c>
      <c r="G22597">
        <v>2753</v>
      </c>
      <c r="H22597" t="s">
        <v>1</v>
      </c>
      <c r="I22597" t="s">
        <v>3</v>
      </c>
    </row>
    <row r="22598" spans="1:9" x14ac:dyDescent="0.35">
      <c r="A22598">
        <v>23072</v>
      </c>
      <c r="B22598">
        <v>201811</v>
      </c>
      <c r="C22598" t="s">
        <v>3</v>
      </c>
      <c r="D22598">
        <v>160</v>
      </c>
      <c r="E22598" t="s">
        <v>466</v>
      </c>
      <c r="F22598" t="s">
        <v>467</v>
      </c>
      <c r="G22598">
        <v>1114</v>
      </c>
      <c r="H22598" t="s">
        <v>10</v>
      </c>
      <c r="I22598" t="s">
        <v>3</v>
      </c>
    </row>
    <row r="22599" spans="1:9" x14ac:dyDescent="0.35">
      <c r="A22599">
        <v>23073</v>
      </c>
      <c r="B22599">
        <v>364938</v>
      </c>
      <c r="C22599" t="s">
        <v>2</v>
      </c>
      <c r="D22599">
        <v>160</v>
      </c>
      <c r="E22599" t="s">
        <v>184</v>
      </c>
      <c r="F22599" t="s">
        <v>185</v>
      </c>
      <c r="G22599">
        <v>2653</v>
      </c>
      <c r="H22599" t="s">
        <v>1</v>
      </c>
      <c r="I22599" t="s">
        <v>2</v>
      </c>
    </row>
    <row r="22600" spans="1:9" x14ac:dyDescent="0.35">
      <c r="A22600">
        <v>23074</v>
      </c>
      <c r="B22600">
        <v>350271</v>
      </c>
      <c r="C22600" t="s">
        <v>2</v>
      </c>
      <c r="D22600">
        <v>160</v>
      </c>
      <c r="E22600" t="s">
        <v>221</v>
      </c>
      <c r="F22600" t="s">
        <v>222</v>
      </c>
      <c r="G22600">
        <v>2357</v>
      </c>
      <c r="H22600" t="s">
        <v>7</v>
      </c>
      <c r="I22600" t="s">
        <v>3</v>
      </c>
    </row>
    <row r="22601" spans="1:9" x14ac:dyDescent="0.35">
      <c r="A22601">
        <v>23075</v>
      </c>
      <c r="B22601">
        <v>364049</v>
      </c>
      <c r="C22601" t="s">
        <v>0</v>
      </c>
      <c r="D22601">
        <v>160</v>
      </c>
      <c r="E22601" t="s">
        <v>412</v>
      </c>
      <c r="F22601" t="s">
        <v>413</v>
      </c>
      <c r="G22601">
        <v>1504</v>
      </c>
      <c r="H22601" t="s">
        <v>7</v>
      </c>
      <c r="I22601" t="s">
        <v>3</v>
      </c>
    </row>
    <row r="22602" spans="1:9" x14ac:dyDescent="0.35">
      <c r="A22602">
        <v>23076</v>
      </c>
      <c r="B22602">
        <v>223954</v>
      </c>
      <c r="C22602" t="s">
        <v>15</v>
      </c>
      <c r="D22602">
        <v>160</v>
      </c>
      <c r="E22602" t="s">
        <v>201</v>
      </c>
      <c r="F22602" t="s">
        <v>202</v>
      </c>
      <c r="G22602">
        <v>2377</v>
      </c>
      <c r="H22602" t="s">
        <v>80</v>
      </c>
      <c r="I22602" t="s">
        <v>15</v>
      </c>
    </row>
    <row r="22603" spans="1:9" x14ac:dyDescent="0.35">
      <c r="A22603">
        <v>23077</v>
      </c>
      <c r="B22603">
        <v>354059</v>
      </c>
      <c r="C22603" t="s">
        <v>2</v>
      </c>
      <c r="D22603">
        <v>160</v>
      </c>
      <c r="E22603" t="s">
        <v>152</v>
      </c>
      <c r="F22603" t="s">
        <v>153</v>
      </c>
      <c r="G22603">
        <v>1304</v>
      </c>
      <c r="H22603" t="s">
        <v>22</v>
      </c>
      <c r="I22603" t="s">
        <v>3</v>
      </c>
    </row>
    <row r="22604" spans="1:9" x14ac:dyDescent="0.35">
      <c r="A22604">
        <v>23078</v>
      </c>
      <c r="B22604">
        <v>230782</v>
      </c>
      <c r="C22604" t="s">
        <v>2</v>
      </c>
      <c r="D22604">
        <v>160</v>
      </c>
      <c r="E22604" t="s">
        <v>399</v>
      </c>
      <c r="F22604" t="s">
        <v>400</v>
      </c>
      <c r="G22604">
        <v>2725</v>
      </c>
      <c r="H22604" t="s">
        <v>9</v>
      </c>
      <c r="I22604" t="s">
        <v>2</v>
      </c>
    </row>
    <row r="22605" spans="1:9" x14ac:dyDescent="0.35">
      <c r="A22605">
        <v>23079</v>
      </c>
      <c r="B22605">
        <v>269159</v>
      </c>
      <c r="C22605" t="s">
        <v>2</v>
      </c>
      <c r="D22605">
        <v>160</v>
      </c>
      <c r="E22605" t="s">
        <v>154</v>
      </c>
      <c r="F22605" t="s">
        <v>155</v>
      </c>
      <c r="G22605">
        <v>3465</v>
      </c>
      <c r="H22605" t="s">
        <v>22</v>
      </c>
      <c r="I22605" t="s">
        <v>3</v>
      </c>
    </row>
    <row r="22606" spans="1:9" x14ac:dyDescent="0.35">
      <c r="A22606">
        <v>23080</v>
      </c>
      <c r="B22606">
        <v>230426</v>
      </c>
      <c r="C22606" t="s">
        <v>3</v>
      </c>
      <c r="D22606">
        <v>160</v>
      </c>
      <c r="E22606" t="s">
        <v>271</v>
      </c>
      <c r="F22606" t="s">
        <v>272</v>
      </c>
      <c r="G22606">
        <v>2622</v>
      </c>
      <c r="H22606" t="s">
        <v>6</v>
      </c>
      <c r="I22606" t="s">
        <v>3</v>
      </c>
    </row>
    <row r="22607" spans="1:9" x14ac:dyDescent="0.35">
      <c r="A22607">
        <v>23081</v>
      </c>
      <c r="B22607">
        <v>429584</v>
      </c>
      <c r="C22607" t="s">
        <v>15</v>
      </c>
      <c r="D22607">
        <v>160</v>
      </c>
      <c r="E22607" t="s">
        <v>555</v>
      </c>
      <c r="F22607" t="s">
        <v>461</v>
      </c>
      <c r="G22607">
        <v>2623</v>
      </c>
      <c r="H22607" t="s">
        <v>34</v>
      </c>
      <c r="I22607" t="s">
        <v>3</v>
      </c>
    </row>
    <row r="22608" spans="1:9" x14ac:dyDescent="0.35">
      <c r="A22608">
        <v>23082</v>
      </c>
      <c r="B22608">
        <v>297083</v>
      </c>
      <c r="C22608" t="s">
        <v>2</v>
      </c>
      <c r="D22608">
        <v>160</v>
      </c>
      <c r="E22608" t="s">
        <v>269</v>
      </c>
      <c r="F22608" t="s">
        <v>270</v>
      </c>
      <c r="G22608">
        <v>2708</v>
      </c>
      <c r="H22608" t="s">
        <v>8</v>
      </c>
      <c r="I22608" t="s">
        <v>2</v>
      </c>
    </row>
    <row r="22609" spans="1:9" x14ac:dyDescent="0.35">
      <c r="A22609">
        <v>23083</v>
      </c>
      <c r="B22609">
        <v>203007</v>
      </c>
      <c r="C22609" t="s">
        <v>2</v>
      </c>
      <c r="D22609">
        <v>160</v>
      </c>
      <c r="E22609" t="s">
        <v>448</v>
      </c>
      <c r="F22609" t="s">
        <v>449</v>
      </c>
      <c r="G22609">
        <v>2727</v>
      </c>
      <c r="H22609" t="s">
        <v>15</v>
      </c>
      <c r="I22609" t="s">
        <v>3</v>
      </c>
    </row>
    <row r="22610" spans="1:9" x14ac:dyDescent="0.35">
      <c r="A22610">
        <v>23084</v>
      </c>
      <c r="B22610">
        <v>409099</v>
      </c>
      <c r="C22610" t="s">
        <v>2</v>
      </c>
      <c r="D22610">
        <v>160</v>
      </c>
      <c r="E22610" t="s">
        <v>112</v>
      </c>
      <c r="F22610" t="s">
        <v>113</v>
      </c>
      <c r="G22610">
        <v>2726</v>
      </c>
      <c r="H22610" t="s">
        <v>41</v>
      </c>
      <c r="I22610" t="s">
        <v>2</v>
      </c>
    </row>
    <row r="22611" spans="1:9" x14ac:dyDescent="0.35">
      <c r="A22611">
        <v>23085</v>
      </c>
      <c r="B22611">
        <v>283365</v>
      </c>
      <c r="C22611" t="s">
        <v>2</v>
      </c>
      <c r="D22611">
        <v>160</v>
      </c>
      <c r="E22611" t="s">
        <v>347</v>
      </c>
      <c r="F22611" t="s">
        <v>348</v>
      </c>
      <c r="G22611">
        <v>1307</v>
      </c>
      <c r="H22611" t="s">
        <v>1</v>
      </c>
      <c r="I22611" t="s">
        <v>3</v>
      </c>
    </row>
    <row r="22612" spans="1:9" x14ac:dyDescent="0.35">
      <c r="A22612">
        <v>23086</v>
      </c>
      <c r="B22612">
        <v>296140</v>
      </c>
      <c r="C22612" t="s">
        <v>2</v>
      </c>
      <c r="D22612">
        <v>160</v>
      </c>
      <c r="E22612" t="s">
        <v>448</v>
      </c>
      <c r="F22612" t="s">
        <v>449</v>
      </c>
      <c r="G22612">
        <v>2727</v>
      </c>
      <c r="H22612" t="s">
        <v>15</v>
      </c>
      <c r="I22612" t="s">
        <v>3</v>
      </c>
    </row>
    <row r="22613" spans="1:9" x14ac:dyDescent="0.35">
      <c r="A22613">
        <v>23087</v>
      </c>
      <c r="B22613">
        <v>240373</v>
      </c>
      <c r="C22613" t="s">
        <v>0</v>
      </c>
      <c r="D22613">
        <v>160</v>
      </c>
      <c r="E22613" t="s">
        <v>255</v>
      </c>
      <c r="F22613" t="s">
        <v>256</v>
      </c>
      <c r="G22613">
        <v>1140</v>
      </c>
      <c r="H22613" t="s">
        <v>10</v>
      </c>
      <c r="I22613" t="s">
        <v>3</v>
      </c>
    </row>
    <row r="22614" spans="1:9" x14ac:dyDescent="0.35">
      <c r="A22614">
        <v>23088</v>
      </c>
      <c r="B22614">
        <v>255584</v>
      </c>
      <c r="C22614" t="s">
        <v>2</v>
      </c>
      <c r="D22614">
        <v>160</v>
      </c>
      <c r="E22614" t="s">
        <v>420</v>
      </c>
      <c r="F22614" t="s">
        <v>187</v>
      </c>
      <c r="G22614">
        <v>1225</v>
      </c>
      <c r="H22614" t="s">
        <v>1</v>
      </c>
      <c r="I22614" t="s">
        <v>2</v>
      </c>
    </row>
    <row r="22615" spans="1:9" x14ac:dyDescent="0.35">
      <c r="A22615">
        <v>23089</v>
      </c>
      <c r="B22615">
        <v>447921</v>
      </c>
      <c r="C22615" t="s">
        <v>2</v>
      </c>
      <c r="D22615">
        <v>160</v>
      </c>
      <c r="E22615" t="s">
        <v>255</v>
      </c>
      <c r="F22615" t="s">
        <v>256</v>
      </c>
      <c r="G22615">
        <v>1140</v>
      </c>
      <c r="H22615" t="s">
        <v>10</v>
      </c>
      <c r="I22615" t="s">
        <v>3</v>
      </c>
    </row>
    <row r="22616" spans="1:9" x14ac:dyDescent="0.35">
      <c r="A22616">
        <v>23090</v>
      </c>
      <c r="B22616">
        <v>430615</v>
      </c>
      <c r="C22616" t="s">
        <v>2</v>
      </c>
      <c r="D22616">
        <v>160</v>
      </c>
      <c r="E22616" t="s">
        <v>450</v>
      </c>
      <c r="F22616" t="s">
        <v>260</v>
      </c>
      <c r="G22616">
        <v>2743</v>
      </c>
      <c r="H22616" t="s">
        <v>1</v>
      </c>
      <c r="I22616" t="s">
        <v>3</v>
      </c>
    </row>
    <row r="22617" spans="1:9" x14ac:dyDescent="0.35">
      <c r="A22617">
        <v>23091</v>
      </c>
      <c r="B22617">
        <v>373060</v>
      </c>
      <c r="C22617" t="s">
        <v>0</v>
      </c>
      <c r="D22617">
        <v>160</v>
      </c>
      <c r="E22617" t="s">
        <v>152</v>
      </c>
      <c r="F22617" t="s">
        <v>153</v>
      </c>
      <c r="G22617">
        <v>1304</v>
      </c>
      <c r="H22617" t="s">
        <v>29</v>
      </c>
      <c r="I22617" t="s">
        <v>3</v>
      </c>
    </row>
    <row r="22618" spans="1:9" x14ac:dyDescent="0.35">
      <c r="A22618">
        <v>23092</v>
      </c>
      <c r="B22618">
        <v>361708</v>
      </c>
      <c r="C22618" t="s">
        <v>0</v>
      </c>
      <c r="D22618">
        <v>160</v>
      </c>
      <c r="E22618" t="s">
        <v>466</v>
      </c>
      <c r="F22618" t="s">
        <v>467</v>
      </c>
      <c r="G22618">
        <v>1114</v>
      </c>
      <c r="H22618" t="s">
        <v>1</v>
      </c>
      <c r="I22618" t="s">
        <v>3</v>
      </c>
    </row>
    <row r="22619" spans="1:9" x14ac:dyDescent="0.35">
      <c r="A22619">
        <v>23093</v>
      </c>
      <c r="B22619">
        <v>347000</v>
      </c>
      <c r="C22619" t="s">
        <v>15</v>
      </c>
      <c r="D22619">
        <v>160</v>
      </c>
      <c r="E22619" t="s">
        <v>118</v>
      </c>
      <c r="F22619" t="s">
        <v>119</v>
      </c>
      <c r="G22619">
        <v>1216</v>
      </c>
      <c r="H22619" t="s">
        <v>8</v>
      </c>
      <c r="I22619" t="s">
        <v>15</v>
      </c>
    </row>
    <row r="22620" spans="1:9" x14ac:dyDescent="0.35">
      <c r="A22620">
        <v>23094</v>
      </c>
      <c r="B22620">
        <v>442547</v>
      </c>
      <c r="C22620" t="s">
        <v>2</v>
      </c>
      <c r="D22620">
        <v>160</v>
      </c>
      <c r="E22620" t="s">
        <v>332</v>
      </c>
      <c r="F22620" t="s">
        <v>129</v>
      </c>
      <c r="G22620">
        <v>2715</v>
      </c>
      <c r="H22620" t="s">
        <v>8</v>
      </c>
      <c r="I22620" t="s">
        <v>3</v>
      </c>
    </row>
    <row r="22621" spans="1:9" x14ac:dyDescent="0.35">
      <c r="A22621">
        <v>23095</v>
      </c>
      <c r="B22621">
        <v>314583</v>
      </c>
      <c r="C22621" t="s">
        <v>2</v>
      </c>
      <c r="D22621">
        <v>160</v>
      </c>
      <c r="E22621" t="s">
        <v>271</v>
      </c>
      <c r="F22621" t="s">
        <v>272</v>
      </c>
      <c r="G22621">
        <v>2622</v>
      </c>
      <c r="H22621" t="s">
        <v>7</v>
      </c>
      <c r="I22621" t="s">
        <v>2</v>
      </c>
    </row>
    <row r="22622" spans="1:9" x14ac:dyDescent="0.35">
      <c r="A22622">
        <v>23096</v>
      </c>
      <c r="B22622">
        <v>225514</v>
      </c>
      <c r="C22622" t="s">
        <v>2</v>
      </c>
      <c r="D22622">
        <v>160</v>
      </c>
      <c r="E22622" t="s">
        <v>448</v>
      </c>
      <c r="F22622" t="s">
        <v>449</v>
      </c>
      <c r="G22622">
        <v>2727</v>
      </c>
      <c r="H22622" t="s">
        <v>38</v>
      </c>
      <c r="I22622" t="s">
        <v>3</v>
      </c>
    </row>
    <row r="22623" spans="1:9" x14ac:dyDescent="0.35">
      <c r="A22623">
        <v>23097</v>
      </c>
      <c r="B22623">
        <v>270336</v>
      </c>
      <c r="C22623" t="s">
        <v>0</v>
      </c>
      <c r="D22623">
        <v>160</v>
      </c>
      <c r="E22623" t="s">
        <v>335</v>
      </c>
      <c r="F22623" t="s">
        <v>336</v>
      </c>
      <c r="G22623">
        <v>1122</v>
      </c>
      <c r="H22623" t="s">
        <v>6</v>
      </c>
      <c r="I22623" t="s">
        <v>0</v>
      </c>
    </row>
    <row r="22624" spans="1:9" x14ac:dyDescent="0.35">
      <c r="A22624">
        <v>23098</v>
      </c>
      <c r="B22624">
        <v>252332</v>
      </c>
      <c r="C22624" t="s">
        <v>2</v>
      </c>
      <c r="D22624">
        <v>160</v>
      </c>
      <c r="E22624" t="s">
        <v>246</v>
      </c>
      <c r="F22624" t="s">
        <v>247</v>
      </c>
      <c r="G22624">
        <v>4678</v>
      </c>
      <c r="H22624" t="s">
        <v>10</v>
      </c>
      <c r="I22624" t="s">
        <v>2</v>
      </c>
    </row>
    <row r="22625" spans="1:9" x14ac:dyDescent="0.35">
      <c r="A22625">
        <v>23099</v>
      </c>
      <c r="B22625">
        <v>243023</v>
      </c>
      <c r="C22625" t="s">
        <v>2</v>
      </c>
      <c r="D22625">
        <v>160</v>
      </c>
      <c r="E22625" t="s">
        <v>503</v>
      </c>
      <c r="F22625" t="s">
        <v>504</v>
      </c>
      <c r="G22625">
        <v>4024</v>
      </c>
      <c r="H22625" t="s">
        <v>9</v>
      </c>
      <c r="I22625" t="s">
        <v>3</v>
      </c>
    </row>
    <row r="22626" spans="1:9" x14ac:dyDescent="0.35">
      <c r="A22626">
        <v>23100</v>
      </c>
      <c r="B22626">
        <v>363297</v>
      </c>
      <c r="C22626" t="s">
        <v>0</v>
      </c>
      <c r="D22626">
        <v>160</v>
      </c>
      <c r="E22626" t="s">
        <v>128</v>
      </c>
      <c r="F22626" t="s">
        <v>129</v>
      </c>
      <c r="G22626">
        <v>2711</v>
      </c>
      <c r="H22626" t="s">
        <v>16</v>
      </c>
      <c r="I22626" t="s">
        <v>3</v>
      </c>
    </row>
    <row r="22627" spans="1:9" x14ac:dyDescent="0.35">
      <c r="A22627">
        <v>23101</v>
      </c>
      <c r="B22627">
        <v>206756</v>
      </c>
      <c r="C22627" t="s">
        <v>0</v>
      </c>
      <c r="D22627">
        <v>160</v>
      </c>
      <c r="E22627" t="s">
        <v>295</v>
      </c>
      <c r="F22627" t="s">
        <v>296</v>
      </c>
      <c r="G22627">
        <v>1408</v>
      </c>
      <c r="H22627" t="s">
        <v>1</v>
      </c>
      <c r="I22627" t="s">
        <v>0</v>
      </c>
    </row>
    <row r="22628" spans="1:9" x14ac:dyDescent="0.35">
      <c r="A22628">
        <v>23102</v>
      </c>
      <c r="B22628">
        <v>409159</v>
      </c>
      <c r="C22628" t="s">
        <v>2</v>
      </c>
      <c r="D22628">
        <v>160</v>
      </c>
      <c r="E22628" t="s">
        <v>448</v>
      </c>
      <c r="F22628" t="s">
        <v>449</v>
      </c>
      <c r="G22628">
        <v>2727</v>
      </c>
      <c r="H22628" t="s">
        <v>10</v>
      </c>
      <c r="I22628" t="s">
        <v>2</v>
      </c>
    </row>
    <row r="22629" spans="1:9" x14ac:dyDescent="0.35">
      <c r="A22629">
        <v>23103</v>
      </c>
      <c r="B22629">
        <v>342496</v>
      </c>
      <c r="C22629" t="s">
        <v>2</v>
      </c>
      <c r="D22629">
        <v>160</v>
      </c>
      <c r="E22629" t="s">
        <v>251</v>
      </c>
      <c r="F22629" t="s">
        <v>252</v>
      </c>
      <c r="G22629">
        <v>2608</v>
      </c>
      <c r="H22629" t="s">
        <v>8</v>
      </c>
      <c r="I22629" t="s">
        <v>2</v>
      </c>
    </row>
    <row r="22630" spans="1:9" x14ac:dyDescent="0.35">
      <c r="A22630">
        <v>23104</v>
      </c>
      <c r="B22630">
        <v>381746</v>
      </c>
      <c r="C22630" t="s">
        <v>2</v>
      </c>
      <c r="D22630">
        <v>160</v>
      </c>
      <c r="E22630" t="s">
        <v>448</v>
      </c>
      <c r="F22630" t="s">
        <v>449</v>
      </c>
      <c r="G22630">
        <v>2727</v>
      </c>
      <c r="H22630" t="s">
        <v>8</v>
      </c>
      <c r="I22630" t="s">
        <v>2</v>
      </c>
    </row>
    <row r="22631" spans="1:9" x14ac:dyDescent="0.35">
      <c r="A22631">
        <v>23105</v>
      </c>
      <c r="B22631">
        <v>307471</v>
      </c>
      <c r="C22631" t="s">
        <v>0</v>
      </c>
      <c r="D22631">
        <v>160</v>
      </c>
      <c r="E22631" t="s">
        <v>186</v>
      </c>
      <c r="F22631" t="s">
        <v>187</v>
      </c>
      <c r="G22631">
        <v>1210</v>
      </c>
      <c r="H22631" t="s">
        <v>8</v>
      </c>
      <c r="I22631" t="s">
        <v>0</v>
      </c>
    </row>
    <row r="22632" spans="1:9" x14ac:dyDescent="0.35">
      <c r="A22632">
        <v>23106</v>
      </c>
      <c r="B22632">
        <v>273294</v>
      </c>
      <c r="C22632" t="s">
        <v>0</v>
      </c>
      <c r="D22632">
        <v>160</v>
      </c>
      <c r="E22632" t="s">
        <v>305</v>
      </c>
      <c r="F22632" t="s">
        <v>306</v>
      </c>
      <c r="G22632">
        <v>3806</v>
      </c>
      <c r="H22632" t="s">
        <v>8</v>
      </c>
      <c r="I22632" t="s">
        <v>3</v>
      </c>
    </row>
    <row r="22633" spans="1:9" x14ac:dyDescent="0.35">
      <c r="A22633">
        <v>23107</v>
      </c>
      <c r="B22633">
        <v>333096</v>
      </c>
      <c r="C22633" t="s">
        <v>2</v>
      </c>
      <c r="D22633">
        <v>160</v>
      </c>
      <c r="E22633" t="s">
        <v>434</v>
      </c>
      <c r="F22633" t="s">
        <v>435</v>
      </c>
      <c r="G22633">
        <v>1237</v>
      </c>
      <c r="H22633" t="s">
        <v>8</v>
      </c>
      <c r="I22633" t="s">
        <v>3</v>
      </c>
    </row>
    <row r="22634" spans="1:9" x14ac:dyDescent="0.35">
      <c r="A22634">
        <v>23108</v>
      </c>
      <c r="B22634">
        <v>316085</v>
      </c>
      <c r="C22634" t="s">
        <v>46</v>
      </c>
      <c r="D22634">
        <v>160</v>
      </c>
      <c r="E22634" t="s">
        <v>524</v>
      </c>
      <c r="F22634" t="s">
        <v>525</v>
      </c>
      <c r="G22634">
        <v>2639</v>
      </c>
      <c r="H22634" t="s">
        <v>1</v>
      </c>
      <c r="I22634" t="s">
        <v>3</v>
      </c>
    </row>
    <row r="22635" spans="1:9" x14ac:dyDescent="0.35">
      <c r="A22635">
        <v>23109</v>
      </c>
      <c r="B22635">
        <v>273404</v>
      </c>
      <c r="C22635" t="s">
        <v>0</v>
      </c>
      <c r="D22635">
        <v>160</v>
      </c>
      <c r="E22635" t="s">
        <v>510</v>
      </c>
      <c r="F22635" t="s">
        <v>284</v>
      </c>
      <c r="G22635">
        <v>3795</v>
      </c>
      <c r="H22635" t="s">
        <v>1</v>
      </c>
      <c r="I22635" t="s">
        <v>0</v>
      </c>
    </row>
    <row r="22636" spans="1:9" x14ac:dyDescent="0.35">
      <c r="A22636">
        <v>23110</v>
      </c>
      <c r="B22636">
        <v>418154</v>
      </c>
      <c r="C22636" t="s">
        <v>2</v>
      </c>
      <c r="D22636">
        <v>160</v>
      </c>
      <c r="E22636" t="s">
        <v>192</v>
      </c>
      <c r="F22636" t="s">
        <v>193</v>
      </c>
      <c r="G22636">
        <v>1306</v>
      </c>
      <c r="H22636" t="s">
        <v>8</v>
      </c>
      <c r="I22636" t="s">
        <v>2</v>
      </c>
    </row>
    <row r="22637" spans="1:9" x14ac:dyDescent="0.35">
      <c r="A22637">
        <v>23111</v>
      </c>
      <c r="B22637">
        <v>201220</v>
      </c>
      <c r="C22637" t="s">
        <v>2</v>
      </c>
      <c r="D22637">
        <v>160</v>
      </c>
      <c r="E22637" t="s">
        <v>448</v>
      </c>
      <c r="F22637" t="s">
        <v>449</v>
      </c>
      <c r="G22637">
        <v>2727</v>
      </c>
      <c r="H22637" t="s">
        <v>9</v>
      </c>
      <c r="I22637" t="s">
        <v>3</v>
      </c>
    </row>
    <row r="22638" spans="1:9" x14ac:dyDescent="0.35">
      <c r="A22638">
        <v>23112</v>
      </c>
      <c r="B22638">
        <v>299502</v>
      </c>
      <c r="C22638" t="s">
        <v>2</v>
      </c>
      <c r="D22638">
        <v>160</v>
      </c>
      <c r="E22638" t="s">
        <v>347</v>
      </c>
      <c r="F22638" t="s">
        <v>348</v>
      </c>
      <c r="G22638">
        <v>1307</v>
      </c>
      <c r="H22638" t="s">
        <v>39</v>
      </c>
      <c r="I22638" t="s">
        <v>3</v>
      </c>
    </row>
    <row r="22639" spans="1:9" x14ac:dyDescent="0.35">
      <c r="A22639">
        <v>23113</v>
      </c>
      <c r="B22639">
        <v>426697</v>
      </c>
      <c r="C22639" t="s">
        <v>2</v>
      </c>
      <c r="D22639">
        <v>160</v>
      </c>
      <c r="E22639" t="s">
        <v>307</v>
      </c>
      <c r="F22639" t="s">
        <v>308</v>
      </c>
      <c r="G22639">
        <v>2613</v>
      </c>
      <c r="H22639" t="s">
        <v>1</v>
      </c>
      <c r="I22639" t="s">
        <v>2</v>
      </c>
    </row>
    <row r="22640" spans="1:9" x14ac:dyDescent="0.35">
      <c r="A22640">
        <v>23114</v>
      </c>
      <c r="B22640">
        <v>385863</v>
      </c>
      <c r="C22640" t="s">
        <v>2</v>
      </c>
      <c r="D22640">
        <v>160</v>
      </c>
      <c r="E22640" t="s">
        <v>448</v>
      </c>
      <c r="F22640" t="s">
        <v>449</v>
      </c>
      <c r="G22640">
        <v>2727</v>
      </c>
      <c r="H22640" t="s">
        <v>41</v>
      </c>
      <c r="I22640" t="s">
        <v>3</v>
      </c>
    </row>
    <row r="22641" spans="1:9" x14ac:dyDescent="0.35">
      <c r="A22641">
        <v>23115</v>
      </c>
      <c r="B22641">
        <v>316705</v>
      </c>
      <c r="C22641" t="s">
        <v>2</v>
      </c>
      <c r="D22641">
        <v>160</v>
      </c>
      <c r="E22641" t="s">
        <v>171</v>
      </c>
      <c r="F22641" t="s">
        <v>172</v>
      </c>
      <c r="G22641">
        <v>1120</v>
      </c>
      <c r="H22641" t="s">
        <v>8</v>
      </c>
      <c r="I22641" t="s">
        <v>2</v>
      </c>
    </row>
    <row r="22642" spans="1:9" x14ac:dyDescent="0.35">
      <c r="A22642">
        <v>23116</v>
      </c>
      <c r="B22642">
        <v>364315</v>
      </c>
      <c r="C22642" t="s">
        <v>2</v>
      </c>
      <c r="D22642">
        <v>160</v>
      </c>
      <c r="E22642" t="s">
        <v>448</v>
      </c>
      <c r="F22642" t="s">
        <v>449</v>
      </c>
      <c r="G22642">
        <v>2727</v>
      </c>
      <c r="H22642" t="s">
        <v>15</v>
      </c>
      <c r="I22642" t="s">
        <v>3</v>
      </c>
    </row>
    <row r="22643" spans="1:9" x14ac:dyDescent="0.35">
      <c r="A22643">
        <v>23117</v>
      </c>
      <c r="B22643">
        <v>280349</v>
      </c>
      <c r="C22643" t="s">
        <v>2</v>
      </c>
      <c r="D22643">
        <v>160</v>
      </c>
      <c r="E22643" t="s">
        <v>307</v>
      </c>
      <c r="F22643" t="s">
        <v>308</v>
      </c>
      <c r="G22643">
        <v>2613</v>
      </c>
      <c r="H22643" t="s">
        <v>15</v>
      </c>
      <c r="I22643" t="s">
        <v>3</v>
      </c>
    </row>
    <row r="22644" spans="1:9" x14ac:dyDescent="0.35">
      <c r="A22644">
        <v>23118</v>
      </c>
      <c r="B22644">
        <v>273859</v>
      </c>
      <c r="C22644" t="s">
        <v>2</v>
      </c>
      <c r="D22644">
        <v>160</v>
      </c>
      <c r="E22644" t="s">
        <v>273</v>
      </c>
      <c r="F22644" t="s">
        <v>274</v>
      </c>
      <c r="G22644">
        <v>4944</v>
      </c>
      <c r="H22644" t="s">
        <v>1</v>
      </c>
      <c r="I22644" t="s">
        <v>3</v>
      </c>
    </row>
    <row r="22645" spans="1:9" x14ac:dyDescent="0.35">
      <c r="A22645">
        <v>23119</v>
      </c>
      <c r="B22645">
        <v>210731</v>
      </c>
      <c r="C22645" t="s">
        <v>0</v>
      </c>
      <c r="D22645">
        <v>160</v>
      </c>
      <c r="E22645" t="s">
        <v>173</v>
      </c>
      <c r="F22645" t="s">
        <v>174</v>
      </c>
      <c r="G22645">
        <v>1422</v>
      </c>
      <c r="H22645" t="s">
        <v>9</v>
      </c>
      <c r="I22645" t="s">
        <v>0</v>
      </c>
    </row>
    <row r="22646" spans="1:9" x14ac:dyDescent="0.35">
      <c r="A22646">
        <v>23120</v>
      </c>
      <c r="B22646">
        <v>200565</v>
      </c>
      <c r="C22646" t="s">
        <v>15</v>
      </c>
      <c r="D22646">
        <v>160</v>
      </c>
      <c r="E22646" t="s">
        <v>156</v>
      </c>
      <c r="F22646" t="s">
        <v>157</v>
      </c>
      <c r="G22646">
        <v>2718</v>
      </c>
      <c r="H22646" t="s">
        <v>15</v>
      </c>
      <c r="I22646" t="s">
        <v>15</v>
      </c>
    </row>
    <row r="22647" spans="1:9" x14ac:dyDescent="0.35">
      <c r="A22647">
        <v>23121</v>
      </c>
      <c r="B22647">
        <v>400768</v>
      </c>
      <c r="C22647" t="s">
        <v>0</v>
      </c>
      <c r="D22647">
        <v>160</v>
      </c>
      <c r="E22647" t="s">
        <v>345</v>
      </c>
      <c r="F22647" t="s">
        <v>346</v>
      </c>
      <c r="G22647">
        <v>1238</v>
      </c>
      <c r="H22647" t="s">
        <v>10</v>
      </c>
      <c r="I22647" t="s">
        <v>3</v>
      </c>
    </row>
    <row r="22648" spans="1:9" x14ac:dyDescent="0.35">
      <c r="A22648">
        <v>23122</v>
      </c>
      <c r="B22648">
        <v>256747</v>
      </c>
      <c r="C22648" t="s">
        <v>0</v>
      </c>
      <c r="D22648">
        <v>160</v>
      </c>
      <c r="E22648" t="s">
        <v>360</v>
      </c>
      <c r="F22648" t="s">
        <v>361</v>
      </c>
      <c r="G22648">
        <v>3908</v>
      </c>
      <c r="H22648" t="s">
        <v>7</v>
      </c>
      <c r="I22648" t="s">
        <v>3</v>
      </c>
    </row>
    <row r="22649" spans="1:9" x14ac:dyDescent="0.35">
      <c r="A22649">
        <v>23123</v>
      </c>
      <c r="B22649">
        <v>217180</v>
      </c>
      <c r="C22649" t="s">
        <v>2</v>
      </c>
      <c r="D22649">
        <v>160</v>
      </c>
      <c r="E22649" t="s">
        <v>405</v>
      </c>
      <c r="F22649" t="s">
        <v>406</v>
      </c>
      <c r="G22649">
        <v>3803</v>
      </c>
      <c r="H22649" t="s">
        <v>10</v>
      </c>
      <c r="I22649" t="s">
        <v>2</v>
      </c>
    </row>
    <row r="22650" spans="1:9" x14ac:dyDescent="0.35">
      <c r="A22650">
        <v>23124</v>
      </c>
      <c r="B22650">
        <v>268796</v>
      </c>
      <c r="C22650" t="s">
        <v>0</v>
      </c>
      <c r="D22650">
        <v>160</v>
      </c>
      <c r="E22650" t="s">
        <v>186</v>
      </c>
      <c r="F22650" t="s">
        <v>187</v>
      </c>
      <c r="G22650">
        <v>1210</v>
      </c>
      <c r="H22650" t="s">
        <v>39</v>
      </c>
      <c r="I22650" t="s">
        <v>0</v>
      </c>
    </row>
    <row r="22651" spans="1:9" x14ac:dyDescent="0.35">
      <c r="A22651">
        <v>23125</v>
      </c>
      <c r="B22651">
        <v>343611</v>
      </c>
      <c r="C22651" t="s">
        <v>5</v>
      </c>
      <c r="D22651">
        <v>160</v>
      </c>
      <c r="E22651" t="s">
        <v>593</v>
      </c>
      <c r="F22651" t="s">
        <v>594</v>
      </c>
      <c r="G22651">
        <v>3811</v>
      </c>
      <c r="H22651" t="s">
        <v>7</v>
      </c>
      <c r="I22651" t="s">
        <v>3</v>
      </c>
    </row>
    <row r="22652" spans="1:9" x14ac:dyDescent="0.35">
      <c r="A22652">
        <v>23126</v>
      </c>
      <c r="B22652">
        <v>379537</v>
      </c>
      <c r="C22652" t="s">
        <v>0</v>
      </c>
      <c r="D22652">
        <v>160</v>
      </c>
      <c r="E22652" t="s">
        <v>227</v>
      </c>
      <c r="F22652" t="s">
        <v>228</v>
      </c>
      <c r="G22652">
        <v>1137</v>
      </c>
      <c r="H22652" t="s">
        <v>1</v>
      </c>
      <c r="I22652" t="s">
        <v>3</v>
      </c>
    </row>
    <row r="22653" spans="1:9" x14ac:dyDescent="0.35">
      <c r="A22653">
        <v>23127</v>
      </c>
      <c r="B22653">
        <v>339040</v>
      </c>
      <c r="C22653" t="s">
        <v>0</v>
      </c>
      <c r="D22653">
        <v>160</v>
      </c>
      <c r="E22653" t="s">
        <v>391</v>
      </c>
      <c r="F22653" t="s">
        <v>392</v>
      </c>
      <c r="G22653">
        <v>2646</v>
      </c>
      <c r="H22653" t="s">
        <v>8</v>
      </c>
      <c r="I22653" t="s">
        <v>3</v>
      </c>
    </row>
    <row r="22654" spans="1:9" x14ac:dyDescent="0.35">
      <c r="A22654">
        <v>23128</v>
      </c>
      <c r="B22654">
        <v>272290</v>
      </c>
      <c r="C22654" t="s">
        <v>2</v>
      </c>
      <c r="D22654">
        <v>160</v>
      </c>
      <c r="E22654" t="s">
        <v>118</v>
      </c>
      <c r="F22654" t="s">
        <v>119</v>
      </c>
      <c r="G22654">
        <v>1216</v>
      </c>
      <c r="H22654" t="s">
        <v>29</v>
      </c>
      <c r="I22654" t="s">
        <v>3</v>
      </c>
    </row>
    <row r="22655" spans="1:9" x14ac:dyDescent="0.35">
      <c r="A22655">
        <v>23129</v>
      </c>
      <c r="B22655">
        <v>231268</v>
      </c>
      <c r="C22655" t="s">
        <v>46</v>
      </c>
      <c r="D22655">
        <v>160</v>
      </c>
      <c r="E22655" t="s">
        <v>118</v>
      </c>
      <c r="F22655" t="s">
        <v>119</v>
      </c>
      <c r="G22655">
        <v>1216</v>
      </c>
      <c r="H22655" t="s">
        <v>7</v>
      </c>
      <c r="I22655" t="s">
        <v>46</v>
      </c>
    </row>
    <row r="22656" spans="1:9" x14ac:dyDescent="0.35">
      <c r="A22656">
        <v>23130</v>
      </c>
      <c r="B22656">
        <v>319385</v>
      </c>
      <c r="C22656" t="s">
        <v>2</v>
      </c>
      <c r="D22656">
        <v>160</v>
      </c>
      <c r="E22656" t="s">
        <v>353</v>
      </c>
      <c r="F22656" t="s">
        <v>354</v>
      </c>
      <c r="G22656">
        <v>4023</v>
      </c>
      <c r="H22656" t="s">
        <v>10</v>
      </c>
      <c r="I22656" t="s">
        <v>2</v>
      </c>
    </row>
    <row r="22657" spans="1:9" x14ac:dyDescent="0.35">
      <c r="A22657">
        <v>23131</v>
      </c>
      <c r="B22657">
        <v>221082</v>
      </c>
      <c r="C22657" t="s">
        <v>2</v>
      </c>
      <c r="D22657">
        <v>160</v>
      </c>
      <c r="E22657" t="s">
        <v>448</v>
      </c>
      <c r="F22657" t="s">
        <v>449</v>
      </c>
      <c r="G22657">
        <v>2727</v>
      </c>
      <c r="H22657" t="s">
        <v>41</v>
      </c>
      <c r="I22657" t="s">
        <v>3</v>
      </c>
    </row>
    <row r="22658" spans="1:9" x14ac:dyDescent="0.35">
      <c r="A22658">
        <v>23132</v>
      </c>
      <c r="B22658">
        <v>212946</v>
      </c>
      <c r="C22658" t="s">
        <v>0</v>
      </c>
      <c r="D22658">
        <v>160</v>
      </c>
      <c r="E22658" t="s">
        <v>186</v>
      </c>
      <c r="F22658" t="s">
        <v>187</v>
      </c>
      <c r="G22658">
        <v>1210</v>
      </c>
      <c r="H22658" t="s">
        <v>10</v>
      </c>
      <c r="I22658" t="s">
        <v>0</v>
      </c>
    </row>
    <row r="22659" spans="1:9" x14ac:dyDescent="0.35">
      <c r="A22659">
        <v>23133</v>
      </c>
      <c r="B22659">
        <v>413676</v>
      </c>
      <c r="C22659" t="s">
        <v>0</v>
      </c>
      <c r="D22659">
        <v>160</v>
      </c>
      <c r="E22659" t="s">
        <v>269</v>
      </c>
      <c r="F22659" t="s">
        <v>270</v>
      </c>
      <c r="G22659">
        <v>2708</v>
      </c>
      <c r="H22659" t="s">
        <v>8</v>
      </c>
      <c r="I22659" t="s">
        <v>0</v>
      </c>
    </row>
    <row r="22660" spans="1:9" x14ac:dyDescent="0.35">
      <c r="A22660">
        <v>23134</v>
      </c>
      <c r="B22660">
        <v>309117</v>
      </c>
      <c r="C22660" t="s">
        <v>2</v>
      </c>
      <c r="D22660">
        <v>160</v>
      </c>
      <c r="E22660" t="s">
        <v>167</v>
      </c>
      <c r="F22660" t="s">
        <v>168</v>
      </c>
      <c r="G22660">
        <v>3011</v>
      </c>
      <c r="H22660" t="s">
        <v>29</v>
      </c>
      <c r="I22660" t="s">
        <v>3</v>
      </c>
    </row>
    <row r="22661" spans="1:9" x14ac:dyDescent="0.35">
      <c r="A22661">
        <v>23135</v>
      </c>
      <c r="B22661">
        <v>290203</v>
      </c>
      <c r="C22661" t="s">
        <v>2</v>
      </c>
      <c r="D22661">
        <v>160</v>
      </c>
      <c r="E22661" t="s">
        <v>466</v>
      </c>
      <c r="F22661" t="s">
        <v>467</v>
      </c>
      <c r="G22661">
        <v>1114</v>
      </c>
      <c r="H22661" t="s">
        <v>1</v>
      </c>
      <c r="I22661" t="s">
        <v>3</v>
      </c>
    </row>
    <row r="22662" spans="1:9" x14ac:dyDescent="0.35">
      <c r="A22662">
        <v>23136</v>
      </c>
      <c r="B22662">
        <v>373771</v>
      </c>
      <c r="C22662" t="s">
        <v>0</v>
      </c>
      <c r="D22662">
        <v>160</v>
      </c>
      <c r="E22662" t="s">
        <v>146</v>
      </c>
      <c r="F22662" t="s">
        <v>147</v>
      </c>
      <c r="G22662">
        <v>1013</v>
      </c>
      <c r="H22662" t="s">
        <v>8</v>
      </c>
      <c r="I22662" t="s">
        <v>0</v>
      </c>
    </row>
    <row r="22663" spans="1:9" x14ac:dyDescent="0.35">
      <c r="A22663">
        <v>23137</v>
      </c>
      <c r="B22663">
        <v>303378</v>
      </c>
      <c r="C22663" t="s">
        <v>2</v>
      </c>
      <c r="D22663">
        <v>160</v>
      </c>
      <c r="E22663" t="s">
        <v>171</v>
      </c>
      <c r="F22663" t="s">
        <v>172</v>
      </c>
      <c r="G22663">
        <v>1120</v>
      </c>
      <c r="H22663" t="s">
        <v>9</v>
      </c>
      <c r="I22663" t="s">
        <v>2</v>
      </c>
    </row>
    <row r="22664" spans="1:9" x14ac:dyDescent="0.35">
      <c r="A22664">
        <v>23138</v>
      </c>
      <c r="B22664">
        <v>275757</v>
      </c>
      <c r="C22664" t="s">
        <v>0</v>
      </c>
      <c r="D22664">
        <v>160</v>
      </c>
      <c r="E22664" t="s">
        <v>267</v>
      </c>
      <c r="F22664" t="s">
        <v>268</v>
      </c>
      <c r="G22664">
        <v>2723</v>
      </c>
      <c r="H22664" t="s">
        <v>8</v>
      </c>
      <c r="I22664" t="s">
        <v>3</v>
      </c>
    </row>
    <row r="22665" spans="1:9" x14ac:dyDescent="0.35">
      <c r="A22665">
        <v>23139</v>
      </c>
      <c r="B22665">
        <v>308384</v>
      </c>
      <c r="C22665" t="s">
        <v>2</v>
      </c>
      <c r="D22665">
        <v>160</v>
      </c>
      <c r="E22665" t="s">
        <v>175</v>
      </c>
      <c r="F22665" t="s">
        <v>176</v>
      </c>
      <c r="G22665">
        <v>3464</v>
      </c>
      <c r="H22665" t="s">
        <v>22</v>
      </c>
      <c r="I22665" t="s">
        <v>3</v>
      </c>
    </row>
    <row r="22666" spans="1:9" x14ac:dyDescent="0.35">
      <c r="A22666">
        <v>23140</v>
      </c>
      <c r="B22666">
        <v>255598</v>
      </c>
      <c r="C22666" t="s">
        <v>2</v>
      </c>
      <c r="D22666">
        <v>160</v>
      </c>
      <c r="E22666" t="s">
        <v>331</v>
      </c>
      <c r="F22666" t="s">
        <v>260</v>
      </c>
      <c r="G22666">
        <v>2729</v>
      </c>
      <c r="H22666" t="s">
        <v>17</v>
      </c>
      <c r="I22666" t="s">
        <v>2</v>
      </c>
    </row>
    <row r="22667" spans="1:9" x14ac:dyDescent="0.35">
      <c r="A22667">
        <v>23141</v>
      </c>
      <c r="B22667">
        <v>305798</v>
      </c>
      <c r="C22667" t="s">
        <v>2</v>
      </c>
      <c r="D22667">
        <v>160</v>
      </c>
      <c r="E22667" t="s">
        <v>140</v>
      </c>
      <c r="F22667" t="s">
        <v>141</v>
      </c>
      <c r="G22667">
        <v>3819</v>
      </c>
      <c r="H22667" t="s">
        <v>39</v>
      </c>
      <c r="I22667" t="s">
        <v>2</v>
      </c>
    </row>
    <row r="22668" spans="1:9" x14ac:dyDescent="0.35">
      <c r="A22668">
        <v>23142</v>
      </c>
      <c r="B22668">
        <v>300883</v>
      </c>
      <c r="C22668" t="s">
        <v>3</v>
      </c>
      <c r="D22668">
        <v>160</v>
      </c>
      <c r="E22668" t="s">
        <v>277</v>
      </c>
      <c r="F22668" t="s">
        <v>278</v>
      </c>
      <c r="G22668">
        <v>4670</v>
      </c>
      <c r="H22668" t="s">
        <v>1</v>
      </c>
      <c r="I22668" t="s">
        <v>3</v>
      </c>
    </row>
    <row r="22669" spans="1:9" x14ac:dyDescent="0.35">
      <c r="A22669">
        <v>23143</v>
      </c>
      <c r="B22669">
        <v>254554</v>
      </c>
      <c r="C22669" t="s">
        <v>2</v>
      </c>
      <c r="D22669">
        <v>160</v>
      </c>
      <c r="E22669" t="s">
        <v>273</v>
      </c>
      <c r="F22669" t="s">
        <v>274</v>
      </c>
      <c r="G22669">
        <v>4944</v>
      </c>
      <c r="H22669" t="s">
        <v>7</v>
      </c>
      <c r="I22669" t="s">
        <v>3</v>
      </c>
    </row>
    <row r="22670" spans="1:9" x14ac:dyDescent="0.35">
      <c r="A22670">
        <v>23144</v>
      </c>
      <c r="B22670">
        <v>213253</v>
      </c>
      <c r="C22670" t="s">
        <v>2</v>
      </c>
      <c r="D22670">
        <v>160</v>
      </c>
      <c r="E22670" t="s">
        <v>215</v>
      </c>
      <c r="F22670" t="s">
        <v>216</v>
      </c>
      <c r="G22670">
        <v>1311</v>
      </c>
      <c r="H22670" t="s">
        <v>10</v>
      </c>
      <c r="I22670" t="s">
        <v>2</v>
      </c>
    </row>
    <row r="22671" spans="1:9" x14ac:dyDescent="0.35">
      <c r="A22671">
        <v>23145</v>
      </c>
      <c r="B22671">
        <v>427397</v>
      </c>
      <c r="C22671" t="s">
        <v>2</v>
      </c>
      <c r="D22671">
        <v>160</v>
      </c>
      <c r="E22671" t="s">
        <v>367</v>
      </c>
      <c r="F22671" t="s">
        <v>368</v>
      </c>
      <c r="G22671">
        <v>2634</v>
      </c>
      <c r="H22671" t="s">
        <v>10</v>
      </c>
      <c r="I22671" t="s">
        <v>3</v>
      </c>
    </row>
    <row r="22672" spans="1:9" x14ac:dyDescent="0.35">
      <c r="A22672">
        <v>23146</v>
      </c>
      <c r="B22672">
        <v>263364</v>
      </c>
      <c r="C22672" t="s">
        <v>5</v>
      </c>
      <c r="D22672">
        <v>160</v>
      </c>
      <c r="E22672" t="s">
        <v>382</v>
      </c>
      <c r="F22672" t="s">
        <v>383</v>
      </c>
      <c r="G22672">
        <v>1101</v>
      </c>
      <c r="H22672" t="s">
        <v>15</v>
      </c>
      <c r="I22672" t="s">
        <v>3</v>
      </c>
    </row>
    <row r="22673" spans="1:9" x14ac:dyDescent="0.35">
      <c r="A22673">
        <v>23147</v>
      </c>
      <c r="B22673">
        <v>366958</v>
      </c>
      <c r="C22673" t="s">
        <v>2</v>
      </c>
      <c r="D22673">
        <v>160</v>
      </c>
      <c r="E22673" t="s">
        <v>182</v>
      </c>
      <c r="F22673" t="s">
        <v>183</v>
      </c>
      <c r="G22673">
        <v>4960</v>
      </c>
      <c r="H22673" t="s">
        <v>29</v>
      </c>
      <c r="I22673" t="s">
        <v>3</v>
      </c>
    </row>
    <row r="22674" spans="1:9" x14ac:dyDescent="0.35">
      <c r="A22674">
        <v>23148</v>
      </c>
      <c r="B22674">
        <v>390264</v>
      </c>
      <c r="C22674" t="s">
        <v>0</v>
      </c>
      <c r="D22674">
        <v>160</v>
      </c>
      <c r="E22674" t="s">
        <v>186</v>
      </c>
      <c r="F22674" t="s">
        <v>187</v>
      </c>
      <c r="G22674">
        <v>1210</v>
      </c>
      <c r="H22674" t="s">
        <v>7</v>
      </c>
      <c r="I22674" t="s">
        <v>0</v>
      </c>
    </row>
    <row r="22675" spans="1:9" x14ac:dyDescent="0.35">
      <c r="A22675">
        <v>23149</v>
      </c>
      <c r="B22675">
        <v>271439</v>
      </c>
      <c r="C22675" t="s">
        <v>0</v>
      </c>
      <c r="D22675">
        <v>160</v>
      </c>
      <c r="E22675" t="s">
        <v>229</v>
      </c>
      <c r="F22675" t="s">
        <v>230</v>
      </c>
      <c r="G22675">
        <v>5901</v>
      </c>
      <c r="H22675" t="s">
        <v>22</v>
      </c>
      <c r="I22675" t="s">
        <v>0</v>
      </c>
    </row>
    <row r="22676" spans="1:9" x14ac:dyDescent="0.35">
      <c r="A22676">
        <v>23150</v>
      </c>
      <c r="B22676">
        <v>426534</v>
      </c>
      <c r="C22676" t="s">
        <v>2</v>
      </c>
      <c r="D22676">
        <v>160</v>
      </c>
      <c r="E22676" t="s">
        <v>138</v>
      </c>
      <c r="F22676" t="s">
        <v>139</v>
      </c>
      <c r="G22676">
        <v>1419</v>
      </c>
      <c r="H22676" t="s">
        <v>22</v>
      </c>
      <c r="I22676" t="s">
        <v>2</v>
      </c>
    </row>
    <row r="22677" spans="1:9" x14ac:dyDescent="0.35">
      <c r="A22677">
        <v>23151</v>
      </c>
      <c r="B22677">
        <v>328800</v>
      </c>
      <c r="C22677" t="s">
        <v>5</v>
      </c>
      <c r="D22677">
        <v>160</v>
      </c>
      <c r="E22677" t="s">
        <v>263</v>
      </c>
      <c r="F22677" t="s">
        <v>264</v>
      </c>
      <c r="G22677">
        <v>2007</v>
      </c>
      <c r="H22677" t="s">
        <v>36</v>
      </c>
      <c r="I22677" t="s">
        <v>5</v>
      </c>
    </row>
    <row r="22678" spans="1:9" x14ac:dyDescent="0.35">
      <c r="A22678">
        <v>23152</v>
      </c>
      <c r="B22678">
        <v>321065</v>
      </c>
      <c r="C22678" t="s">
        <v>0</v>
      </c>
      <c r="D22678">
        <v>160</v>
      </c>
      <c r="E22678" t="s">
        <v>160</v>
      </c>
      <c r="F22678" t="s">
        <v>161</v>
      </c>
      <c r="G22678">
        <v>2</v>
      </c>
      <c r="H22678" t="s">
        <v>67</v>
      </c>
      <c r="I22678" t="s">
        <v>0</v>
      </c>
    </row>
    <row r="22679" spans="1:9" x14ac:dyDescent="0.35">
      <c r="A22679">
        <v>23153</v>
      </c>
      <c r="B22679">
        <v>253433</v>
      </c>
      <c r="C22679" t="s">
        <v>2</v>
      </c>
      <c r="D22679">
        <v>160</v>
      </c>
      <c r="E22679" t="s">
        <v>448</v>
      </c>
      <c r="F22679" t="s">
        <v>449</v>
      </c>
      <c r="G22679">
        <v>2727</v>
      </c>
      <c r="H22679" t="s">
        <v>41</v>
      </c>
      <c r="I22679" t="s">
        <v>3</v>
      </c>
    </row>
    <row r="22680" spans="1:9" x14ac:dyDescent="0.35">
      <c r="A22680">
        <v>23154</v>
      </c>
      <c r="B22680">
        <v>417966</v>
      </c>
      <c r="C22680" t="s">
        <v>0</v>
      </c>
      <c r="D22680">
        <v>160</v>
      </c>
      <c r="E22680" t="s">
        <v>295</v>
      </c>
      <c r="F22680" t="s">
        <v>296</v>
      </c>
      <c r="G22680">
        <v>1408</v>
      </c>
      <c r="H22680" t="s">
        <v>22</v>
      </c>
      <c r="I22680" t="s">
        <v>3</v>
      </c>
    </row>
    <row r="22681" spans="1:9" x14ac:dyDescent="0.35">
      <c r="A22681">
        <v>23155</v>
      </c>
      <c r="B22681">
        <v>417440</v>
      </c>
      <c r="C22681" t="s">
        <v>2</v>
      </c>
      <c r="D22681">
        <v>160</v>
      </c>
      <c r="E22681" t="s">
        <v>171</v>
      </c>
      <c r="F22681" t="s">
        <v>172</v>
      </c>
      <c r="G22681">
        <v>1120</v>
      </c>
      <c r="H22681" t="s">
        <v>15</v>
      </c>
      <c r="I22681" t="s">
        <v>2</v>
      </c>
    </row>
    <row r="22682" spans="1:9" x14ac:dyDescent="0.35">
      <c r="A22682">
        <v>23156</v>
      </c>
      <c r="B22682">
        <v>281814</v>
      </c>
      <c r="C22682" t="s">
        <v>15</v>
      </c>
      <c r="D22682">
        <v>160</v>
      </c>
      <c r="E22682" t="s">
        <v>169</v>
      </c>
      <c r="F22682" t="s">
        <v>170</v>
      </c>
      <c r="G22682">
        <v>1317</v>
      </c>
      <c r="H22682" t="s">
        <v>1</v>
      </c>
      <c r="I22682" t="s">
        <v>15</v>
      </c>
    </row>
    <row r="22683" spans="1:9" x14ac:dyDescent="0.35">
      <c r="A22683">
        <v>23157</v>
      </c>
      <c r="B22683">
        <v>245687</v>
      </c>
      <c r="C22683" t="s">
        <v>0</v>
      </c>
      <c r="D22683">
        <v>160</v>
      </c>
      <c r="E22683" t="s">
        <v>186</v>
      </c>
      <c r="F22683" t="s">
        <v>187</v>
      </c>
      <c r="G22683">
        <v>1210</v>
      </c>
      <c r="H22683" t="s">
        <v>10</v>
      </c>
      <c r="I22683" t="s">
        <v>0</v>
      </c>
    </row>
    <row r="22684" spans="1:9" x14ac:dyDescent="0.35">
      <c r="A22684">
        <v>23158</v>
      </c>
      <c r="B22684">
        <v>438406</v>
      </c>
      <c r="C22684" t="s">
        <v>0</v>
      </c>
      <c r="D22684">
        <v>160</v>
      </c>
      <c r="E22684" t="s">
        <v>116</v>
      </c>
      <c r="F22684" t="s">
        <v>117</v>
      </c>
      <c r="G22684">
        <v>2734</v>
      </c>
      <c r="H22684" t="s">
        <v>7</v>
      </c>
      <c r="I22684" t="s">
        <v>0</v>
      </c>
    </row>
    <row r="22685" spans="1:9" x14ac:dyDescent="0.35">
      <c r="A22685">
        <v>23159</v>
      </c>
      <c r="B22685">
        <v>314395</v>
      </c>
      <c r="C22685" t="s">
        <v>2</v>
      </c>
      <c r="D22685">
        <v>160</v>
      </c>
      <c r="E22685" t="s">
        <v>293</v>
      </c>
      <c r="F22685" t="s">
        <v>294</v>
      </c>
      <c r="G22685">
        <v>1412</v>
      </c>
      <c r="H22685" t="s">
        <v>10</v>
      </c>
      <c r="I22685" t="s">
        <v>3</v>
      </c>
    </row>
    <row r="22686" spans="1:9" x14ac:dyDescent="0.35">
      <c r="A22686">
        <v>23160</v>
      </c>
      <c r="B22686">
        <v>337722</v>
      </c>
      <c r="C22686" t="s">
        <v>2</v>
      </c>
      <c r="D22686">
        <v>160</v>
      </c>
      <c r="E22686" t="s">
        <v>207</v>
      </c>
      <c r="F22686" t="s">
        <v>117</v>
      </c>
      <c r="G22686">
        <v>2732</v>
      </c>
      <c r="H22686" t="s">
        <v>7</v>
      </c>
      <c r="I22686" t="s">
        <v>3</v>
      </c>
    </row>
    <row r="22687" spans="1:9" x14ac:dyDescent="0.35">
      <c r="A22687">
        <v>23161</v>
      </c>
      <c r="B22687">
        <v>341213</v>
      </c>
      <c r="C22687" t="s">
        <v>0</v>
      </c>
      <c r="D22687">
        <v>160</v>
      </c>
      <c r="E22687" t="s">
        <v>250</v>
      </c>
      <c r="F22687" t="s">
        <v>113</v>
      </c>
      <c r="G22687">
        <v>2751</v>
      </c>
      <c r="H22687" t="s">
        <v>8</v>
      </c>
      <c r="I22687" t="s">
        <v>0</v>
      </c>
    </row>
    <row r="22688" spans="1:9" x14ac:dyDescent="0.35">
      <c r="A22688">
        <v>23162</v>
      </c>
      <c r="B22688">
        <v>258227</v>
      </c>
      <c r="C22688" t="s">
        <v>2</v>
      </c>
      <c r="D22688">
        <v>160</v>
      </c>
      <c r="E22688" t="s">
        <v>110</v>
      </c>
      <c r="F22688" t="s">
        <v>111</v>
      </c>
      <c r="G22688">
        <v>2722</v>
      </c>
      <c r="H22688" t="s">
        <v>29</v>
      </c>
      <c r="I22688" t="s">
        <v>2</v>
      </c>
    </row>
    <row r="22689" spans="1:9" x14ac:dyDescent="0.35">
      <c r="A22689">
        <v>23163</v>
      </c>
      <c r="B22689">
        <v>374431</v>
      </c>
      <c r="C22689" t="s">
        <v>2</v>
      </c>
      <c r="D22689">
        <v>160</v>
      </c>
      <c r="E22689" t="s">
        <v>128</v>
      </c>
      <c r="F22689" t="s">
        <v>129</v>
      </c>
      <c r="G22689">
        <v>2711</v>
      </c>
      <c r="H22689" t="s">
        <v>61</v>
      </c>
      <c r="I22689" t="s">
        <v>2</v>
      </c>
    </row>
    <row r="22690" spans="1:9" x14ac:dyDescent="0.35">
      <c r="A22690">
        <v>23164</v>
      </c>
      <c r="B22690">
        <v>284333</v>
      </c>
      <c r="C22690" t="s">
        <v>2</v>
      </c>
      <c r="D22690">
        <v>160</v>
      </c>
      <c r="E22690" t="s">
        <v>255</v>
      </c>
      <c r="F22690" t="s">
        <v>256</v>
      </c>
      <c r="G22690">
        <v>1140</v>
      </c>
      <c r="H22690" t="s">
        <v>7</v>
      </c>
      <c r="I22690" t="s">
        <v>2</v>
      </c>
    </row>
    <row r="22691" spans="1:9" x14ac:dyDescent="0.35">
      <c r="A22691">
        <v>23165</v>
      </c>
      <c r="B22691">
        <v>329663</v>
      </c>
      <c r="C22691" t="s">
        <v>0</v>
      </c>
      <c r="D22691">
        <v>160</v>
      </c>
      <c r="E22691" t="s">
        <v>250</v>
      </c>
      <c r="F22691" t="s">
        <v>113</v>
      </c>
      <c r="G22691">
        <v>2751</v>
      </c>
      <c r="H22691" t="s">
        <v>15</v>
      </c>
      <c r="I22691" t="s">
        <v>0</v>
      </c>
    </row>
    <row r="22692" spans="1:9" x14ac:dyDescent="0.35">
      <c r="A22692">
        <v>23166</v>
      </c>
      <c r="B22692">
        <v>432654</v>
      </c>
      <c r="C22692" t="s">
        <v>2</v>
      </c>
      <c r="D22692">
        <v>160</v>
      </c>
      <c r="E22692" t="s">
        <v>171</v>
      </c>
      <c r="F22692" t="s">
        <v>172</v>
      </c>
      <c r="G22692">
        <v>1120</v>
      </c>
      <c r="H22692" t="s">
        <v>8</v>
      </c>
      <c r="I22692" t="s">
        <v>2</v>
      </c>
    </row>
    <row r="22693" spans="1:9" x14ac:dyDescent="0.35">
      <c r="A22693">
        <v>23167</v>
      </c>
      <c r="B22693">
        <v>381461</v>
      </c>
      <c r="C22693" t="s">
        <v>3</v>
      </c>
      <c r="D22693">
        <v>160</v>
      </c>
      <c r="E22693" t="s">
        <v>432</v>
      </c>
      <c r="F22693" t="s">
        <v>433</v>
      </c>
      <c r="G22693">
        <v>2642</v>
      </c>
      <c r="H22693" t="s">
        <v>8</v>
      </c>
      <c r="I22693" t="s">
        <v>3</v>
      </c>
    </row>
    <row r="22694" spans="1:9" x14ac:dyDescent="0.35">
      <c r="A22694">
        <v>23168</v>
      </c>
      <c r="B22694">
        <v>415180</v>
      </c>
      <c r="C22694" t="s">
        <v>0</v>
      </c>
      <c r="D22694">
        <v>160</v>
      </c>
      <c r="E22694" t="s">
        <v>687</v>
      </c>
      <c r="F22694" t="s">
        <v>688</v>
      </c>
      <c r="G22694">
        <v>3846</v>
      </c>
      <c r="H22694" t="s">
        <v>7</v>
      </c>
      <c r="I22694" t="s">
        <v>3</v>
      </c>
    </row>
    <row r="22695" spans="1:9" x14ac:dyDescent="0.35">
      <c r="A22695">
        <v>23169</v>
      </c>
      <c r="B22695">
        <v>306646</v>
      </c>
      <c r="C22695" t="s">
        <v>2</v>
      </c>
      <c r="D22695">
        <v>160</v>
      </c>
      <c r="E22695" t="s">
        <v>704</v>
      </c>
      <c r="F22695" t="s">
        <v>705</v>
      </c>
      <c r="G22695">
        <v>3018</v>
      </c>
      <c r="H22695" t="s">
        <v>8</v>
      </c>
      <c r="I22695" t="s">
        <v>3</v>
      </c>
    </row>
    <row r="22696" spans="1:9" x14ac:dyDescent="0.35">
      <c r="A22696">
        <v>23170</v>
      </c>
      <c r="B22696">
        <v>330624</v>
      </c>
      <c r="C22696" t="s">
        <v>0</v>
      </c>
      <c r="D22696">
        <v>160</v>
      </c>
      <c r="E22696" t="s">
        <v>448</v>
      </c>
      <c r="F22696" t="s">
        <v>449</v>
      </c>
      <c r="G22696">
        <v>2727</v>
      </c>
      <c r="H22696" t="s">
        <v>7</v>
      </c>
      <c r="I22696" t="s">
        <v>0</v>
      </c>
    </row>
    <row r="22697" spans="1:9" x14ac:dyDescent="0.35">
      <c r="A22697">
        <v>23171</v>
      </c>
      <c r="B22697">
        <v>285668</v>
      </c>
      <c r="C22697" t="s">
        <v>2</v>
      </c>
      <c r="D22697">
        <v>160</v>
      </c>
      <c r="E22697" t="s">
        <v>246</v>
      </c>
      <c r="F22697" t="s">
        <v>247</v>
      </c>
      <c r="G22697">
        <v>4678</v>
      </c>
      <c r="H22697" t="s">
        <v>8</v>
      </c>
      <c r="I22697" t="s">
        <v>2</v>
      </c>
    </row>
    <row r="22698" spans="1:9" x14ac:dyDescent="0.35">
      <c r="A22698">
        <v>23172</v>
      </c>
      <c r="B22698">
        <v>211137</v>
      </c>
      <c r="C22698" t="s">
        <v>0</v>
      </c>
      <c r="D22698">
        <v>160</v>
      </c>
      <c r="E22698" t="s">
        <v>393</v>
      </c>
      <c r="F22698" t="s">
        <v>394</v>
      </c>
      <c r="G22698">
        <v>4965</v>
      </c>
      <c r="H22698" t="s">
        <v>7</v>
      </c>
      <c r="I22698" t="s">
        <v>3</v>
      </c>
    </row>
    <row r="22699" spans="1:9" x14ac:dyDescent="0.35">
      <c r="A22699">
        <v>23173</v>
      </c>
      <c r="B22699">
        <v>229376</v>
      </c>
      <c r="C22699" t="s">
        <v>2</v>
      </c>
      <c r="D22699">
        <v>160</v>
      </c>
      <c r="E22699" t="s">
        <v>323</v>
      </c>
      <c r="F22699" t="s">
        <v>324</v>
      </c>
      <c r="G22699">
        <v>4959</v>
      </c>
      <c r="H22699" t="s">
        <v>1</v>
      </c>
      <c r="I22699" t="s">
        <v>2</v>
      </c>
    </row>
    <row r="22700" spans="1:9" x14ac:dyDescent="0.35">
      <c r="A22700">
        <v>23174</v>
      </c>
      <c r="B22700">
        <v>284759</v>
      </c>
      <c r="C22700" t="s">
        <v>0</v>
      </c>
      <c r="D22700">
        <v>160</v>
      </c>
      <c r="E22700" t="s">
        <v>613</v>
      </c>
      <c r="F22700" t="s">
        <v>614</v>
      </c>
      <c r="G22700">
        <v>1233</v>
      </c>
      <c r="H22700" t="s">
        <v>8</v>
      </c>
      <c r="I22700" t="s">
        <v>3</v>
      </c>
    </row>
    <row r="22701" spans="1:9" x14ac:dyDescent="0.35">
      <c r="A22701">
        <v>23175</v>
      </c>
      <c r="B22701">
        <v>225499</v>
      </c>
      <c r="C22701" t="s">
        <v>15</v>
      </c>
      <c r="D22701">
        <v>160</v>
      </c>
      <c r="E22701" t="s">
        <v>120</v>
      </c>
      <c r="F22701" t="s">
        <v>121</v>
      </c>
      <c r="G22701">
        <v>1432</v>
      </c>
      <c r="H22701" t="s">
        <v>38</v>
      </c>
      <c r="I22701" t="s">
        <v>15</v>
      </c>
    </row>
    <row r="22702" spans="1:9" x14ac:dyDescent="0.35">
      <c r="A22702">
        <v>23176</v>
      </c>
      <c r="B22702">
        <v>412174</v>
      </c>
      <c r="C22702" t="s">
        <v>0</v>
      </c>
      <c r="D22702">
        <v>160</v>
      </c>
      <c r="E22702" t="s">
        <v>250</v>
      </c>
      <c r="F22702" t="s">
        <v>113</v>
      </c>
      <c r="G22702">
        <v>2751</v>
      </c>
      <c r="H22702" t="s">
        <v>39</v>
      </c>
      <c r="I22702" t="s">
        <v>0</v>
      </c>
    </row>
    <row r="22703" spans="1:9" x14ac:dyDescent="0.35">
      <c r="A22703">
        <v>23177</v>
      </c>
      <c r="B22703">
        <v>325075</v>
      </c>
      <c r="C22703" t="s">
        <v>15</v>
      </c>
      <c r="D22703">
        <v>160</v>
      </c>
      <c r="E22703" t="s">
        <v>331</v>
      </c>
      <c r="F22703" t="s">
        <v>260</v>
      </c>
      <c r="G22703">
        <v>2729</v>
      </c>
      <c r="H22703" t="s">
        <v>1</v>
      </c>
      <c r="I22703" t="s">
        <v>15</v>
      </c>
    </row>
    <row r="22704" spans="1:9" x14ac:dyDescent="0.35">
      <c r="A22704">
        <v>23178</v>
      </c>
      <c r="B22704">
        <v>330845</v>
      </c>
      <c r="C22704" t="s">
        <v>0</v>
      </c>
      <c r="D22704">
        <v>160</v>
      </c>
      <c r="E22704" t="s">
        <v>199</v>
      </c>
      <c r="F22704" t="s">
        <v>200</v>
      </c>
      <c r="G22704">
        <v>2618</v>
      </c>
      <c r="H22704" t="s">
        <v>9</v>
      </c>
      <c r="I22704" t="s">
        <v>0</v>
      </c>
    </row>
    <row r="22705" spans="1:9" x14ac:dyDescent="0.35">
      <c r="A22705">
        <v>23179</v>
      </c>
      <c r="B22705">
        <v>201531</v>
      </c>
      <c r="C22705" t="s">
        <v>0</v>
      </c>
      <c r="D22705">
        <v>160</v>
      </c>
      <c r="E22705" t="s">
        <v>246</v>
      </c>
      <c r="F22705" t="s">
        <v>247</v>
      </c>
      <c r="G22705">
        <v>4678</v>
      </c>
      <c r="H22705" t="s">
        <v>1</v>
      </c>
      <c r="I22705" t="s">
        <v>0</v>
      </c>
    </row>
    <row r="22706" spans="1:9" x14ac:dyDescent="0.35">
      <c r="A22706">
        <v>23180</v>
      </c>
      <c r="B22706">
        <v>396755</v>
      </c>
      <c r="C22706" t="s">
        <v>2</v>
      </c>
      <c r="D22706">
        <v>160</v>
      </c>
      <c r="E22706" t="s">
        <v>563</v>
      </c>
      <c r="F22706" t="s">
        <v>564</v>
      </c>
      <c r="G22706">
        <v>3021</v>
      </c>
      <c r="H22706" t="s">
        <v>1</v>
      </c>
      <c r="I22706" t="s">
        <v>2</v>
      </c>
    </row>
    <row r="22707" spans="1:9" x14ac:dyDescent="0.35">
      <c r="A22707">
        <v>23181</v>
      </c>
      <c r="B22707">
        <v>261527</v>
      </c>
      <c r="C22707" t="s">
        <v>0</v>
      </c>
      <c r="D22707">
        <v>160</v>
      </c>
      <c r="E22707" t="s">
        <v>134</v>
      </c>
      <c r="F22707" t="s">
        <v>135</v>
      </c>
      <c r="G22707">
        <v>3830</v>
      </c>
      <c r="H22707" t="s">
        <v>1</v>
      </c>
      <c r="I22707" t="s">
        <v>0</v>
      </c>
    </row>
    <row r="22708" spans="1:9" x14ac:dyDescent="0.35">
      <c r="A22708">
        <v>23182</v>
      </c>
      <c r="B22708">
        <v>249444</v>
      </c>
      <c r="C22708" t="s">
        <v>2</v>
      </c>
      <c r="D22708">
        <v>160</v>
      </c>
      <c r="E22708" t="s">
        <v>171</v>
      </c>
      <c r="F22708" t="s">
        <v>172</v>
      </c>
      <c r="G22708">
        <v>1120</v>
      </c>
      <c r="H22708" t="s">
        <v>15</v>
      </c>
      <c r="I22708" t="s">
        <v>2</v>
      </c>
    </row>
    <row r="22709" spans="1:9" x14ac:dyDescent="0.35">
      <c r="A22709">
        <v>23183</v>
      </c>
      <c r="B22709">
        <v>237540</v>
      </c>
      <c r="C22709" t="s">
        <v>2</v>
      </c>
      <c r="D22709">
        <v>160</v>
      </c>
      <c r="E22709" t="s">
        <v>438</v>
      </c>
      <c r="F22709" t="s">
        <v>439</v>
      </c>
      <c r="G22709">
        <v>1116</v>
      </c>
      <c r="H22709" t="s">
        <v>1</v>
      </c>
      <c r="I22709" t="s">
        <v>2</v>
      </c>
    </row>
    <row r="22710" spans="1:9" x14ac:dyDescent="0.35">
      <c r="A22710">
        <v>23184</v>
      </c>
      <c r="B22710">
        <v>274763</v>
      </c>
      <c r="C22710" t="s">
        <v>2</v>
      </c>
      <c r="D22710">
        <v>160</v>
      </c>
      <c r="E22710" t="s">
        <v>466</v>
      </c>
      <c r="F22710" t="s">
        <v>467</v>
      </c>
      <c r="G22710">
        <v>1114</v>
      </c>
      <c r="H22710" t="s">
        <v>1</v>
      </c>
      <c r="I22710" t="s">
        <v>3</v>
      </c>
    </row>
    <row r="22711" spans="1:9" x14ac:dyDescent="0.35">
      <c r="A22711">
        <v>23185</v>
      </c>
      <c r="B22711">
        <v>323081</v>
      </c>
      <c r="C22711" t="s">
        <v>15</v>
      </c>
      <c r="D22711">
        <v>160</v>
      </c>
      <c r="E22711" t="s">
        <v>299</v>
      </c>
      <c r="F22711" t="s">
        <v>300</v>
      </c>
      <c r="G22711">
        <v>5</v>
      </c>
      <c r="H22711" t="s">
        <v>10</v>
      </c>
      <c r="I22711" t="s">
        <v>15</v>
      </c>
    </row>
    <row r="22712" spans="1:9" x14ac:dyDescent="0.35">
      <c r="A22712">
        <v>23186</v>
      </c>
      <c r="B22712">
        <v>306305</v>
      </c>
      <c r="C22712" t="s">
        <v>2</v>
      </c>
      <c r="D22712">
        <v>160</v>
      </c>
      <c r="E22712" t="s">
        <v>275</v>
      </c>
      <c r="F22712" t="s">
        <v>276</v>
      </c>
      <c r="G22712">
        <v>4981</v>
      </c>
      <c r="H22712" t="s">
        <v>6</v>
      </c>
      <c r="I22712" t="s">
        <v>3</v>
      </c>
    </row>
    <row r="22713" spans="1:9" x14ac:dyDescent="0.35">
      <c r="A22713">
        <v>23187</v>
      </c>
      <c r="B22713">
        <v>269552</v>
      </c>
      <c r="C22713" t="s">
        <v>0</v>
      </c>
      <c r="D22713">
        <v>160</v>
      </c>
      <c r="E22713" t="s">
        <v>545</v>
      </c>
      <c r="F22713" t="s">
        <v>546</v>
      </c>
      <c r="G22713">
        <v>1421</v>
      </c>
      <c r="H22713" t="s">
        <v>10</v>
      </c>
      <c r="I22713" t="s">
        <v>3</v>
      </c>
    </row>
    <row r="22714" spans="1:9" x14ac:dyDescent="0.35">
      <c r="A22714">
        <v>23188</v>
      </c>
      <c r="B22714">
        <v>332380</v>
      </c>
      <c r="C22714" t="s">
        <v>2</v>
      </c>
      <c r="D22714">
        <v>160</v>
      </c>
      <c r="E22714" t="s">
        <v>388</v>
      </c>
      <c r="F22714" t="s">
        <v>389</v>
      </c>
      <c r="G22714">
        <v>1316</v>
      </c>
      <c r="H22714" t="s">
        <v>49</v>
      </c>
      <c r="I22714" t="s">
        <v>3</v>
      </c>
    </row>
    <row r="22715" spans="1:9" x14ac:dyDescent="0.35">
      <c r="A22715">
        <v>23189</v>
      </c>
      <c r="B22715">
        <v>249645</v>
      </c>
      <c r="C22715" t="s">
        <v>0</v>
      </c>
      <c r="D22715">
        <v>160</v>
      </c>
      <c r="E22715" t="s">
        <v>323</v>
      </c>
      <c r="F22715" t="s">
        <v>324</v>
      </c>
      <c r="G22715">
        <v>4959</v>
      </c>
      <c r="H22715" t="s">
        <v>8</v>
      </c>
      <c r="I22715" t="s">
        <v>0</v>
      </c>
    </row>
    <row r="22716" spans="1:9" x14ac:dyDescent="0.35">
      <c r="A22716">
        <v>23190</v>
      </c>
      <c r="B22716">
        <v>348772</v>
      </c>
      <c r="C22716" t="s">
        <v>2</v>
      </c>
      <c r="D22716">
        <v>160</v>
      </c>
      <c r="E22716" t="s">
        <v>347</v>
      </c>
      <c r="F22716" t="s">
        <v>348</v>
      </c>
      <c r="G22716">
        <v>1307</v>
      </c>
      <c r="H22716" t="s">
        <v>8</v>
      </c>
      <c r="I22716" t="s">
        <v>3</v>
      </c>
    </row>
    <row r="22717" spans="1:9" x14ac:dyDescent="0.35">
      <c r="A22717">
        <v>23191</v>
      </c>
      <c r="B22717">
        <v>379333</v>
      </c>
      <c r="C22717" t="s">
        <v>0</v>
      </c>
      <c r="D22717">
        <v>160</v>
      </c>
      <c r="E22717" t="s">
        <v>250</v>
      </c>
      <c r="F22717" t="s">
        <v>113</v>
      </c>
      <c r="G22717">
        <v>2751</v>
      </c>
      <c r="H22717" t="s">
        <v>8</v>
      </c>
      <c r="I22717" t="s">
        <v>0</v>
      </c>
    </row>
    <row r="22718" spans="1:9" x14ac:dyDescent="0.35">
      <c r="A22718">
        <v>23192</v>
      </c>
      <c r="B22718">
        <v>404187</v>
      </c>
      <c r="C22718" t="s">
        <v>2</v>
      </c>
      <c r="D22718">
        <v>160</v>
      </c>
      <c r="E22718" t="s">
        <v>407</v>
      </c>
      <c r="F22718" t="s">
        <v>334</v>
      </c>
      <c r="G22718">
        <v>2650</v>
      </c>
      <c r="H22718" t="s">
        <v>7</v>
      </c>
      <c r="I22718" t="s">
        <v>3</v>
      </c>
    </row>
    <row r="22719" spans="1:9" x14ac:dyDescent="0.35">
      <c r="A22719">
        <v>23193</v>
      </c>
      <c r="B22719">
        <v>275869</v>
      </c>
      <c r="C22719" t="s">
        <v>2</v>
      </c>
      <c r="D22719">
        <v>160</v>
      </c>
      <c r="E22719" t="s">
        <v>243</v>
      </c>
      <c r="F22719" t="s">
        <v>244</v>
      </c>
      <c r="G22719">
        <v>4954</v>
      </c>
      <c r="H22719" t="s">
        <v>1</v>
      </c>
      <c r="I22719" t="s">
        <v>2</v>
      </c>
    </row>
    <row r="22720" spans="1:9" x14ac:dyDescent="0.35">
      <c r="A22720">
        <v>23194</v>
      </c>
      <c r="B22720">
        <v>342018</v>
      </c>
      <c r="C22720" t="s">
        <v>0</v>
      </c>
      <c r="D22720">
        <v>160</v>
      </c>
      <c r="E22720" t="s">
        <v>126</v>
      </c>
      <c r="F22720" t="s">
        <v>127</v>
      </c>
      <c r="G22720">
        <v>1516</v>
      </c>
      <c r="H22720" t="s">
        <v>22</v>
      </c>
      <c r="I22720" t="s">
        <v>3</v>
      </c>
    </row>
    <row r="22721" spans="1:9" x14ac:dyDescent="0.35">
      <c r="A22721">
        <v>23195</v>
      </c>
      <c r="B22721">
        <v>377611</v>
      </c>
      <c r="C22721" t="s">
        <v>2</v>
      </c>
      <c r="D22721">
        <v>160</v>
      </c>
      <c r="E22721" t="s">
        <v>192</v>
      </c>
      <c r="F22721" t="s">
        <v>193</v>
      </c>
      <c r="G22721">
        <v>1306</v>
      </c>
      <c r="H22721" t="s">
        <v>10</v>
      </c>
      <c r="I22721" t="s">
        <v>2</v>
      </c>
    </row>
    <row r="22722" spans="1:9" x14ac:dyDescent="0.35">
      <c r="A22722">
        <v>23196</v>
      </c>
      <c r="B22722">
        <v>329694</v>
      </c>
      <c r="C22722" t="s">
        <v>2</v>
      </c>
      <c r="D22722">
        <v>160</v>
      </c>
      <c r="E22722" t="s">
        <v>510</v>
      </c>
      <c r="F22722" t="s">
        <v>284</v>
      </c>
      <c r="G22722">
        <v>3795</v>
      </c>
      <c r="H22722" t="s">
        <v>8</v>
      </c>
      <c r="I22722" t="s">
        <v>3</v>
      </c>
    </row>
    <row r="22723" spans="1:9" x14ac:dyDescent="0.35">
      <c r="A22723">
        <v>23197</v>
      </c>
      <c r="B22723">
        <v>229455</v>
      </c>
      <c r="C22723" t="s">
        <v>0</v>
      </c>
      <c r="D22723">
        <v>160</v>
      </c>
      <c r="E22723" t="s">
        <v>321</v>
      </c>
      <c r="F22723" t="s">
        <v>322</v>
      </c>
      <c r="G22723">
        <v>2750</v>
      </c>
      <c r="H22723" t="s">
        <v>7</v>
      </c>
      <c r="I22723" t="s">
        <v>0</v>
      </c>
    </row>
    <row r="22724" spans="1:9" x14ac:dyDescent="0.35">
      <c r="A22724">
        <v>23198</v>
      </c>
      <c r="B22724">
        <v>367082</v>
      </c>
      <c r="C22724" t="s">
        <v>2</v>
      </c>
      <c r="D22724">
        <v>160</v>
      </c>
      <c r="E22724" t="s">
        <v>116</v>
      </c>
      <c r="F22724" t="s">
        <v>117</v>
      </c>
      <c r="G22724">
        <v>2734</v>
      </c>
      <c r="H22724" t="s">
        <v>10</v>
      </c>
      <c r="I22724" t="s">
        <v>2</v>
      </c>
    </row>
    <row r="22725" spans="1:9" x14ac:dyDescent="0.35">
      <c r="A22725">
        <v>23199</v>
      </c>
      <c r="B22725">
        <v>308008</v>
      </c>
      <c r="C22725" t="s">
        <v>3</v>
      </c>
      <c r="D22725">
        <v>160</v>
      </c>
      <c r="E22725" t="s">
        <v>434</v>
      </c>
      <c r="F22725" t="s">
        <v>435</v>
      </c>
      <c r="G22725">
        <v>1237</v>
      </c>
      <c r="H22725" t="s">
        <v>1</v>
      </c>
      <c r="I22725" t="s">
        <v>3</v>
      </c>
    </row>
    <row r="22726" spans="1:9" x14ac:dyDescent="0.35">
      <c r="A22726">
        <v>23200</v>
      </c>
      <c r="B22726">
        <v>372676</v>
      </c>
      <c r="C22726" t="s">
        <v>2</v>
      </c>
      <c r="D22726">
        <v>160</v>
      </c>
      <c r="E22726" t="s">
        <v>335</v>
      </c>
      <c r="F22726" t="s">
        <v>336</v>
      </c>
      <c r="G22726">
        <v>1122</v>
      </c>
      <c r="H22726" t="s">
        <v>1</v>
      </c>
      <c r="I22726" t="s">
        <v>2</v>
      </c>
    </row>
    <row r="22727" spans="1:9" x14ac:dyDescent="0.35">
      <c r="A22727">
        <v>23201</v>
      </c>
      <c r="B22727">
        <v>232170</v>
      </c>
      <c r="C22727" t="s">
        <v>2</v>
      </c>
      <c r="D22727">
        <v>160</v>
      </c>
      <c r="E22727" t="s">
        <v>341</v>
      </c>
      <c r="F22727" t="s">
        <v>342</v>
      </c>
      <c r="G22727">
        <v>1106</v>
      </c>
      <c r="H22727" t="s">
        <v>33</v>
      </c>
      <c r="I22727" t="s">
        <v>3</v>
      </c>
    </row>
    <row r="22728" spans="1:9" x14ac:dyDescent="0.35">
      <c r="A22728">
        <v>23202</v>
      </c>
      <c r="B22728">
        <v>241180</v>
      </c>
      <c r="C22728" t="s">
        <v>2</v>
      </c>
      <c r="D22728">
        <v>160</v>
      </c>
      <c r="E22728" t="s">
        <v>335</v>
      </c>
      <c r="F22728" t="s">
        <v>336</v>
      </c>
      <c r="G22728">
        <v>1122</v>
      </c>
      <c r="H22728" t="s">
        <v>6</v>
      </c>
      <c r="I22728" t="s">
        <v>2</v>
      </c>
    </row>
    <row r="22729" spans="1:9" x14ac:dyDescent="0.35">
      <c r="A22729">
        <v>23203</v>
      </c>
      <c r="B22729">
        <v>340013</v>
      </c>
      <c r="C22729" t="s">
        <v>0</v>
      </c>
      <c r="D22729">
        <v>160</v>
      </c>
      <c r="E22729" t="s">
        <v>364</v>
      </c>
      <c r="F22729" t="s">
        <v>322</v>
      </c>
      <c r="G22729">
        <v>2731</v>
      </c>
      <c r="H22729" t="s">
        <v>1</v>
      </c>
      <c r="I22729" t="s">
        <v>0</v>
      </c>
    </row>
    <row r="22730" spans="1:9" x14ac:dyDescent="0.35">
      <c r="A22730">
        <v>23204</v>
      </c>
      <c r="B22730">
        <v>436810</v>
      </c>
      <c r="C22730" t="s">
        <v>15</v>
      </c>
      <c r="D22730">
        <v>160</v>
      </c>
      <c r="E22730" t="s">
        <v>286</v>
      </c>
      <c r="F22730" t="s">
        <v>119</v>
      </c>
      <c r="G22730">
        <v>1211</v>
      </c>
      <c r="H22730" t="s">
        <v>18</v>
      </c>
      <c r="I22730" t="s">
        <v>15</v>
      </c>
    </row>
    <row r="22731" spans="1:9" x14ac:dyDescent="0.35">
      <c r="A22731">
        <v>23205</v>
      </c>
      <c r="B22731">
        <v>372534</v>
      </c>
      <c r="C22731" t="s">
        <v>0</v>
      </c>
      <c r="D22731">
        <v>160</v>
      </c>
      <c r="E22731" t="s">
        <v>186</v>
      </c>
      <c r="F22731" t="s">
        <v>187</v>
      </c>
      <c r="G22731">
        <v>1210</v>
      </c>
      <c r="H22731" t="s">
        <v>10</v>
      </c>
      <c r="I22731" t="s">
        <v>0</v>
      </c>
    </row>
    <row r="22732" spans="1:9" x14ac:dyDescent="0.35">
      <c r="A22732">
        <v>23206</v>
      </c>
      <c r="B22732">
        <v>417798</v>
      </c>
      <c r="C22732" t="s">
        <v>2</v>
      </c>
      <c r="D22732">
        <v>160</v>
      </c>
      <c r="E22732" t="s">
        <v>210</v>
      </c>
      <c r="F22732" t="s">
        <v>129</v>
      </c>
      <c r="G22732">
        <v>2752</v>
      </c>
      <c r="H22732" t="s">
        <v>1</v>
      </c>
      <c r="I22732" t="s">
        <v>3</v>
      </c>
    </row>
    <row r="22733" spans="1:9" x14ac:dyDescent="0.35">
      <c r="A22733">
        <v>23207</v>
      </c>
      <c r="B22733">
        <v>290019</v>
      </c>
      <c r="C22733" t="s">
        <v>0</v>
      </c>
      <c r="D22733">
        <v>160</v>
      </c>
      <c r="E22733" t="s">
        <v>167</v>
      </c>
      <c r="F22733" t="s">
        <v>168</v>
      </c>
      <c r="G22733">
        <v>3011</v>
      </c>
      <c r="H22733" t="s">
        <v>29</v>
      </c>
      <c r="I22733" t="s">
        <v>3</v>
      </c>
    </row>
    <row r="22734" spans="1:9" x14ac:dyDescent="0.35">
      <c r="A22734">
        <v>23208</v>
      </c>
      <c r="B22734">
        <v>207008</v>
      </c>
      <c r="C22734" t="s">
        <v>2</v>
      </c>
      <c r="D22734">
        <v>160</v>
      </c>
      <c r="E22734" t="s">
        <v>323</v>
      </c>
      <c r="F22734" t="s">
        <v>324</v>
      </c>
      <c r="G22734">
        <v>4959</v>
      </c>
      <c r="H22734" t="s">
        <v>7</v>
      </c>
      <c r="I22734" t="s">
        <v>2</v>
      </c>
    </row>
    <row r="22735" spans="1:9" x14ac:dyDescent="0.35">
      <c r="A22735">
        <v>23209</v>
      </c>
      <c r="B22735">
        <v>342590</v>
      </c>
      <c r="C22735" t="s">
        <v>2</v>
      </c>
      <c r="D22735">
        <v>160</v>
      </c>
      <c r="E22735" t="s">
        <v>255</v>
      </c>
      <c r="F22735" t="s">
        <v>256</v>
      </c>
      <c r="G22735">
        <v>1140</v>
      </c>
      <c r="H22735" t="s">
        <v>10</v>
      </c>
      <c r="I22735" t="s">
        <v>3</v>
      </c>
    </row>
    <row r="22736" spans="1:9" x14ac:dyDescent="0.35">
      <c r="A22736">
        <v>23210</v>
      </c>
      <c r="B22736">
        <v>344085</v>
      </c>
      <c r="C22736" t="s">
        <v>2</v>
      </c>
      <c r="D22736">
        <v>160</v>
      </c>
      <c r="E22736" t="s">
        <v>299</v>
      </c>
      <c r="F22736" t="s">
        <v>300</v>
      </c>
      <c r="G22736">
        <v>5</v>
      </c>
      <c r="H22736" t="s">
        <v>61</v>
      </c>
      <c r="I22736" t="s">
        <v>3</v>
      </c>
    </row>
    <row r="22737" spans="1:9" x14ac:dyDescent="0.35">
      <c r="A22737">
        <v>23211</v>
      </c>
      <c r="B22737">
        <v>251789</v>
      </c>
      <c r="C22737" t="s">
        <v>0</v>
      </c>
      <c r="D22737">
        <v>160</v>
      </c>
      <c r="E22737" t="s">
        <v>335</v>
      </c>
      <c r="F22737" t="s">
        <v>336</v>
      </c>
      <c r="G22737">
        <v>1122</v>
      </c>
      <c r="H22737" t="s">
        <v>10</v>
      </c>
      <c r="I22737" t="s">
        <v>0</v>
      </c>
    </row>
    <row r="22738" spans="1:9" x14ac:dyDescent="0.35">
      <c r="A22738">
        <v>23212</v>
      </c>
      <c r="B22738">
        <v>215037</v>
      </c>
      <c r="C22738" t="s">
        <v>2</v>
      </c>
      <c r="D22738">
        <v>160</v>
      </c>
      <c r="E22738" t="s">
        <v>349</v>
      </c>
      <c r="F22738" t="s">
        <v>350</v>
      </c>
      <c r="G22738">
        <v>1414</v>
      </c>
      <c r="H22738" t="s">
        <v>8</v>
      </c>
      <c r="I22738" t="s">
        <v>2</v>
      </c>
    </row>
    <row r="22739" spans="1:9" x14ac:dyDescent="0.35">
      <c r="A22739">
        <v>23213</v>
      </c>
      <c r="B22739">
        <v>301908</v>
      </c>
      <c r="C22739" t="s">
        <v>0</v>
      </c>
      <c r="D22739">
        <v>160</v>
      </c>
      <c r="E22739" t="s">
        <v>434</v>
      </c>
      <c r="F22739" t="s">
        <v>435</v>
      </c>
      <c r="G22739">
        <v>1237</v>
      </c>
      <c r="H22739" t="s">
        <v>1</v>
      </c>
      <c r="I22739" t="s">
        <v>3</v>
      </c>
    </row>
    <row r="22740" spans="1:9" x14ac:dyDescent="0.35">
      <c r="A22740">
        <v>23214</v>
      </c>
      <c r="B22740">
        <v>225147</v>
      </c>
      <c r="C22740" t="s">
        <v>0</v>
      </c>
      <c r="D22740">
        <v>160</v>
      </c>
      <c r="E22740" t="s">
        <v>169</v>
      </c>
      <c r="F22740" t="s">
        <v>170</v>
      </c>
      <c r="G22740">
        <v>1317</v>
      </c>
      <c r="H22740" t="s">
        <v>49</v>
      </c>
      <c r="I22740" t="s">
        <v>0</v>
      </c>
    </row>
    <row r="22741" spans="1:9" x14ac:dyDescent="0.35">
      <c r="A22741">
        <v>23215</v>
      </c>
      <c r="B22741">
        <v>376636</v>
      </c>
      <c r="C22741" t="s">
        <v>2</v>
      </c>
      <c r="D22741">
        <v>160</v>
      </c>
      <c r="E22741" t="s">
        <v>171</v>
      </c>
      <c r="F22741" t="s">
        <v>172</v>
      </c>
      <c r="G22741">
        <v>1120</v>
      </c>
      <c r="H22741" t="s">
        <v>8</v>
      </c>
      <c r="I22741" t="s">
        <v>2</v>
      </c>
    </row>
    <row r="22742" spans="1:9" x14ac:dyDescent="0.35">
      <c r="A22742">
        <v>23216</v>
      </c>
      <c r="B22742">
        <v>346485</v>
      </c>
      <c r="C22742" t="s">
        <v>5</v>
      </c>
      <c r="D22742">
        <v>160</v>
      </c>
      <c r="E22742" t="s">
        <v>305</v>
      </c>
      <c r="F22742" t="s">
        <v>306</v>
      </c>
      <c r="G22742">
        <v>3806</v>
      </c>
      <c r="H22742" t="s">
        <v>10</v>
      </c>
      <c r="I22742" t="s">
        <v>3</v>
      </c>
    </row>
    <row r="22743" spans="1:9" x14ac:dyDescent="0.35">
      <c r="A22743">
        <v>23217</v>
      </c>
      <c r="B22743">
        <v>234889</v>
      </c>
      <c r="C22743" t="s">
        <v>2</v>
      </c>
      <c r="D22743">
        <v>160</v>
      </c>
      <c r="E22743" t="s">
        <v>523</v>
      </c>
      <c r="F22743" t="s">
        <v>378</v>
      </c>
      <c r="G22743">
        <v>2628</v>
      </c>
      <c r="H22743" t="s">
        <v>1</v>
      </c>
      <c r="I22743" t="s">
        <v>3</v>
      </c>
    </row>
    <row r="22744" spans="1:9" x14ac:dyDescent="0.35">
      <c r="A22744">
        <v>23218</v>
      </c>
      <c r="B22744">
        <v>368940</v>
      </c>
      <c r="C22744" t="s">
        <v>46</v>
      </c>
      <c r="D22744">
        <v>160</v>
      </c>
      <c r="E22744" t="s">
        <v>138</v>
      </c>
      <c r="F22744" t="s">
        <v>139</v>
      </c>
      <c r="G22744">
        <v>1419</v>
      </c>
      <c r="H22744" t="s">
        <v>7</v>
      </c>
      <c r="I22744" t="s">
        <v>46</v>
      </c>
    </row>
    <row r="22745" spans="1:9" x14ac:dyDescent="0.35">
      <c r="A22745">
        <v>23219</v>
      </c>
      <c r="B22745">
        <v>344979</v>
      </c>
      <c r="C22745" t="s">
        <v>2</v>
      </c>
      <c r="D22745">
        <v>160</v>
      </c>
      <c r="E22745" t="s">
        <v>581</v>
      </c>
      <c r="F22745" t="s">
        <v>582</v>
      </c>
      <c r="G22745">
        <v>5915</v>
      </c>
      <c r="H22745" t="s">
        <v>9</v>
      </c>
      <c r="I22745" t="s">
        <v>3</v>
      </c>
    </row>
    <row r="22746" spans="1:9" x14ac:dyDescent="0.35">
      <c r="A22746">
        <v>23220</v>
      </c>
      <c r="B22746">
        <v>349975</v>
      </c>
      <c r="C22746" t="s">
        <v>2</v>
      </c>
      <c r="D22746">
        <v>160</v>
      </c>
      <c r="E22746" t="s">
        <v>530</v>
      </c>
      <c r="F22746" t="s">
        <v>531</v>
      </c>
      <c r="G22746">
        <v>4957</v>
      </c>
      <c r="H22746" t="s">
        <v>7</v>
      </c>
      <c r="I22746" t="s">
        <v>3</v>
      </c>
    </row>
    <row r="22747" spans="1:9" x14ac:dyDescent="0.35">
      <c r="A22747">
        <v>23221</v>
      </c>
      <c r="B22747">
        <v>408951</v>
      </c>
      <c r="C22747" t="s">
        <v>0</v>
      </c>
      <c r="D22747">
        <v>160</v>
      </c>
      <c r="E22747" t="s">
        <v>523</v>
      </c>
      <c r="F22747" t="s">
        <v>378</v>
      </c>
      <c r="G22747">
        <v>2628</v>
      </c>
      <c r="H22747" t="s">
        <v>7</v>
      </c>
      <c r="I22747" t="s">
        <v>3</v>
      </c>
    </row>
    <row r="22748" spans="1:9" x14ac:dyDescent="0.35">
      <c r="A22748">
        <v>23222</v>
      </c>
      <c r="B22748">
        <v>402410</v>
      </c>
      <c r="C22748" t="s">
        <v>2</v>
      </c>
      <c r="D22748">
        <v>160</v>
      </c>
      <c r="E22748" t="s">
        <v>357</v>
      </c>
      <c r="F22748" t="s">
        <v>135</v>
      </c>
      <c r="G22748">
        <v>3701</v>
      </c>
      <c r="H22748" t="s">
        <v>6</v>
      </c>
      <c r="I22748" t="s">
        <v>3</v>
      </c>
    </row>
    <row r="22749" spans="1:9" x14ac:dyDescent="0.35">
      <c r="A22749">
        <v>23223</v>
      </c>
      <c r="B22749">
        <v>208731</v>
      </c>
      <c r="C22749" t="s">
        <v>5</v>
      </c>
      <c r="D22749">
        <v>160</v>
      </c>
      <c r="E22749" t="s">
        <v>186</v>
      </c>
      <c r="F22749" t="s">
        <v>187</v>
      </c>
      <c r="G22749">
        <v>1210</v>
      </c>
      <c r="H22749" t="s">
        <v>41</v>
      </c>
      <c r="I22749" t="s">
        <v>5</v>
      </c>
    </row>
    <row r="22750" spans="1:9" x14ac:dyDescent="0.35">
      <c r="A22750">
        <v>23224</v>
      </c>
      <c r="B22750">
        <v>377822</v>
      </c>
      <c r="C22750" t="s">
        <v>0</v>
      </c>
      <c r="D22750">
        <v>160</v>
      </c>
      <c r="E22750" t="s">
        <v>377</v>
      </c>
      <c r="F22750" t="s">
        <v>378</v>
      </c>
      <c r="G22750">
        <v>2611</v>
      </c>
      <c r="H22750" t="s">
        <v>33</v>
      </c>
      <c r="I22750" t="s">
        <v>3</v>
      </c>
    </row>
    <row r="22751" spans="1:9" x14ac:dyDescent="0.35">
      <c r="A22751">
        <v>23225</v>
      </c>
      <c r="B22751">
        <v>274292</v>
      </c>
      <c r="C22751" t="s">
        <v>15</v>
      </c>
      <c r="D22751">
        <v>160</v>
      </c>
      <c r="E22751" t="s">
        <v>165</v>
      </c>
      <c r="F22751" t="s">
        <v>166</v>
      </c>
      <c r="G22751">
        <v>2702</v>
      </c>
      <c r="H22751" t="s">
        <v>1</v>
      </c>
      <c r="I22751" t="s">
        <v>15</v>
      </c>
    </row>
    <row r="22752" spans="1:9" x14ac:dyDescent="0.35">
      <c r="A22752">
        <v>23226</v>
      </c>
      <c r="B22752">
        <v>368295</v>
      </c>
      <c r="C22752" t="s">
        <v>15</v>
      </c>
      <c r="D22752">
        <v>160</v>
      </c>
      <c r="E22752" t="s">
        <v>122</v>
      </c>
      <c r="F22752" t="s">
        <v>123</v>
      </c>
      <c r="G22752">
        <v>2709</v>
      </c>
      <c r="H22752" t="s">
        <v>29</v>
      </c>
      <c r="I22752" t="s">
        <v>15</v>
      </c>
    </row>
    <row r="22753" spans="1:9" x14ac:dyDescent="0.35">
      <c r="A22753">
        <v>23227</v>
      </c>
      <c r="B22753">
        <v>452351</v>
      </c>
      <c r="C22753" t="s">
        <v>2</v>
      </c>
      <c r="D22753">
        <v>160</v>
      </c>
      <c r="E22753" t="s">
        <v>357</v>
      </c>
      <c r="F22753" t="s">
        <v>135</v>
      </c>
      <c r="G22753">
        <v>3701</v>
      </c>
      <c r="H22753" t="s">
        <v>6</v>
      </c>
      <c r="I22753" t="s">
        <v>3</v>
      </c>
    </row>
    <row r="22754" spans="1:9" x14ac:dyDescent="0.35">
      <c r="A22754">
        <v>23228</v>
      </c>
      <c r="B22754">
        <v>371258</v>
      </c>
      <c r="C22754" t="s">
        <v>2</v>
      </c>
      <c r="D22754">
        <v>160</v>
      </c>
      <c r="E22754" t="s">
        <v>118</v>
      </c>
      <c r="F22754" t="s">
        <v>119</v>
      </c>
      <c r="G22754">
        <v>1216</v>
      </c>
      <c r="H22754" t="s">
        <v>22</v>
      </c>
      <c r="I22754" t="s">
        <v>2</v>
      </c>
    </row>
    <row r="22755" spans="1:9" x14ac:dyDescent="0.35">
      <c r="A22755">
        <v>23229</v>
      </c>
      <c r="B22755">
        <v>397095</v>
      </c>
      <c r="C22755" t="s">
        <v>15</v>
      </c>
      <c r="D22755">
        <v>160</v>
      </c>
      <c r="E22755" t="s">
        <v>152</v>
      </c>
      <c r="F22755" t="s">
        <v>153</v>
      </c>
      <c r="G22755">
        <v>1304</v>
      </c>
      <c r="H22755" t="s">
        <v>8</v>
      </c>
      <c r="I22755" t="s">
        <v>15</v>
      </c>
    </row>
    <row r="22756" spans="1:9" x14ac:dyDescent="0.35">
      <c r="A22756">
        <v>23230</v>
      </c>
      <c r="B22756">
        <v>383347</v>
      </c>
      <c r="C22756" t="s">
        <v>2</v>
      </c>
      <c r="D22756">
        <v>160</v>
      </c>
      <c r="E22756" t="s">
        <v>751</v>
      </c>
      <c r="F22756" t="s">
        <v>752</v>
      </c>
      <c r="G22756">
        <v>3854</v>
      </c>
      <c r="H22756" t="s">
        <v>7</v>
      </c>
      <c r="I22756" t="s">
        <v>3</v>
      </c>
    </row>
    <row r="22757" spans="1:9" x14ac:dyDescent="0.35">
      <c r="A22757">
        <v>23231</v>
      </c>
      <c r="B22757">
        <v>261467</v>
      </c>
      <c r="C22757" t="s">
        <v>0</v>
      </c>
      <c r="D22757">
        <v>160</v>
      </c>
      <c r="E22757" t="s">
        <v>134</v>
      </c>
      <c r="F22757" t="s">
        <v>135</v>
      </c>
      <c r="G22757">
        <v>3830</v>
      </c>
      <c r="H22757" t="s">
        <v>8</v>
      </c>
      <c r="I22757" t="s">
        <v>0</v>
      </c>
    </row>
    <row r="22758" spans="1:9" x14ac:dyDescent="0.35">
      <c r="A22758">
        <v>23232</v>
      </c>
      <c r="B22758">
        <v>248135</v>
      </c>
      <c r="C22758" t="s">
        <v>2</v>
      </c>
      <c r="D22758">
        <v>160</v>
      </c>
      <c r="E22758" t="s">
        <v>255</v>
      </c>
      <c r="F22758" t="s">
        <v>256</v>
      </c>
      <c r="G22758">
        <v>1140</v>
      </c>
      <c r="H22758" t="s">
        <v>39</v>
      </c>
      <c r="I22758" t="s">
        <v>3</v>
      </c>
    </row>
    <row r="22759" spans="1:9" x14ac:dyDescent="0.35">
      <c r="A22759">
        <v>23233</v>
      </c>
      <c r="B22759">
        <v>407122</v>
      </c>
      <c r="C22759" t="s">
        <v>0</v>
      </c>
      <c r="D22759">
        <v>160</v>
      </c>
      <c r="E22759" t="s">
        <v>579</v>
      </c>
      <c r="F22759" t="s">
        <v>580</v>
      </c>
      <c r="G22759">
        <v>1507</v>
      </c>
      <c r="H22759" t="s">
        <v>10</v>
      </c>
      <c r="I22759" t="s">
        <v>3</v>
      </c>
    </row>
    <row r="22760" spans="1:9" x14ac:dyDescent="0.35">
      <c r="A22760">
        <v>23234</v>
      </c>
      <c r="B22760">
        <v>294578</v>
      </c>
      <c r="C22760" t="s">
        <v>2</v>
      </c>
      <c r="D22760">
        <v>160</v>
      </c>
      <c r="E22760" t="s">
        <v>327</v>
      </c>
      <c r="F22760" t="s">
        <v>328</v>
      </c>
      <c r="G22760">
        <v>1303</v>
      </c>
      <c r="H22760" t="s">
        <v>1</v>
      </c>
      <c r="I22760" t="s">
        <v>3</v>
      </c>
    </row>
    <row r="22761" spans="1:9" x14ac:dyDescent="0.35">
      <c r="A22761">
        <v>23235</v>
      </c>
      <c r="B22761">
        <v>323189</v>
      </c>
      <c r="C22761" t="s">
        <v>2</v>
      </c>
      <c r="D22761">
        <v>160</v>
      </c>
      <c r="E22761" t="s">
        <v>360</v>
      </c>
      <c r="F22761" t="s">
        <v>361</v>
      </c>
      <c r="G22761">
        <v>3908</v>
      </c>
      <c r="H22761" t="s">
        <v>1</v>
      </c>
      <c r="I22761" t="s">
        <v>3</v>
      </c>
    </row>
    <row r="22762" spans="1:9" x14ac:dyDescent="0.35">
      <c r="A22762">
        <v>23236</v>
      </c>
      <c r="B22762">
        <v>396612</v>
      </c>
      <c r="C22762" t="s">
        <v>2</v>
      </c>
      <c r="D22762">
        <v>160</v>
      </c>
      <c r="E22762" t="s">
        <v>466</v>
      </c>
      <c r="F22762" t="s">
        <v>467</v>
      </c>
      <c r="G22762">
        <v>1114</v>
      </c>
      <c r="H22762" t="s">
        <v>1</v>
      </c>
      <c r="I22762" t="s">
        <v>3</v>
      </c>
    </row>
    <row r="22763" spans="1:9" x14ac:dyDescent="0.35">
      <c r="A22763">
        <v>23237</v>
      </c>
      <c r="B22763">
        <v>405603</v>
      </c>
      <c r="C22763" t="s">
        <v>2</v>
      </c>
      <c r="D22763">
        <v>160</v>
      </c>
      <c r="E22763" t="s">
        <v>299</v>
      </c>
      <c r="F22763" t="s">
        <v>300</v>
      </c>
      <c r="G22763">
        <v>5</v>
      </c>
      <c r="H22763" t="s">
        <v>1</v>
      </c>
      <c r="I22763" t="s">
        <v>2</v>
      </c>
    </row>
    <row r="22764" spans="1:9" x14ac:dyDescent="0.35">
      <c r="A22764">
        <v>23238</v>
      </c>
      <c r="B22764">
        <v>396144</v>
      </c>
      <c r="C22764" t="s">
        <v>0</v>
      </c>
      <c r="D22764">
        <v>160</v>
      </c>
      <c r="E22764" t="s">
        <v>149</v>
      </c>
      <c r="F22764" t="s">
        <v>150</v>
      </c>
      <c r="G22764">
        <v>2719</v>
      </c>
      <c r="H22764" t="s">
        <v>57</v>
      </c>
      <c r="I22764" t="s">
        <v>0</v>
      </c>
    </row>
    <row r="22765" spans="1:9" x14ac:dyDescent="0.35">
      <c r="A22765">
        <v>23239</v>
      </c>
      <c r="B22765">
        <v>399376</v>
      </c>
      <c r="C22765" t="s">
        <v>46</v>
      </c>
      <c r="D22765">
        <v>160</v>
      </c>
      <c r="E22765" t="s">
        <v>154</v>
      </c>
      <c r="F22765" t="s">
        <v>155</v>
      </c>
      <c r="G22765">
        <v>3465</v>
      </c>
      <c r="H22765" t="s">
        <v>1</v>
      </c>
      <c r="I22765" t="s">
        <v>46</v>
      </c>
    </row>
    <row r="22766" spans="1:9" x14ac:dyDescent="0.35">
      <c r="A22766">
        <v>23240</v>
      </c>
      <c r="B22766">
        <v>407333</v>
      </c>
      <c r="C22766" t="s">
        <v>2</v>
      </c>
      <c r="D22766">
        <v>160</v>
      </c>
      <c r="E22766" t="s">
        <v>128</v>
      </c>
      <c r="F22766" t="s">
        <v>129</v>
      </c>
      <c r="G22766">
        <v>2711</v>
      </c>
      <c r="H22766" t="s">
        <v>16</v>
      </c>
      <c r="I22766" t="s">
        <v>3</v>
      </c>
    </row>
    <row r="22767" spans="1:9" x14ac:dyDescent="0.35">
      <c r="A22767">
        <v>23241</v>
      </c>
      <c r="B22767">
        <v>424307</v>
      </c>
      <c r="C22767" t="s">
        <v>2</v>
      </c>
      <c r="D22767">
        <v>160</v>
      </c>
      <c r="E22767" t="s">
        <v>273</v>
      </c>
      <c r="F22767" t="s">
        <v>274</v>
      </c>
      <c r="G22767">
        <v>4944</v>
      </c>
      <c r="H22767" t="s">
        <v>7</v>
      </c>
      <c r="I22767" t="s">
        <v>3</v>
      </c>
    </row>
    <row r="22768" spans="1:9" x14ac:dyDescent="0.35">
      <c r="A22768">
        <v>23242</v>
      </c>
      <c r="B22768">
        <v>297675</v>
      </c>
      <c r="C22768" t="s">
        <v>2</v>
      </c>
      <c r="D22768">
        <v>160</v>
      </c>
      <c r="E22768" t="s">
        <v>165</v>
      </c>
      <c r="F22768" t="s">
        <v>166</v>
      </c>
      <c r="G22768">
        <v>2702</v>
      </c>
      <c r="H22768" t="s">
        <v>24</v>
      </c>
      <c r="I22768" t="s">
        <v>2</v>
      </c>
    </row>
    <row r="22769" spans="1:9" x14ac:dyDescent="0.35">
      <c r="A22769">
        <v>23243</v>
      </c>
      <c r="B22769">
        <v>345839</v>
      </c>
      <c r="C22769" t="s">
        <v>0</v>
      </c>
      <c r="D22769">
        <v>160</v>
      </c>
      <c r="E22769" t="s">
        <v>116</v>
      </c>
      <c r="F22769" t="s">
        <v>117</v>
      </c>
      <c r="G22769">
        <v>2734</v>
      </c>
      <c r="H22769" t="s">
        <v>7</v>
      </c>
      <c r="I22769" t="s">
        <v>0</v>
      </c>
    </row>
    <row r="22770" spans="1:9" x14ac:dyDescent="0.35">
      <c r="A22770">
        <v>23244</v>
      </c>
      <c r="B22770">
        <v>265116</v>
      </c>
      <c r="C22770" t="s">
        <v>2</v>
      </c>
      <c r="D22770">
        <v>160</v>
      </c>
      <c r="E22770" t="s">
        <v>357</v>
      </c>
      <c r="F22770" t="s">
        <v>135</v>
      </c>
      <c r="G22770">
        <v>3701</v>
      </c>
      <c r="H22770" t="s">
        <v>6</v>
      </c>
      <c r="I22770" t="s">
        <v>3</v>
      </c>
    </row>
    <row r="22771" spans="1:9" x14ac:dyDescent="0.35">
      <c r="A22771">
        <v>23245</v>
      </c>
      <c r="B22771">
        <v>314378</v>
      </c>
      <c r="C22771" t="s">
        <v>2</v>
      </c>
      <c r="D22771">
        <v>160</v>
      </c>
      <c r="E22771" t="s">
        <v>138</v>
      </c>
      <c r="F22771" t="s">
        <v>139</v>
      </c>
      <c r="G22771">
        <v>1419</v>
      </c>
      <c r="H22771" t="s">
        <v>56</v>
      </c>
      <c r="I22771" t="s">
        <v>2</v>
      </c>
    </row>
    <row r="22772" spans="1:9" x14ac:dyDescent="0.35">
      <c r="A22772">
        <v>23246</v>
      </c>
      <c r="B22772">
        <v>313031</v>
      </c>
      <c r="C22772" t="s">
        <v>15</v>
      </c>
      <c r="D22772">
        <v>160</v>
      </c>
      <c r="E22772" t="s">
        <v>295</v>
      </c>
      <c r="F22772" t="s">
        <v>296</v>
      </c>
      <c r="G22772">
        <v>1408</v>
      </c>
      <c r="H22772" t="s">
        <v>1</v>
      </c>
      <c r="I22772" t="s">
        <v>15</v>
      </c>
    </row>
    <row r="22773" spans="1:9" x14ac:dyDescent="0.35">
      <c r="A22773">
        <v>23247</v>
      </c>
      <c r="B22773">
        <v>249023</v>
      </c>
      <c r="C22773" t="s">
        <v>0</v>
      </c>
      <c r="D22773">
        <v>160</v>
      </c>
      <c r="E22773" t="s">
        <v>229</v>
      </c>
      <c r="F22773" t="s">
        <v>230</v>
      </c>
      <c r="G22773">
        <v>5901</v>
      </c>
      <c r="H22773" t="s">
        <v>22</v>
      </c>
      <c r="I22773" t="s">
        <v>0</v>
      </c>
    </row>
    <row r="22774" spans="1:9" x14ac:dyDescent="0.35">
      <c r="A22774">
        <v>23248</v>
      </c>
      <c r="B22774">
        <v>328814</v>
      </c>
      <c r="C22774" t="s">
        <v>5</v>
      </c>
      <c r="D22774">
        <v>160</v>
      </c>
      <c r="E22774" t="s">
        <v>192</v>
      </c>
      <c r="F22774" t="s">
        <v>193</v>
      </c>
      <c r="G22774">
        <v>1306</v>
      </c>
      <c r="H22774" t="s">
        <v>1</v>
      </c>
      <c r="I22774" t="s">
        <v>5</v>
      </c>
    </row>
    <row r="22775" spans="1:9" x14ac:dyDescent="0.35">
      <c r="A22775">
        <v>23249</v>
      </c>
      <c r="B22775">
        <v>377779</v>
      </c>
      <c r="C22775" t="s">
        <v>15</v>
      </c>
      <c r="D22775">
        <v>160</v>
      </c>
      <c r="E22775" t="s">
        <v>140</v>
      </c>
      <c r="F22775" t="s">
        <v>141</v>
      </c>
      <c r="G22775">
        <v>3819</v>
      </c>
      <c r="H22775" t="s">
        <v>1</v>
      </c>
      <c r="I22775" t="s">
        <v>15</v>
      </c>
    </row>
    <row r="22776" spans="1:9" x14ac:dyDescent="0.35">
      <c r="A22776">
        <v>23250</v>
      </c>
      <c r="B22776">
        <v>407598</v>
      </c>
      <c r="C22776" t="s">
        <v>2</v>
      </c>
      <c r="D22776">
        <v>160</v>
      </c>
      <c r="E22776" t="s">
        <v>373</v>
      </c>
      <c r="F22776" t="s">
        <v>308</v>
      </c>
      <c r="G22776">
        <v>2607</v>
      </c>
      <c r="H22776" t="s">
        <v>8</v>
      </c>
      <c r="I22776" t="s">
        <v>2</v>
      </c>
    </row>
    <row r="22777" spans="1:9" x14ac:dyDescent="0.35">
      <c r="A22777">
        <v>23251</v>
      </c>
      <c r="B22777">
        <v>233074</v>
      </c>
      <c r="C22777" t="s">
        <v>15</v>
      </c>
      <c r="D22777">
        <v>160</v>
      </c>
      <c r="E22777" t="s">
        <v>335</v>
      </c>
      <c r="F22777" t="s">
        <v>336</v>
      </c>
      <c r="G22777">
        <v>1122</v>
      </c>
      <c r="H22777" t="s">
        <v>7</v>
      </c>
      <c r="I22777" t="s">
        <v>15</v>
      </c>
    </row>
    <row r="22778" spans="1:9" x14ac:dyDescent="0.35">
      <c r="A22778">
        <v>23252</v>
      </c>
      <c r="B22778">
        <v>357804</v>
      </c>
      <c r="C22778" t="s">
        <v>2</v>
      </c>
      <c r="D22778">
        <v>160</v>
      </c>
      <c r="E22778" t="s">
        <v>448</v>
      </c>
      <c r="F22778" t="s">
        <v>449</v>
      </c>
      <c r="G22778">
        <v>2727</v>
      </c>
      <c r="H22778" t="s">
        <v>8</v>
      </c>
      <c r="I22778" t="s">
        <v>2</v>
      </c>
    </row>
    <row r="22779" spans="1:9" x14ac:dyDescent="0.35">
      <c r="A22779">
        <v>23253</v>
      </c>
      <c r="B22779">
        <v>233247</v>
      </c>
      <c r="C22779" t="s">
        <v>0</v>
      </c>
      <c r="D22779">
        <v>160</v>
      </c>
      <c r="E22779" t="s">
        <v>246</v>
      </c>
      <c r="F22779" t="s">
        <v>247</v>
      </c>
      <c r="G22779">
        <v>4678</v>
      </c>
      <c r="H22779" t="s">
        <v>7</v>
      </c>
      <c r="I22779" t="s">
        <v>0</v>
      </c>
    </row>
    <row r="22780" spans="1:9" x14ac:dyDescent="0.35">
      <c r="A22780">
        <v>23254</v>
      </c>
      <c r="B22780">
        <v>382446</v>
      </c>
      <c r="C22780" t="s">
        <v>2</v>
      </c>
      <c r="D22780">
        <v>160</v>
      </c>
      <c r="E22780" t="s">
        <v>319</v>
      </c>
      <c r="F22780" t="s">
        <v>320</v>
      </c>
      <c r="G22780">
        <v>2621</v>
      </c>
      <c r="H22780" t="s">
        <v>1</v>
      </c>
      <c r="I22780" t="s">
        <v>2</v>
      </c>
    </row>
    <row r="22781" spans="1:9" x14ac:dyDescent="0.35">
      <c r="A22781">
        <v>23255</v>
      </c>
      <c r="B22781">
        <v>217938</v>
      </c>
      <c r="C22781" t="s">
        <v>3</v>
      </c>
      <c r="D22781">
        <v>160</v>
      </c>
      <c r="E22781" t="s">
        <v>215</v>
      </c>
      <c r="F22781" t="s">
        <v>216</v>
      </c>
      <c r="G22781">
        <v>1311</v>
      </c>
      <c r="H22781" t="s">
        <v>9</v>
      </c>
      <c r="I22781" t="s">
        <v>3</v>
      </c>
    </row>
    <row r="22782" spans="1:9" x14ac:dyDescent="0.35">
      <c r="A22782">
        <v>23256</v>
      </c>
      <c r="B22782">
        <v>256104</v>
      </c>
      <c r="C22782" t="s">
        <v>2</v>
      </c>
      <c r="D22782">
        <v>160</v>
      </c>
      <c r="E22782" t="s">
        <v>373</v>
      </c>
      <c r="F22782" t="s">
        <v>308</v>
      </c>
      <c r="G22782">
        <v>2607</v>
      </c>
      <c r="H22782" t="s">
        <v>10</v>
      </c>
      <c r="I22782" t="s">
        <v>2</v>
      </c>
    </row>
    <row r="22783" spans="1:9" x14ac:dyDescent="0.35">
      <c r="A22783">
        <v>23257</v>
      </c>
      <c r="B22783">
        <v>205239</v>
      </c>
      <c r="C22783" t="s">
        <v>2</v>
      </c>
      <c r="D22783">
        <v>160</v>
      </c>
      <c r="E22783" t="s">
        <v>557</v>
      </c>
      <c r="F22783" t="s">
        <v>457</v>
      </c>
      <c r="G22783">
        <v>5842</v>
      </c>
      <c r="H22783" t="s">
        <v>10</v>
      </c>
      <c r="I22783" t="s">
        <v>3</v>
      </c>
    </row>
    <row r="22784" spans="1:9" x14ac:dyDescent="0.35">
      <c r="A22784">
        <v>23258</v>
      </c>
      <c r="B22784">
        <v>420510</v>
      </c>
      <c r="C22784" t="s">
        <v>0</v>
      </c>
      <c r="D22784">
        <v>160</v>
      </c>
      <c r="E22784" t="s">
        <v>128</v>
      </c>
      <c r="F22784" t="s">
        <v>129</v>
      </c>
      <c r="G22784">
        <v>2711</v>
      </c>
      <c r="H22784" t="s">
        <v>22</v>
      </c>
      <c r="I22784" t="s">
        <v>0</v>
      </c>
    </row>
    <row r="22785" spans="1:9" x14ac:dyDescent="0.35">
      <c r="A22785">
        <v>23259</v>
      </c>
      <c r="B22785">
        <v>410416</v>
      </c>
      <c r="C22785" t="s">
        <v>46</v>
      </c>
      <c r="D22785">
        <v>160</v>
      </c>
      <c r="E22785" t="s">
        <v>241</v>
      </c>
      <c r="F22785" t="s">
        <v>242</v>
      </c>
      <c r="G22785">
        <v>2006</v>
      </c>
      <c r="H22785" t="s">
        <v>35</v>
      </c>
      <c r="I22785" t="s">
        <v>46</v>
      </c>
    </row>
    <row r="22786" spans="1:9" x14ac:dyDescent="0.35">
      <c r="A22786">
        <v>23260</v>
      </c>
      <c r="B22786">
        <v>403961</v>
      </c>
      <c r="C22786" t="s">
        <v>0</v>
      </c>
      <c r="D22786">
        <v>160</v>
      </c>
      <c r="E22786" t="s">
        <v>451</v>
      </c>
      <c r="F22786" t="s">
        <v>452</v>
      </c>
      <c r="G22786">
        <v>2609</v>
      </c>
      <c r="H22786" t="s">
        <v>8</v>
      </c>
      <c r="I22786" t="s">
        <v>3</v>
      </c>
    </row>
    <row r="22787" spans="1:9" x14ac:dyDescent="0.35">
      <c r="A22787">
        <v>23261</v>
      </c>
      <c r="B22787">
        <v>391499</v>
      </c>
      <c r="C22787" t="s">
        <v>3</v>
      </c>
      <c r="D22787">
        <v>160</v>
      </c>
      <c r="E22787" t="s">
        <v>313</v>
      </c>
      <c r="F22787" t="s">
        <v>314</v>
      </c>
      <c r="G22787">
        <v>2601</v>
      </c>
      <c r="H22787" t="s">
        <v>15</v>
      </c>
      <c r="I22787" t="s">
        <v>3</v>
      </c>
    </row>
    <row r="22788" spans="1:9" x14ac:dyDescent="0.35">
      <c r="A22788">
        <v>23262</v>
      </c>
      <c r="B22788">
        <v>386052</v>
      </c>
      <c r="C22788" t="s">
        <v>0</v>
      </c>
      <c r="D22788">
        <v>160</v>
      </c>
      <c r="E22788" t="s">
        <v>399</v>
      </c>
      <c r="F22788" t="s">
        <v>400</v>
      </c>
      <c r="G22788">
        <v>2725</v>
      </c>
      <c r="H22788" t="s">
        <v>1</v>
      </c>
      <c r="I22788" t="s">
        <v>0</v>
      </c>
    </row>
    <row r="22789" spans="1:9" x14ac:dyDescent="0.35">
      <c r="A22789">
        <v>23263</v>
      </c>
      <c r="B22789">
        <v>226943</v>
      </c>
      <c r="C22789" t="s">
        <v>0</v>
      </c>
      <c r="D22789">
        <v>160</v>
      </c>
      <c r="E22789" t="s">
        <v>184</v>
      </c>
      <c r="F22789" t="s">
        <v>185</v>
      </c>
      <c r="G22789">
        <v>2653</v>
      </c>
      <c r="H22789" t="s">
        <v>10</v>
      </c>
      <c r="I22789" t="s">
        <v>0</v>
      </c>
    </row>
    <row r="22790" spans="1:9" x14ac:dyDescent="0.35">
      <c r="A22790">
        <v>23264</v>
      </c>
      <c r="B22790">
        <v>406067</v>
      </c>
      <c r="C22790" t="s">
        <v>5</v>
      </c>
      <c r="D22790">
        <v>160</v>
      </c>
      <c r="E22790" t="s">
        <v>138</v>
      </c>
      <c r="F22790" t="s">
        <v>139</v>
      </c>
      <c r="G22790">
        <v>1419</v>
      </c>
      <c r="H22790" t="s">
        <v>57</v>
      </c>
      <c r="I22790" t="s">
        <v>5</v>
      </c>
    </row>
    <row r="22791" spans="1:9" x14ac:dyDescent="0.35">
      <c r="A22791">
        <v>23265</v>
      </c>
      <c r="B22791">
        <v>205546</v>
      </c>
      <c r="C22791" t="s">
        <v>2</v>
      </c>
      <c r="D22791">
        <v>160</v>
      </c>
      <c r="E22791" t="s">
        <v>199</v>
      </c>
      <c r="F22791" t="s">
        <v>200</v>
      </c>
      <c r="G22791">
        <v>2618</v>
      </c>
      <c r="H22791" t="s">
        <v>49</v>
      </c>
      <c r="I22791" t="s">
        <v>3</v>
      </c>
    </row>
    <row r="22792" spans="1:9" x14ac:dyDescent="0.35">
      <c r="A22792">
        <v>23266</v>
      </c>
      <c r="B22792">
        <v>430337</v>
      </c>
      <c r="C22792" t="s">
        <v>15</v>
      </c>
      <c r="D22792">
        <v>160</v>
      </c>
      <c r="E22792" t="s">
        <v>110</v>
      </c>
      <c r="F22792" t="s">
        <v>111</v>
      </c>
      <c r="G22792">
        <v>2722</v>
      </c>
      <c r="H22792" t="s">
        <v>8</v>
      </c>
      <c r="I22792" t="s">
        <v>15</v>
      </c>
    </row>
    <row r="22793" spans="1:9" x14ac:dyDescent="0.35">
      <c r="A22793">
        <v>23267</v>
      </c>
      <c r="B22793">
        <v>343887</v>
      </c>
      <c r="C22793" t="s">
        <v>2</v>
      </c>
      <c r="D22793">
        <v>160</v>
      </c>
      <c r="E22793" t="s">
        <v>171</v>
      </c>
      <c r="F22793" t="s">
        <v>172</v>
      </c>
      <c r="G22793">
        <v>1120</v>
      </c>
      <c r="H22793" t="s">
        <v>8</v>
      </c>
      <c r="I22793" t="s">
        <v>2</v>
      </c>
    </row>
    <row r="22794" spans="1:9" x14ac:dyDescent="0.35">
      <c r="A22794">
        <v>23268</v>
      </c>
      <c r="B22794">
        <v>441889</v>
      </c>
      <c r="C22794" t="s">
        <v>0</v>
      </c>
      <c r="D22794">
        <v>160</v>
      </c>
      <c r="E22794" t="s">
        <v>448</v>
      </c>
      <c r="F22794" t="s">
        <v>449</v>
      </c>
      <c r="G22794">
        <v>2727</v>
      </c>
      <c r="H22794" t="s">
        <v>7</v>
      </c>
      <c r="I22794" t="s">
        <v>0</v>
      </c>
    </row>
    <row r="22795" spans="1:9" x14ac:dyDescent="0.35">
      <c r="A22795">
        <v>23269</v>
      </c>
      <c r="B22795">
        <v>216586</v>
      </c>
      <c r="C22795" t="s">
        <v>2</v>
      </c>
      <c r="D22795">
        <v>160</v>
      </c>
      <c r="E22795" t="s">
        <v>116</v>
      </c>
      <c r="F22795" t="s">
        <v>117</v>
      </c>
      <c r="G22795">
        <v>2734</v>
      </c>
      <c r="H22795" t="s">
        <v>10</v>
      </c>
      <c r="I22795" t="s">
        <v>2</v>
      </c>
    </row>
    <row r="22796" spans="1:9" x14ac:dyDescent="0.35">
      <c r="A22796">
        <v>23270</v>
      </c>
      <c r="B22796">
        <v>393472</v>
      </c>
      <c r="C22796" t="s">
        <v>2</v>
      </c>
      <c r="D22796">
        <v>160</v>
      </c>
      <c r="E22796" t="s">
        <v>432</v>
      </c>
      <c r="F22796" t="s">
        <v>433</v>
      </c>
      <c r="G22796">
        <v>2642</v>
      </c>
      <c r="H22796" t="s">
        <v>15</v>
      </c>
      <c r="I22796" t="s">
        <v>3</v>
      </c>
    </row>
    <row r="22797" spans="1:9" x14ac:dyDescent="0.35">
      <c r="A22797">
        <v>23271</v>
      </c>
      <c r="B22797">
        <v>354747</v>
      </c>
      <c r="C22797" t="s">
        <v>0</v>
      </c>
      <c r="D22797">
        <v>160</v>
      </c>
      <c r="E22797" t="s">
        <v>186</v>
      </c>
      <c r="F22797" t="s">
        <v>187</v>
      </c>
      <c r="G22797">
        <v>1210</v>
      </c>
      <c r="H22797" t="s">
        <v>8</v>
      </c>
      <c r="I22797" t="s">
        <v>0</v>
      </c>
    </row>
    <row r="22798" spans="1:9" x14ac:dyDescent="0.35">
      <c r="A22798">
        <v>23272</v>
      </c>
      <c r="B22798">
        <v>264713</v>
      </c>
      <c r="C22798" t="s">
        <v>15</v>
      </c>
      <c r="D22798">
        <v>160</v>
      </c>
      <c r="E22798" t="s">
        <v>154</v>
      </c>
      <c r="F22798" t="s">
        <v>155</v>
      </c>
      <c r="G22798">
        <v>3465</v>
      </c>
      <c r="H22798" t="s">
        <v>9</v>
      </c>
      <c r="I22798" t="s">
        <v>15</v>
      </c>
    </row>
    <row r="22799" spans="1:9" x14ac:dyDescent="0.35">
      <c r="A22799">
        <v>23273</v>
      </c>
      <c r="B22799">
        <v>288802</v>
      </c>
      <c r="C22799" t="s">
        <v>2</v>
      </c>
      <c r="D22799">
        <v>160</v>
      </c>
      <c r="E22799" t="s">
        <v>434</v>
      </c>
      <c r="F22799" t="s">
        <v>435</v>
      </c>
      <c r="G22799">
        <v>1237</v>
      </c>
      <c r="H22799" t="s">
        <v>7</v>
      </c>
      <c r="I22799" t="s">
        <v>3</v>
      </c>
    </row>
    <row r="22800" spans="1:9" x14ac:dyDescent="0.35">
      <c r="A22800">
        <v>23274</v>
      </c>
      <c r="B22800">
        <v>371548</v>
      </c>
      <c r="C22800" t="s">
        <v>15</v>
      </c>
      <c r="D22800">
        <v>160</v>
      </c>
      <c r="E22800" t="s">
        <v>165</v>
      </c>
      <c r="F22800" t="s">
        <v>166</v>
      </c>
      <c r="G22800">
        <v>2702</v>
      </c>
      <c r="H22800" t="s">
        <v>1</v>
      </c>
      <c r="I22800" t="s">
        <v>15</v>
      </c>
    </row>
    <row r="22801" spans="1:9" x14ac:dyDescent="0.35">
      <c r="A22801">
        <v>23275</v>
      </c>
      <c r="B22801">
        <v>358859</v>
      </c>
      <c r="C22801" t="s">
        <v>2</v>
      </c>
      <c r="D22801">
        <v>160</v>
      </c>
      <c r="E22801" t="s">
        <v>684</v>
      </c>
      <c r="F22801" t="s">
        <v>398</v>
      </c>
      <c r="G22801">
        <v>2721</v>
      </c>
      <c r="H22801" t="s">
        <v>1</v>
      </c>
      <c r="I22801" t="s">
        <v>3</v>
      </c>
    </row>
    <row r="22802" spans="1:9" x14ac:dyDescent="0.35">
      <c r="A22802">
        <v>23276</v>
      </c>
      <c r="B22802">
        <v>343695</v>
      </c>
      <c r="C22802" t="s">
        <v>2</v>
      </c>
      <c r="D22802">
        <v>160</v>
      </c>
      <c r="E22802" t="s">
        <v>175</v>
      </c>
      <c r="F22802" t="s">
        <v>176</v>
      </c>
      <c r="G22802">
        <v>3464</v>
      </c>
      <c r="H22802" t="s">
        <v>9</v>
      </c>
      <c r="I22802" t="s">
        <v>2</v>
      </c>
    </row>
    <row r="22803" spans="1:9" x14ac:dyDescent="0.35">
      <c r="A22803">
        <v>23277</v>
      </c>
      <c r="B22803">
        <v>292377</v>
      </c>
      <c r="C22803" t="s">
        <v>0</v>
      </c>
      <c r="D22803">
        <v>160</v>
      </c>
      <c r="E22803" t="s">
        <v>319</v>
      </c>
      <c r="F22803" t="s">
        <v>320</v>
      </c>
      <c r="G22803">
        <v>2621</v>
      </c>
      <c r="H22803" t="s">
        <v>1</v>
      </c>
      <c r="I22803" t="s">
        <v>0</v>
      </c>
    </row>
    <row r="22804" spans="1:9" x14ac:dyDescent="0.35">
      <c r="A22804">
        <v>23278</v>
      </c>
      <c r="B22804">
        <v>335174</v>
      </c>
      <c r="C22804" t="s">
        <v>0</v>
      </c>
      <c r="D22804">
        <v>160</v>
      </c>
      <c r="E22804" t="s">
        <v>128</v>
      </c>
      <c r="F22804" t="s">
        <v>129</v>
      </c>
      <c r="G22804">
        <v>2711</v>
      </c>
      <c r="H22804" t="s">
        <v>49</v>
      </c>
      <c r="I22804" t="s">
        <v>0</v>
      </c>
    </row>
    <row r="22805" spans="1:9" x14ac:dyDescent="0.35">
      <c r="A22805">
        <v>23279</v>
      </c>
      <c r="B22805">
        <v>274798</v>
      </c>
      <c r="C22805" t="s">
        <v>46</v>
      </c>
      <c r="D22805">
        <v>160</v>
      </c>
      <c r="E22805" t="s">
        <v>309</v>
      </c>
      <c r="F22805" t="s">
        <v>310</v>
      </c>
      <c r="G22805">
        <v>2741</v>
      </c>
      <c r="H22805" t="s">
        <v>7</v>
      </c>
      <c r="I22805" t="s">
        <v>3</v>
      </c>
    </row>
    <row r="22806" spans="1:9" x14ac:dyDescent="0.35">
      <c r="A22806">
        <v>23280</v>
      </c>
      <c r="B22806">
        <v>356098</v>
      </c>
      <c r="C22806" t="s">
        <v>0</v>
      </c>
      <c r="D22806">
        <v>160</v>
      </c>
      <c r="E22806" t="s">
        <v>448</v>
      </c>
      <c r="F22806" t="s">
        <v>449</v>
      </c>
      <c r="G22806">
        <v>2727</v>
      </c>
      <c r="H22806" t="s">
        <v>15</v>
      </c>
      <c r="I22806" t="s">
        <v>3</v>
      </c>
    </row>
    <row r="22807" spans="1:9" x14ac:dyDescent="0.35">
      <c r="A22807">
        <v>23281</v>
      </c>
      <c r="B22807">
        <v>441227</v>
      </c>
      <c r="C22807" t="s">
        <v>3</v>
      </c>
      <c r="D22807">
        <v>160</v>
      </c>
      <c r="E22807" t="s">
        <v>190</v>
      </c>
      <c r="F22807" t="s">
        <v>191</v>
      </c>
      <c r="G22807">
        <v>4955</v>
      </c>
      <c r="H22807" t="s">
        <v>39</v>
      </c>
      <c r="I22807" t="s">
        <v>3</v>
      </c>
    </row>
    <row r="22808" spans="1:9" x14ac:dyDescent="0.35">
      <c r="A22808">
        <v>23282</v>
      </c>
      <c r="B22808">
        <v>336039</v>
      </c>
      <c r="C22808" t="s">
        <v>2</v>
      </c>
      <c r="D22808">
        <v>160</v>
      </c>
      <c r="E22808" t="s">
        <v>360</v>
      </c>
      <c r="F22808" t="s">
        <v>361</v>
      </c>
      <c r="G22808">
        <v>3908</v>
      </c>
      <c r="H22808" t="s">
        <v>1</v>
      </c>
      <c r="I22808" t="s">
        <v>3</v>
      </c>
    </row>
    <row r="22809" spans="1:9" x14ac:dyDescent="0.35">
      <c r="A22809">
        <v>23283</v>
      </c>
      <c r="B22809">
        <v>280735</v>
      </c>
      <c r="C22809" t="s">
        <v>2</v>
      </c>
      <c r="D22809">
        <v>160</v>
      </c>
      <c r="E22809" t="s">
        <v>550</v>
      </c>
      <c r="F22809" t="s">
        <v>350</v>
      </c>
      <c r="G22809">
        <v>1420</v>
      </c>
      <c r="H22809" t="s">
        <v>1</v>
      </c>
      <c r="I22809" t="s">
        <v>3</v>
      </c>
    </row>
    <row r="22810" spans="1:9" x14ac:dyDescent="0.35">
      <c r="A22810">
        <v>23284</v>
      </c>
      <c r="B22810">
        <v>445545</v>
      </c>
      <c r="C22810" t="s">
        <v>46</v>
      </c>
      <c r="D22810">
        <v>160</v>
      </c>
      <c r="E22810" t="s">
        <v>464</v>
      </c>
      <c r="F22810" t="s">
        <v>465</v>
      </c>
      <c r="G22810">
        <v>2776</v>
      </c>
      <c r="H22810" t="s">
        <v>7</v>
      </c>
      <c r="I22810" t="s">
        <v>3</v>
      </c>
    </row>
    <row r="22811" spans="1:9" x14ac:dyDescent="0.35">
      <c r="A22811">
        <v>23285</v>
      </c>
      <c r="B22811">
        <v>359220</v>
      </c>
      <c r="C22811" t="s">
        <v>2</v>
      </c>
      <c r="D22811">
        <v>160</v>
      </c>
      <c r="E22811" t="s">
        <v>291</v>
      </c>
      <c r="F22811" t="s">
        <v>292</v>
      </c>
      <c r="G22811">
        <v>5009</v>
      </c>
      <c r="H22811" t="s">
        <v>9</v>
      </c>
      <c r="I22811" t="s">
        <v>2</v>
      </c>
    </row>
    <row r="22812" spans="1:9" x14ac:dyDescent="0.35">
      <c r="A22812">
        <v>23286</v>
      </c>
      <c r="B22812">
        <v>227810</v>
      </c>
      <c r="C22812" t="s">
        <v>2</v>
      </c>
      <c r="D22812">
        <v>160</v>
      </c>
      <c r="E22812" t="s">
        <v>390</v>
      </c>
      <c r="F22812" t="s">
        <v>389</v>
      </c>
      <c r="G22812">
        <v>1301</v>
      </c>
      <c r="H22812" t="s">
        <v>38</v>
      </c>
      <c r="I22812" t="s">
        <v>3</v>
      </c>
    </row>
    <row r="22813" spans="1:9" x14ac:dyDescent="0.35">
      <c r="A22813">
        <v>23287</v>
      </c>
      <c r="B22813">
        <v>290297</v>
      </c>
      <c r="C22813" t="s">
        <v>0</v>
      </c>
      <c r="D22813">
        <v>160</v>
      </c>
      <c r="E22813" t="s">
        <v>116</v>
      </c>
      <c r="F22813" t="s">
        <v>117</v>
      </c>
      <c r="G22813">
        <v>2734</v>
      </c>
      <c r="H22813" t="s">
        <v>7</v>
      </c>
      <c r="I22813" t="s">
        <v>0</v>
      </c>
    </row>
    <row r="22814" spans="1:9" x14ac:dyDescent="0.35">
      <c r="A22814">
        <v>23288</v>
      </c>
      <c r="B22814">
        <v>216453</v>
      </c>
      <c r="C22814" t="s">
        <v>2</v>
      </c>
      <c r="D22814">
        <v>160</v>
      </c>
      <c r="E22814" t="s">
        <v>293</v>
      </c>
      <c r="F22814" t="s">
        <v>294</v>
      </c>
      <c r="G22814">
        <v>1412</v>
      </c>
      <c r="H22814" t="s">
        <v>1</v>
      </c>
      <c r="I22814" t="s">
        <v>2</v>
      </c>
    </row>
    <row r="22815" spans="1:9" x14ac:dyDescent="0.35">
      <c r="A22815">
        <v>23289</v>
      </c>
      <c r="B22815">
        <v>283492</v>
      </c>
      <c r="C22815" t="s">
        <v>0</v>
      </c>
      <c r="D22815">
        <v>160</v>
      </c>
      <c r="E22815" t="s">
        <v>203</v>
      </c>
      <c r="F22815" t="s">
        <v>163</v>
      </c>
      <c r="G22815">
        <v>1128</v>
      </c>
      <c r="H22815" t="s">
        <v>38</v>
      </c>
      <c r="I22815" t="s">
        <v>0</v>
      </c>
    </row>
    <row r="22816" spans="1:9" x14ac:dyDescent="0.35">
      <c r="A22816">
        <v>23290</v>
      </c>
      <c r="B22816">
        <v>215404</v>
      </c>
      <c r="C22816" t="s">
        <v>3</v>
      </c>
      <c r="D22816">
        <v>160</v>
      </c>
      <c r="E22816" t="s">
        <v>428</v>
      </c>
      <c r="F22816" t="s">
        <v>429</v>
      </c>
      <c r="G22816">
        <v>4917</v>
      </c>
      <c r="H22816" t="s">
        <v>7</v>
      </c>
      <c r="I22816" t="s">
        <v>3</v>
      </c>
    </row>
    <row r="22817" spans="1:9" x14ac:dyDescent="0.35">
      <c r="A22817">
        <v>23291</v>
      </c>
      <c r="B22817">
        <v>348112</v>
      </c>
      <c r="C22817" t="s">
        <v>2</v>
      </c>
      <c r="D22817">
        <v>160</v>
      </c>
      <c r="E22817" t="s">
        <v>251</v>
      </c>
      <c r="F22817" t="s">
        <v>252</v>
      </c>
      <c r="G22817">
        <v>2608</v>
      </c>
      <c r="H22817" t="s">
        <v>8</v>
      </c>
      <c r="I22817" t="s">
        <v>2</v>
      </c>
    </row>
    <row r="22818" spans="1:9" x14ac:dyDescent="0.35">
      <c r="A22818">
        <v>23292</v>
      </c>
      <c r="B22818">
        <v>277681</v>
      </c>
      <c r="C22818" t="s">
        <v>2</v>
      </c>
      <c r="D22818">
        <v>160</v>
      </c>
      <c r="E22818" t="s">
        <v>307</v>
      </c>
      <c r="F22818" t="s">
        <v>308</v>
      </c>
      <c r="G22818">
        <v>2613</v>
      </c>
      <c r="H22818" t="s">
        <v>15</v>
      </c>
      <c r="I22818" t="s">
        <v>3</v>
      </c>
    </row>
    <row r="22819" spans="1:9" x14ac:dyDescent="0.35">
      <c r="A22819">
        <v>23293</v>
      </c>
      <c r="B22819">
        <v>309021</v>
      </c>
      <c r="C22819" t="s">
        <v>2</v>
      </c>
      <c r="D22819">
        <v>160</v>
      </c>
      <c r="E22819" t="s">
        <v>377</v>
      </c>
      <c r="F22819" t="s">
        <v>378</v>
      </c>
      <c r="G22819">
        <v>2611</v>
      </c>
      <c r="H22819" t="s">
        <v>7</v>
      </c>
      <c r="I22819" t="s">
        <v>2</v>
      </c>
    </row>
    <row r="22820" spans="1:9" x14ac:dyDescent="0.35">
      <c r="A22820">
        <v>23294</v>
      </c>
      <c r="B22820">
        <v>430574</v>
      </c>
      <c r="C22820" t="s">
        <v>2</v>
      </c>
      <c r="D22820">
        <v>160</v>
      </c>
      <c r="E22820" t="s">
        <v>304</v>
      </c>
      <c r="F22820" t="s">
        <v>270</v>
      </c>
      <c r="G22820">
        <v>2710</v>
      </c>
      <c r="H22820" t="s">
        <v>29</v>
      </c>
      <c r="I22820" t="s">
        <v>2</v>
      </c>
    </row>
    <row r="22821" spans="1:9" x14ac:dyDescent="0.35">
      <c r="A22821">
        <v>23295</v>
      </c>
      <c r="B22821">
        <v>449324</v>
      </c>
      <c r="C22821" t="s">
        <v>0</v>
      </c>
      <c r="D22821">
        <v>160</v>
      </c>
      <c r="E22821" t="s">
        <v>186</v>
      </c>
      <c r="F22821" t="s">
        <v>187</v>
      </c>
      <c r="G22821">
        <v>1210</v>
      </c>
      <c r="H22821" t="s">
        <v>7</v>
      </c>
      <c r="I22821" t="s">
        <v>0</v>
      </c>
    </row>
    <row r="22822" spans="1:9" x14ac:dyDescent="0.35">
      <c r="A22822">
        <v>23296</v>
      </c>
      <c r="B22822">
        <v>433964</v>
      </c>
      <c r="C22822" t="s">
        <v>2</v>
      </c>
      <c r="D22822">
        <v>160</v>
      </c>
      <c r="E22822" t="s">
        <v>237</v>
      </c>
      <c r="F22822" t="s">
        <v>238</v>
      </c>
      <c r="G22822">
        <v>3826</v>
      </c>
      <c r="H22822" t="s">
        <v>1</v>
      </c>
      <c r="I22822" t="s">
        <v>2</v>
      </c>
    </row>
    <row r="22823" spans="1:9" x14ac:dyDescent="0.35">
      <c r="A22823">
        <v>23297</v>
      </c>
      <c r="B22823">
        <v>406006</v>
      </c>
      <c r="C22823" t="s">
        <v>0</v>
      </c>
      <c r="D22823">
        <v>159.83500000000001</v>
      </c>
      <c r="E22823" t="s">
        <v>114</v>
      </c>
      <c r="F22823" t="s">
        <v>115</v>
      </c>
      <c r="G22823">
        <v>2329</v>
      </c>
      <c r="H22823" t="s">
        <v>86</v>
      </c>
      <c r="I22823" t="s">
        <v>0</v>
      </c>
    </row>
    <row r="22824" spans="1:9" x14ac:dyDescent="0.35">
      <c r="A22824">
        <v>23298</v>
      </c>
      <c r="B22824">
        <v>265385</v>
      </c>
      <c r="C22824" t="s">
        <v>0</v>
      </c>
      <c r="D22824">
        <v>159.76</v>
      </c>
      <c r="E22824" t="s">
        <v>642</v>
      </c>
      <c r="F22824" t="s">
        <v>643</v>
      </c>
      <c r="G22824">
        <v>2625</v>
      </c>
      <c r="H22824" t="s">
        <v>9</v>
      </c>
      <c r="I22824" t="s">
        <v>3</v>
      </c>
    </row>
    <row r="22825" spans="1:9" x14ac:dyDescent="0.35">
      <c r="A22825">
        <v>23299</v>
      </c>
      <c r="B22825">
        <v>323101</v>
      </c>
      <c r="C22825" t="s">
        <v>2</v>
      </c>
      <c r="D22825">
        <v>159.75</v>
      </c>
      <c r="E22825" t="s">
        <v>269</v>
      </c>
      <c r="F22825" t="s">
        <v>270</v>
      </c>
      <c r="G22825">
        <v>2708</v>
      </c>
      <c r="H22825" t="s">
        <v>8</v>
      </c>
      <c r="I22825" t="s">
        <v>2</v>
      </c>
    </row>
    <row r="22826" spans="1:9" x14ac:dyDescent="0.35">
      <c r="A22826">
        <v>23300</v>
      </c>
      <c r="B22826">
        <v>379547</v>
      </c>
      <c r="C22826" t="s">
        <v>2</v>
      </c>
      <c r="D22826">
        <v>159.66669999999999</v>
      </c>
      <c r="E22826" t="s">
        <v>434</v>
      </c>
      <c r="F22826" t="s">
        <v>435</v>
      </c>
      <c r="G22826">
        <v>1237</v>
      </c>
      <c r="H22826" t="s">
        <v>1</v>
      </c>
      <c r="I22826" t="s">
        <v>3</v>
      </c>
    </row>
    <row r="22827" spans="1:9" x14ac:dyDescent="0.35">
      <c r="A22827">
        <v>23301</v>
      </c>
      <c r="B22827">
        <v>407055</v>
      </c>
      <c r="C22827" t="s">
        <v>0</v>
      </c>
      <c r="D22827">
        <v>159.65</v>
      </c>
      <c r="E22827" t="s">
        <v>114</v>
      </c>
      <c r="F22827" t="s">
        <v>115</v>
      </c>
      <c r="G22827">
        <v>2329</v>
      </c>
      <c r="H22827" t="s">
        <v>86</v>
      </c>
      <c r="I22827" t="s">
        <v>0</v>
      </c>
    </row>
    <row r="22828" spans="1:9" x14ac:dyDescent="0.35">
      <c r="A22828">
        <v>23302</v>
      </c>
      <c r="B22828">
        <v>409558</v>
      </c>
      <c r="C22828" t="s">
        <v>15</v>
      </c>
      <c r="D22828">
        <v>159.61000000000001</v>
      </c>
      <c r="E22828" t="s">
        <v>114</v>
      </c>
      <c r="F22828" t="s">
        <v>115</v>
      </c>
      <c r="G22828">
        <v>2329</v>
      </c>
      <c r="H22828" t="s">
        <v>10</v>
      </c>
      <c r="I22828" t="s">
        <v>15</v>
      </c>
    </row>
    <row r="22829" spans="1:9" x14ac:dyDescent="0.35">
      <c r="A22829">
        <v>23303</v>
      </c>
      <c r="B22829">
        <v>234169</v>
      </c>
      <c r="C22829" t="s">
        <v>2</v>
      </c>
      <c r="D22829">
        <v>159.5</v>
      </c>
      <c r="E22829" t="s">
        <v>434</v>
      </c>
      <c r="F22829" t="s">
        <v>435</v>
      </c>
      <c r="G22829">
        <v>1237</v>
      </c>
      <c r="H22829" t="s">
        <v>1</v>
      </c>
      <c r="I22829" t="s">
        <v>3</v>
      </c>
    </row>
    <row r="22830" spans="1:9" x14ac:dyDescent="0.35">
      <c r="A22830">
        <v>23304</v>
      </c>
      <c r="B22830">
        <v>365765</v>
      </c>
      <c r="C22830" t="s">
        <v>2</v>
      </c>
      <c r="D22830">
        <v>159.5</v>
      </c>
      <c r="E22830" t="s">
        <v>373</v>
      </c>
      <c r="F22830" t="s">
        <v>308</v>
      </c>
      <c r="G22830">
        <v>2607</v>
      </c>
      <c r="H22830" t="s">
        <v>8</v>
      </c>
      <c r="I22830" t="s">
        <v>2</v>
      </c>
    </row>
    <row r="22831" spans="1:9" x14ac:dyDescent="0.35">
      <c r="A22831">
        <v>23305</v>
      </c>
      <c r="B22831">
        <v>333954</v>
      </c>
      <c r="C22831" t="s">
        <v>2</v>
      </c>
      <c r="D22831">
        <v>159.5</v>
      </c>
      <c r="E22831" t="s">
        <v>495</v>
      </c>
      <c r="F22831" t="s">
        <v>496</v>
      </c>
      <c r="G22831">
        <v>5536</v>
      </c>
      <c r="H22831" t="s">
        <v>1</v>
      </c>
      <c r="I22831" t="s">
        <v>3</v>
      </c>
    </row>
    <row r="22832" spans="1:9" x14ac:dyDescent="0.35">
      <c r="A22832">
        <v>23306</v>
      </c>
      <c r="B22832">
        <v>392180</v>
      </c>
      <c r="C22832" t="s">
        <v>15</v>
      </c>
      <c r="D22832">
        <v>159.5</v>
      </c>
      <c r="E22832" t="s">
        <v>269</v>
      </c>
      <c r="F22832" t="s">
        <v>270</v>
      </c>
      <c r="G22832">
        <v>2708</v>
      </c>
      <c r="H22832" t="s">
        <v>1</v>
      </c>
      <c r="I22832" t="s">
        <v>15</v>
      </c>
    </row>
    <row r="22833" spans="1:9" x14ac:dyDescent="0.35">
      <c r="A22833">
        <v>23307</v>
      </c>
      <c r="B22833">
        <v>209199</v>
      </c>
      <c r="C22833" t="s">
        <v>2</v>
      </c>
      <c r="D22833">
        <v>159.5</v>
      </c>
      <c r="E22833" t="s">
        <v>305</v>
      </c>
      <c r="F22833" t="s">
        <v>306</v>
      </c>
      <c r="G22833">
        <v>3806</v>
      </c>
      <c r="H22833" t="s">
        <v>10</v>
      </c>
      <c r="I22833" t="s">
        <v>3</v>
      </c>
    </row>
    <row r="22834" spans="1:9" x14ac:dyDescent="0.35">
      <c r="A22834">
        <v>23308</v>
      </c>
      <c r="B22834">
        <v>299289</v>
      </c>
      <c r="C22834" t="s">
        <v>15</v>
      </c>
      <c r="D22834">
        <v>159.5</v>
      </c>
      <c r="E22834" t="s">
        <v>138</v>
      </c>
      <c r="F22834" t="s">
        <v>139</v>
      </c>
      <c r="G22834">
        <v>1419</v>
      </c>
      <c r="H22834" t="s">
        <v>8</v>
      </c>
      <c r="I22834" t="s">
        <v>15</v>
      </c>
    </row>
    <row r="22835" spans="1:9" x14ac:dyDescent="0.35">
      <c r="A22835">
        <v>23309</v>
      </c>
      <c r="B22835">
        <v>250997</v>
      </c>
      <c r="C22835" t="s">
        <v>5</v>
      </c>
      <c r="D22835">
        <v>159.5</v>
      </c>
      <c r="E22835" t="s">
        <v>190</v>
      </c>
      <c r="F22835" t="s">
        <v>191</v>
      </c>
      <c r="G22835">
        <v>4955</v>
      </c>
      <c r="H22835" t="s">
        <v>9</v>
      </c>
      <c r="I22835" t="s">
        <v>3</v>
      </c>
    </row>
    <row r="22836" spans="1:9" x14ac:dyDescent="0.35">
      <c r="A22836">
        <v>23310</v>
      </c>
      <c r="B22836">
        <v>355243</v>
      </c>
      <c r="C22836" t="s">
        <v>2</v>
      </c>
      <c r="D22836">
        <v>159.5</v>
      </c>
      <c r="E22836" t="s">
        <v>323</v>
      </c>
      <c r="F22836" t="s">
        <v>324</v>
      </c>
      <c r="G22836">
        <v>4959</v>
      </c>
      <c r="H22836" t="s">
        <v>7</v>
      </c>
      <c r="I22836" t="s">
        <v>2</v>
      </c>
    </row>
    <row r="22837" spans="1:9" x14ac:dyDescent="0.35">
      <c r="A22837">
        <v>23311</v>
      </c>
      <c r="B22837">
        <v>220367</v>
      </c>
      <c r="C22837" t="s">
        <v>2</v>
      </c>
      <c r="D22837">
        <v>159.5</v>
      </c>
      <c r="E22837" t="s">
        <v>116</v>
      </c>
      <c r="F22837" t="s">
        <v>117</v>
      </c>
      <c r="G22837">
        <v>2734</v>
      </c>
      <c r="H22837" t="s">
        <v>47</v>
      </c>
      <c r="I22837" t="s">
        <v>2</v>
      </c>
    </row>
    <row r="22838" spans="1:9" x14ac:dyDescent="0.35">
      <c r="A22838">
        <v>23312</v>
      </c>
      <c r="B22838">
        <v>263356</v>
      </c>
      <c r="C22838" t="s">
        <v>0</v>
      </c>
      <c r="D22838">
        <v>159.5</v>
      </c>
      <c r="E22838" t="s">
        <v>339</v>
      </c>
      <c r="F22838" t="s">
        <v>340</v>
      </c>
      <c r="G22838">
        <v>3410</v>
      </c>
      <c r="H22838" t="s">
        <v>1</v>
      </c>
      <c r="I22838" t="s">
        <v>3</v>
      </c>
    </row>
    <row r="22839" spans="1:9" x14ac:dyDescent="0.35">
      <c r="A22839">
        <v>23313</v>
      </c>
      <c r="B22839">
        <v>422237</v>
      </c>
      <c r="C22839" t="s">
        <v>0</v>
      </c>
      <c r="D22839">
        <v>159.5</v>
      </c>
      <c r="E22839" t="s">
        <v>483</v>
      </c>
      <c r="F22839" t="s">
        <v>484</v>
      </c>
      <c r="G22839">
        <v>1015</v>
      </c>
      <c r="H22839" t="s">
        <v>1</v>
      </c>
      <c r="I22839" t="s">
        <v>0</v>
      </c>
    </row>
    <row r="22840" spans="1:9" x14ac:dyDescent="0.35">
      <c r="A22840">
        <v>23314</v>
      </c>
      <c r="B22840">
        <v>424158</v>
      </c>
      <c r="C22840" t="s">
        <v>0</v>
      </c>
      <c r="D22840">
        <v>159.5</v>
      </c>
      <c r="E22840" t="s">
        <v>269</v>
      </c>
      <c r="F22840" t="s">
        <v>270</v>
      </c>
      <c r="G22840">
        <v>2708</v>
      </c>
      <c r="H22840" t="s">
        <v>10</v>
      </c>
      <c r="I22840" t="s">
        <v>0</v>
      </c>
    </row>
    <row r="22841" spans="1:9" x14ac:dyDescent="0.35">
      <c r="A22841">
        <v>23315</v>
      </c>
      <c r="B22841">
        <v>364974</v>
      </c>
      <c r="C22841" t="s">
        <v>0</v>
      </c>
      <c r="D22841">
        <v>159.5</v>
      </c>
      <c r="E22841" t="s">
        <v>221</v>
      </c>
      <c r="F22841" t="s">
        <v>222</v>
      </c>
      <c r="G22841">
        <v>2357</v>
      </c>
      <c r="H22841" t="s">
        <v>6</v>
      </c>
      <c r="I22841" t="s">
        <v>3</v>
      </c>
    </row>
    <row r="22842" spans="1:9" x14ac:dyDescent="0.35">
      <c r="A22842">
        <v>23316</v>
      </c>
      <c r="B22842">
        <v>267335</v>
      </c>
      <c r="C22842" t="s">
        <v>0</v>
      </c>
      <c r="D22842">
        <v>159.5</v>
      </c>
      <c r="E22842" t="s">
        <v>357</v>
      </c>
      <c r="F22842" t="s">
        <v>135</v>
      </c>
      <c r="G22842">
        <v>3701</v>
      </c>
      <c r="H22842" t="s">
        <v>1</v>
      </c>
      <c r="I22842" t="s">
        <v>0</v>
      </c>
    </row>
    <row r="22843" spans="1:9" x14ac:dyDescent="0.35">
      <c r="A22843">
        <v>23317</v>
      </c>
      <c r="B22843">
        <v>399260</v>
      </c>
      <c r="C22843" t="s">
        <v>2</v>
      </c>
      <c r="D22843">
        <v>159.5</v>
      </c>
      <c r="E22843" t="s">
        <v>116</v>
      </c>
      <c r="F22843" t="s">
        <v>117</v>
      </c>
      <c r="G22843">
        <v>2734</v>
      </c>
      <c r="H22843" t="s">
        <v>10</v>
      </c>
      <c r="I22843" t="s">
        <v>2</v>
      </c>
    </row>
    <row r="22844" spans="1:9" x14ac:dyDescent="0.35">
      <c r="A22844">
        <v>23318</v>
      </c>
      <c r="B22844">
        <v>430554</v>
      </c>
      <c r="C22844" t="s">
        <v>2</v>
      </c>
      <c r="D22844">
        <v>159.5</v>
      </c>
      <c r="E22844" t="s">
        <v>192</v>
      </c>
      <c r="F22844" t="s">
        <v>193</v>
      </c>
      <c r="G22844">
        <v>1306</v>
      </c>
      <c r="H22844" t="s">
        <v>10</v>
      </c>
      <c r="I22844" t="s">
        <v>2</v>
      </c>
    </row>
    <row r="22845" spans="1:9" x14ac:dyDescent="0.35">
      <c r="A22845">
        <v>23319</v>
      </c>
      <c r="B22845">
        <v>332498</v>
      </c>
      <c r="C22845" t="s">
        <v>0</v>
      </c>
      <c r="D22845">
        <v>159.5</v>
      </c>
      <c r="E22845" t="s">
        <v>138</v>
      </c>
      <c r="F22845" t="s">
        <v>139</v>
      </c>
      <c r="G22845">
        <v>1419</v>
      </c>
      <c r="H22845" t="s">
        <v>22</v>
      </c>
      <c r="I22845" t="s">
        <v>0</v>
      </c>
    </row>
    <row r="22846" spans="1:9" x14ac:dyDescent="0.35">
      <c r="A22846">
        <v>23320</v>
      </c>
      <c r="B22846">
        <v>288141</v>
      </c>
      <c r="C22846" t="s">
        <v>0</v>
      </c>
      <c r="D22846">
        <v>159.5</v>
      </c>
      <c r="E22846" t="s">
        <v>199</v>
      </c>
      <c r="F22846" t="s">
        <v>200</v>
      </c>
      <c r="G22846">
        <v>2618</v>
      </c>
      <c r="H22846" t="s">
        <v>9</v>
      </c>
      <c r="I22846" t="s">
        <v>0</v>
      </c>
    </row>
    <row r="22847" spans="1:9" x14ac:dyDescent="0.35">
      <c r="A22847">
        <v>23321</v>
      </c>
      <c r="B22847">
        <v>322458</v>
      </c>
      <c r="C22847" t="s">
        <v>0</v>
      </c>
      <c r="D22847">
        <v>159.5</v>
      </c>
      <c r="E22847" t="s">
        <v>360</v>
      </c>
      <c r="F22847" t="s">
        <v>361</v>
      </c>
      <c r="G22847">
        <v>3908</v>
      </c>
      <c r="H22847" t="s">
        <v>8</v>
      </c>
      <c r="I22847" t="s">
        <v>3</v>
      </c>
    </row>
    <row r="22848" spans="1:9" x14ac:dyDescent="0.35">
      <c r="A22848">
        <v>23322</v>
      </c>
      <c r="B22848">
        <v>354947</v>
      </c>
      <c r="C22848" t="s">
        <v>0</v>
      </c>
      <c r="D22848">
        <v>159.5</v>
      </c>
      <c r="E22848" t="s">
        <v>289</v>
      </c>
      <c r="F22848" t="s">
        <v>290</v>
      </c>
      <c r="G22848">
        <v>2025</v>
      </c>
      <c r="H22848" t="s">
        <v>22</v>
      </c>
      <c r="I22848" t="s">
        <v>0</v>
      </c>
    </row>
    <row r="22849" spans="1:9" x14ac:dyDescent="0.35">
      <c r="A22849">
        <v>23323</v>
      </c>
      <c r="B22849">
        <v>221872</v>
      </c>
      <c r="C22849" t="s">
        <v>2</v>
      </c>
      <c r="D22849">
        <v>159.5</v>
      </c>
      <c r="E22849" t="s">
        <v>267</v>
      </c>
      <c r="F22849" t="s">
        <v>268</v>
      </c>
      <c r="G22849">
        <v>2723</v>
      </c>
      <c r="H22849" t="s">
        <v>10</v>
      </c>
      <c r="I22849" t="s">
        <v>2</v>
      </c>
    </row>
    <row r="22850" spans="1:9" x14ac:dyDescent="0.35">
      <c r="A22850">
        <v>23324</v>
      </c>
      <c r="B22850">
        <v>358547</v>
      </c>
      <c r="C22850" t="s">
        <v>0</v>
      </c>
      <c r="D22850">
        <v>159.5</v>
      </c>
      <c r="E22850" t="s">
        <v>379</v>
      </c>
      <c r="F22850" t="s">
        <v>380</v>
      </c>
      <c r="G22850">
        <v>1226</v>
      </c>
      <c r="H22850" t="s">
        <v>1</v>
      </c>
      <c r="I22850" t="s">
        <v>3</v>
      </c>
    </row>
    <row r="22851" spans="1:9" x14ac:dyDescent="0.35">
      <c r="A22851">
        <v>23325</v>
      </c>
      <c r="B22851">
        <v>303218</v>
      </c>
      <c r="C22851" t="s">
        <v>2</v>
      </c>
      <c r="D22851">
        <v>159.5</v>
      </c>
      <c r="E22851" t="s">
        <v>265</v>
      </c>
      <c r="F22851" t="s">
        <v>266</v>
      </c>
      <c r="G22851">
        <v>2620</v>
      </c>
      <c r="H22851" t="s">
        <v>10</v>
      </c>
      <c r="I22851" t="s">
        <v>2</v>
      </c>
    </row>
    <row r="22852" spans="1:9" x14ac:dyDescent="0.35">
      <c r="A22852">
        <v>23326</v>
      </c>
      <c r="B22852">
        <v>264383</v>
      </c>
      <c r="C22852" t="s">
        <v>2</v>
      </c>
      <c r="D22852">
        <v>159.5</v>
      </c>
      <c r="E22852" t="s">
        <v>122</v>
      </c>
      <c r="F22852" t="s">
        <v>123</v>
      </c>
      <c r="G22852">
        <v>2709</v>
      </c>
      <c r="H22852" t="s">
        <v>29</v>
      </c>
      <c r="I22852" t="s">
        <v>2</v>
      </c>
    </row>
    <row r="22853" spans="1:9" x14ac:dyDescent="0.35">
      <c r="A22853">
        <v>23327</v>
      </c>
      <c r="B22853">
        <v>230696</v>
      </c>
      <c r="C22853" t="s">
        <v>2</v>
      </c>
      <c r="D22853">
        <v>159.5</v>
      </c>
      <c r="E22853" t="s">
        <v>381</v>
      </c>
      <c r="F22853" t="s">
        <v>183</v>
      </c>
      <c r="G22853">
        <v>4680</v>
      </c>
      <c r="H22853" t="s">
        <v>7</v>
      </c>
      <c r="I22853" t="s">
        <v>2</v>
      </c>
    </row>
    <row r="22854" spans="1:9" x14ac:dyDescent="0.35">
      <c r="A22854">
        <v>23328</v>
      </c>
      <c r="B22854">
        <v>381049</v>
      </c>
      <c r="C22854" t="s">
        <v>15</v>
      </c>
      <c r="D22854">
        <v>159.5</v>
      </c>
      <c r="E22854" t="s">
        <v>156</v>
      </c>
      <c r="F22854" t="s">
        <v>157</v>
      </c>
      <c r="G22854">
        <v>2718</v>
      </c>
      <c r="H22854" t="s">
        <v>39</v>
      </c>
      <c r="I22854" t="s">
        <v>15</v>
      </c>
    </row>
    <row r="22855" spans="1:9" x14ac:dyDescent="0.35">
      <c r="A22855">
        <v>23329</v>
      </c>
      <c r="B22855">
        <v>204965</v>
      </c>
      <c r="C22855" t="s">
        <v>5</v>
      </c>
      <c r="D22855">
        <v>159.5</v>
      </c>
      <c r="E22855" t="s">
        <v>362</v>
      </c>
      <c r="F22855" t="s">
        <v>363</v>
      </c>
      <c r="G22855">
        <v>2603</v>
      </c>
      <c r="H22855" t="s">
        <v>9</v>
      </c>
      <c r="I22855" t="s">
        <v>5</v>
      </c>
    </row>
    <row r="22856" spans="1:9" x14ac:dyDescent="0.35">
      <c r="A22856">
        <v>23330</v>
      </c>
      <c r="B22856">
        <v>217378</v>
      </c>
      <c r="C22856" t="s">
        <v>46</v>
      </c>
      <c r="D22856">
        <v>159.5</v>
      </c>
      <c r="E22856" t="s">
        <v>156</v>
      </c>
      <c r="F22856" t="s">
        <v>157</v>
      </c>
      <c r="G22856">
        <v>2718</v>
      </c>
      <c r="H22856" t="s">
        <v>42</v>
      </c>
      <c r="I22856" t="s">
        <v>46</v>
      </c>
    </row>
    <row r="22857" spans="1:9" x14ac:dyDescent="0.35">
      <c r="A22857">
        <v>23331</v>
      </c>
      <c r="B22857">
        <v>342973</v>
      </c>
      <c r="C22857" t="s">
        <v>2</v>
      </c>
      <c r="D22857">
        <v>159.5</v>
      </c>
      <c r="E22857" t="s">
        <v>271</v>
      </c>
      <c r="F22857" t="s">
        <v>272</v>
      </c>
      <c r="G22857">
        <v>2622</v>
      </c>
      <c r="H22857" t="s">
        <v>8</v>
      </c>
      <c r="I22857" t="s">
        <v>3</v>
      </c>
    </row>
    <row r="22858" spans="1:9" x14ac:dyDescent="0.35">
      <c r="A22858">
        <v>23332</v>
      </c>
      <c r="B22858">
        <v>256091</v>
      </c>
      <c r="C22858" t="s">
        <v>0</v>
      </c>
      <c r="D22858">
        <v>159.5</v>
      </c>
      <c r="E22858" t="s">
        <v>374</v>
      </c>
      <c r="F22858" t="s">
        <v>336</v>
      </c>
      <c r="G22858">
        <v>1118</v>
      </c>
      <c r="H22858" t="s">
        <v>22</v>
      </c>
      <c r="I22858" t="s">
        <v>3</v>
      </c>
    </row>
    <row r="22859" spans="1:9" x14ac:dyDescent="0.35">
      <c r="A22859">
        <v>23333</v>
      </c>
      <c r="B22859">
        <v>202546</v>
      </c>
      <c r="C22859" t="s">
        <v>2</v>
      </c>
      <c r="D22859">
        <v>159.5</v>
      </c>
      <c r="E22859" t="s">
        <v>360</v>
      </c>
      <c r="F22859" t="s">
        <v>361</v>
      </c>
      <c r="G22859">
        <v>3908</v>
      </c>
      <c r="H22859" t="s">
        <v>1</v>
      </c>
      <c r="I22859" t="s">
        <v>3</v>
      </c>
    </row>
    <row r="22860" spans="1:9" x14ac:dyDescent="0.35">
      <c r="A22860">
        <v>23334</v>
      </c>
      <c r="B22860">
        <v>380322</v>
      </c>
      <c r="C22860" t="s">
        <v>0</v>
      </c>
      <c r="D22860">
        <v>159.5</v>
      </c>
      <c r="E22860" t="s">
        <v>458</v>
      </c>
      <c r="F22860" t="s">
        <v>459</v>
      </c>
      <c r="G22860">
        <v>3019</v>
      </c>
      <c r="H22860" t="s">
        <v>1</v>
      </c>
      <c r="I22860" t="s">
        <v>0</v>
      </c>
    </row>
    <row r="22861" spans="1:9" x14ac:dyDescent="0.35">
      <c r="A22861">
        <v>23335</v>
      </c>
      <c r="B22861">
        <v>347102</v>
      </c>
      <c r="C22861" t="s">
        <v>5</v>
      </c>
      <c r="D22861">
        <v>159.5</v>
      </c>
      <c r="E22861" t="s">
        <v>362</v>
      </c>
      <c r="F22861" t="s">
        <v>363</v>
      </c>
      <c r="G22861">
        <v>2603</v>
      </c>
      <c r="H22861" t="s">
        <v>22</v>
      </c>
      <c r="I22861" t="s">
        <v>5</v>
      </c>
    </row>
    <row r="22862" spans="1:9" x14ac:dyDescent="0.35">
      <c r="A22862">
        <v>23336</v>
      </c>
      <c r="B22862">
        <v>324381</v>
      </c>
      <c r="C22862" t="s">
        <v>0</v>
      </c>
      <c r="D22862">
        <v>159.5</v>
      </c>
      <c r="E22862" t="s">
        <v>237</v>
      </c>
      <c r="F22862" t="s">
        <v>238</v>
      </c>
      <c r="G22862">
        <v>3826</v>
      </c>
      <c r="H22862" t="s">
        <v>1</v>
      </c>
      <c r="I22862" t="s">
        <v>0</v>
      </c>
    </row>
    <row r="22863" spans="1:9" x14ac:dyDescent="0.35">
      <c r="A22863">
        <v>23337</v>
      </c>
      <c r="B22863">
        <v>306330</v>
      </c>
      <c r="C22863" t="s">
        <v>0</v>
      </c>
      <c r="D22863">
        <v>159.5</v>
      </c>
      <c r="E22863" t="s">
        <v>329</v>
      </c>
      <c r="F22863" t="s">
        <v>330</v>
      </c>
      <c r="G22863">
        <v>1401</v>
      </c>
      <c r="H22863" t="s">
        <v>6</v>
      </c>
      <c r="I22863" t="s">
        <v>3</v>
      </c>
    </row>
    <row r="22864" spans="1:9" x14ac:dyDescent="0.35">
      <c r="A22864">
        <v>23338</v>
      </c>
      <c r="B22864">
        <v>223882</v>
      </c>
      <c r="C22864" t="s">
        <v>2</v>
      </c>
      <c r="D22864">
        <v>159.5</v>
      </c>
      <c r="E22864" t="s">
        <v>132</v>
      </c>
      <c r="F22864" t="s">
        <v>133</v>
      </c>
      <c r="G22864">
        <v>5010</v>
      </c>
      <c r="H22864" t="s">
        <v>9</v>
      </c>
      <c r="I22864" t="s">
        <v>2</v>
      </c>
    </row>
    <row r="22865" spans="1:9" x14ac:dyDescent="0.35">
      <c r="A22865">
        <v>23339</v>
      </c>
      <c r="B22865">
        <v>405767</v>
      </c>
      <c r="C22865" t="s">
        <v>3</v>
      </c>
      <c r="D22865">
        <v>159.5</v>
      </c>
      <c r="E22865" t="s">
        <v>331</v>
      </c>
      <c r="F22865" t="s">
        <v>260</v>
      </c>
      <c r="G22865">
        <v>2729</v>
      </c>
      <c r="H22865" t="s">
        <v>39</v>
      </c>
      <c r="I22865" t="s">
        <v>3</v>
      </c>
    </row>
    <row r="22866" spans="1:9" x14ac:dyDescent="0.35">
      <c r="A22866">
        <v>23340</v>
      </c>
      <c r="B22866">
        <v>340427</v>
      </c>
      <c r="C22866" t="s">
        <v>0</v>
      </c>
      <c r="D22866">
        <v>159.5</v>
      </c>
      <c r="E22866" t="s">
        <v>136</v>
      </c>
      <c r="F22866" t="s">
        <v>137</v>
      </c>
      <c r="G22866">
        <v>3805</v>
      </c>
      <c r="H22866" t="s">
        <v>1</v>
      </c>
      <c r="I22866" t="s">
        <v>3</v>
      </c>
    </row>
    <row r="22867" spans="1:9" x14ac:dyDescent="0.35">
      <c r="A22867">
        <v>23341</v>
      </c>
      <c r="B22867">
        <v>242673</v>
      </c>
      <c r="C22867" t="s">
        <v>0</v>
      </c>
      <c r="D22867">
        <v>159.5</v>
      </c>
      <c r="E22867" t="s">
        <v>116</v>
      </c>
      <c r="F22867" t="s">
        <v>117</v>
      </c>
      <c r="G22867">
        <v>2734</v>
      </c>
      <c r="H22867" t="s">
        <v>64</v>
      </c>
      <c r="I22867" t="s">
        <v>3</v>
      </c>
    </row>
    <row r="22868" spans="1:9" x14ac:dyDescent="0.35">
      <c r="A22868">
        <v>23342</v>
      </c>
      <c r="B22868">
        <v>246355</v>
      </c>
      <c r="C22868" t="s">
        <v>15</v>
      </c>
      <c r="D22868">
        <v>159.5</v>
      </c>
      <c r="E22868" t="s">
        <v>186</v>
      </c>
      <c r="F22868" t="s">
        <v>187</v>
      </c>
      <c r="G22868">
        <v>1210</v>
      </c>
      <c r="H22868" t="s">
        <v>1</v>
      </c>
      <c r="I22868" t="s">
        <v>15</v>
      </c>
    </row>
    <row r="22869" spans="1:9" x14ac:dyDescent="0.35">
      <c r="A22869">
        <v>23343</v>
      </c>
      <c r="B22869">
        <v>254482</v>
      </c>
      <c r="C22869" t="s">
        <v>0</v>
      </c>
      <c r="D22869">
        <v>159.5</v>
      </c>
      <c r="E22869" t="s">
        <v>271</v>
      </c>
      <c r="F22869" t="s">
        <v>272</v>
      </c>
      <c r="G22869">
        <v>2622</v>
      </c>
      <c r="H22869" t="s">
        <v>1</v>
      </c>
      <c r="I22869" t="s">
        <v>0</v>
      </c>
    </row>
    <row r="22870" spans="1:9" x14ac:dyDescent="0.35">
      <c r="A22870">
        <v>23344</v>
      </c>
      <c r="B22870">
        <v>244237</v>
      </c>
      <c r="C22870" t="s">
        <v>2</v>
      </c>
      <c r="D22870">
        <v>159.5</v>
      </c>
      <c r="E22870" t="s">
        <v>448</v>
      </c>
      <c r="F22870" t="s">
        <v>449</v>
      </c>
      <c r="G22870">
        <v>2727</v>
      </c>
      <c r="H22870" t="s">
        <v>15</v>
      </c>
      <c r="I22870" t="s">
        <v>3</v>
      </c>
    </row>
    <row r="22871" spans="1:9" x14ac:dyDescent="0.35">
      <c r="A22871">
        <v>23345</v>
      </c>
      <c r="B22871">
        <v>215615</v>
      </c>
      <c r="C22871" t="s">
        <v>2</v>
      </c>
      <c r="D22871">
        <v>159.5</v>
      </c>
      <c r="E22871" t="s">
        <v>277</v>
      </c>
      <c r="F22871" t="s">
        <v>278</v>
      </c>
      <c r="G22871">
        <v>4670</v>
      </c>
      <c r="H22871" t="s">
        <v>7</v>
      </c>
      <c r="I22871" t="s">
        <v>2</v>
      </c>
    </row>
    <row r="22872" spans="1:9" x14ac:dyDescent="0.35">
      <c r="A22872">
        <v>23346</v>
      </c>
      <c r="B22872">
        <v>241217</v>
      </c>
      <c r="C22872" t="s">
        <v>2</v>
      </c>
      <c r="D22872">
        <v>159.5</v>
      </c>
      <c r="E22872" t="s">
        <v>456</v>
      </c>
      <c r="F22872" t="s">
        <v>457</v>
      </c>
      <c r="G22872">
        <v>5904</v>
      </c>
      <c r="H22872" t="s">
        <v>7</v>
      </c>
      <c r="I22872" t="s">
        <v>2</v>
      </c>
    </row>
    <row r="22873" spans="1:9" x14ac:dyDescent="0.35">
      <c r="A22873">
        <v>23347</v>
      </c>
      <c r="B22873">
        <v>270582</v>
      </c>
      <c r="C22873" t="s">
        <v>0</v>
      </c>
      <c r="D22873">
        <v>159.5</v>
      </c>
      <c r="E22873" t="s">
        <v>434</v>
      </c>
      <c r="F22873" t="s">
        <v>435</v>
      </c>
      <c r="G22873">
        <v>1237</v>
      </c>
      <c r="H22873" t="s">
        <v>8</v>
      </c>
      <c r="I22873" t="s">
        <v>3</v>
      </c>
    </row>
    <row r="22874" spans="1:9" x14ac:dyDescent="0.35">
      <c r="A22874">
        <v>23348</v>
      </c>
      <c r="B22874">
        <v>371525</v>
      </c>
      <c r="C22874" t="s">
        <v>15</v>
      </c>
      <c r="D22874">
        <v>159.5</v>
      </c>
      <c r="E22874" t="s">
        <v>165</v>
      </c>
      <c r="F22874" t="s">
        <v>166</v>
      </c>
      <c r="G22874">
        <v>2702</v>
      </c>
      <c r="H22874" t="s">
        <v>1</v>
      </c>
      <c r="I22874" t="s">
        <v>15</v>
      </c>
    </row>
    <row r="22875" spans="1:9" x14ac:dyDescent="0.35">
      <c r="A22875">
        <v>23349</v>
      </c>
      <c r="B22875">
        <v>295458</v>
      </c>
      <c r="C22875" t="s">
        <v>0</v>
      </c>
      <c r="D22875">
        <v>159.5</v>
      </c>
      <c r="E22875" t="s">
        <v>171</v>
      </c>
      <c r="F22875" t="s">
        <v>172</v>
      </c>
      <c r="G22875">
        <v>1120</v>
      </c>
      <c r="H22875" t="s">
        <v>1</v>
      </c>
      <c r="I22875" t="s">
        <v>0</v>
      </c>
    </row>
    <row r="22876" spans="1:9" x14ac:dyDescent="0.35">
      <c r="A22876">
        <v>23350</v>
      </c>
      <c r="B22876">
        <v>209836</v>
      </c>
      <c r="C22876" t="s">
        <v>2</v>
      </c>
      <c r="D22876">
        <v>159.5</v>
      </c>
      <c r="E22876" t="s">
        <v>466</v>
      </c>
      <c r="F22876" t="s">
        <v>467</v>
      </c>
      <c r="G22876">
        <v>1114</v>
      </c>
      <c r="H22876" t="s">
        <v>1</v>
      </c>
      <c r="I22876" t="s">
        <v>2</v>
      </c>
    </row>
    <row r="22877" spans="1:9" x14ac:dyDescent="0.35">
      <c r="A22877">
        <v>23351</v>
      </c>
      <c r="B22877">
        <v>220853</v>
      </c>
      <c r="C22877" t="s">
        <v>0</v>
      </c>
      <c r="D22877">
        <v>159.5</v>
      </c>
      <c r="E22877" t="s">
        <v>712</v>
      </c>
      <c r="F22877" t="s">
        <v>713</v>
      </c>
      <c r="G22877">
        <v>3782</v>
      </c>
      <c r="H22877" t="s">
        <v>8</v>
      </c>
      <c r="I22877" t="s">
        <v>3</v>
      </c>
    </row>
    <row r="22878" spans="1:9" x14ac:dyDescent="0.35">
      <c r="A22878">
        <v>23352</v>
      </c>
      <c r="B22878">
        <v>232069</v>
      </c>
      <c r="C22878" t="s">
        <v>2</v>
      </c>
      <c r="D22878">
        <v>159.5</v>
      </c>
      <c r="E22878" t="s">
        <v>192</v>
      </c>
      <c r="F22878" t="s">
        <v>193</v>
      </c>
      <c r="G22878">
        <v>1306</v>
      </c>
      <c r="H22878" t="s">
        <v>8</v>
      </c>
      <c r="I22878" t="s">
        <v>2</v>
      </c>
    </row>
    <row r="22879" spans="1:9" x14ac:dyDescent="0.35">
      <c r="A22879">
        <v>23353</v>
      </c>
      <c r="B22879">
        <v>309108</v>
      </c>
      <c r="C22879" t="s">
        <v>5</v>
      </c>
      <c r="D22879">
        <v>159.5</v>
      </c>
      <c r="E22879" t="s">
        <v>210</v>
      </c>
      <c r="F22879" t="s">
        <v>129</v>
      </c>
      <c r="G22879">
        <v>2752</v>
      </c>
      <c r="H22879" t="s">
        <v>10</v>
      </c>
      <c r="I22879" t="s">
        <v>3</v>
      </c>
    </row>
    <row r="22880" spans="1:9" x14ac:dyDescent="0.35">
      <c r="A22880">
        <v>23354</v>
      </c>
      <c r="B22880">
        <v>209338</v>
      </c>
      <c r="C22880" t="s">
        <v>2</v>
      </c>
      <c r="D22880">
        <v>159.5</v>
      </c>
      <c r="E22880" t="s">
        <v>221</v>
      </c>
      <c r="F22880" t="s">
        <v>222</v>
      </c>
      <c r="G22880">
        <v>2357</v>
      </c>
      <c r="H22880" t="s">
        <v>1</v>
      </c>
      <c r="I22880" t="s">
        <v>3</v>
      </c>
    </row>
    <row r="22881" spans="1:9" x14ac:dyDescent="0.35">
      <c r="A22881">
        <v>23355</v>
      </c>
      <c r="B22881">
        <v>325235</v>
      </c>
      <c r="C22881" t="s">
        <v>2</v>
      </c>
      <c r="D22881">
        <v>159.5</v>
      </c>
      <c r="E22881" t="s">
        <v>448</v>
      </c>
      <c r="F22881" t="s">
        <v>449</v>
      </c>
      <c r="G22881">
        <v>2727</v>
      </c>
      <c r="H22881" t="s">
        <v>10</v>
      </c>
      <c r="I22881" t="s">
        <v>2</v>
      </c>
    </row>
    <row r="22882" spans="1:9" x14ac:dyDescent="0.35">
      <c r="A22882">
        <v>23356</v>
      </c>
      <c r="B22882">
        <v>252408</v>
      </c>
      <c r="C22882" t="s">
        <v>5</v>
      </c>
      <c r="D22882">
        <v>159.5</v>
      </c>
      <c r="E22882" t="s">
        <v>450</v>
      </c>
      <c r="F22882" t="s">
        <v>260</v>
      </c>
      <c r="G22882">
        <v>2743</v>
      </c>
      <c r="H22882" t="s">
        <v>1</v>
      </c>
      <c r="I22882" t="s">
        <v>3</v>
      </c>
    </row>
    <row r="22883" spans="1:9" x14ac:dyDescent="0.35">
      <c r="A22883">
        <v>23357</v>
      </c>
      <c r="B22883">
        <v>267534</v>
      </c>
      <c r="C22883" t="s">
        <v>15</v>
      </c>
      <c r="D22883">
        <v>159.5</v>
      </c>
      <c r="E22883" t="s">
        <v>561</v>
      </c>
      <c r="F22883" t="s">
        <v>562</v>
      </c>
      <c r="G22883">
        <v>4969</v>
      </c>
      <c r="H22883" t="s">
        <v>7</v>
      </c>
      <c r="I22883" t="s">
        <v>3</v>
      </c>
    </row>
    <row r="22884" spans="1:9" x14ac:dyDescent="0.35">
      <c r="A22884">
        <v>23358</v>
      </c>
      <c r="B22884">
        <v>252968</v>
      </c>
      <c r="C22884" t="s">
        <v>2</v>
      </c>
      <c r="D22884">
        <v>159.5</v>
      </c>
      <c r="E22884" t="s">
        <v>530</v>
      </c>
      <c r="F22884" t="s">
        <v>531</v>
      </c>
      <c r="G22884">
        <v>4957</v>
      </c>
      <c r="H22884" t="s">
        <v>1</v>
      </c>
      <c r="I22884" t="s">
        <v>3</v>
      </c>
    </row>
    <row r="22885" spans="1:9" x14ac:dyDescent="0.35">
      <c r="A22885">
        <v>23359</v>
      </c>
      <c r="B22885">
        <v>302496</v>
      </c>
      <c r="C22885" t="s">
        <v>2</v>
      </c>
      <c r="D22885">
        <v>159.5</v>
      </c>
      <c r="E22885" t="s">
        <v>557</v>
      </c>
      <c r="F22885" t="s">
        <v>457</v>
      </c>
      <c r="G22885">
        <v>5842</v>
      </c>
      <c r="H22885" t="s">
        <v>7</v>
      </c>
      <c r="I22885" t="s">
        <v>3</v>
      </c>
    </row>
    <row r="22886" spans="1:9" x14ac:dyDescent="0.35">
      <c r="A22886">
        <v>23360</v>
      </c>
      <c r="B22886">
        <v>419572</v>
      </c>
      <c r="C22886" t="s">
        <v>2</v>
      </c>
      <c r="D22886">
        <v>159.5</v>
      </c>
      <c r="E22886" t="s">
        <v>347</v>
      </c>
      <c r="F22886" t="s">
        <v>348</v>
      </c>
      <c r="G22886">
        <v>1307</v>
      </c>
      <c r="H22886" t="s">
        <v>1</v>
      </c>
      <c r="I22886" t="s">
        <v>3</v>
      </c>
    </row>
    <row r="22887" spans="1:9" x14ac:dyDescent="0.35">
      <c r="A22887">
        <v>23361</v>
      </c>
      <c r="B22887">
        <v>274070</v>
      </c>
      <c r="C22887" t="s">
        <v>0</v>
      </c>
      <c r="D22887">
        <v>159.5</v>
      </c>
      <c r="E22887" t="s">
        <v>434</v>
      </c>
      <c r="F22887" t="s">
        <v>435</v>
      </c>
      <c r="G22887">
        <v>1237</v>
      </c>
      <c r="H22887" t="s">
        <v>1</v>
      </c>
      <c r="I22887" t="s">
        <v>3</v>
      </c>
    </row>
    <row r="22888" spans="1:9" x14ac:dyDescent="0.35">
      <c r="A22888">
        <v>23362</v>
      </c>
      <c r="B22888">
        <v>238607</v>
      </c>
      <c r="C22888" t="s">
        <v>2</v>
      </c>
      <c r="D22888">
        <v>159.5</v>
      </c>
      <c r="E22888" t="s">
        <v>311</v>
      </c>
      <c r="F22888" t="s">
        <v>193</v>
      </c>
      <c r="G22888">
        <v>1149</v>
      </c>
      <c r="H22888" t="s">
        <v>9</v>
      </c>
      <c r="I22888" t="s">
        <v>3</v>
      </c>
    </row>
    <row r="22889" spans="1:9" x14ac:dyDescent="0.35">
      <c r="A22889">
        <v>23363</v>
      </c>
      <c r="B22889">
        <v>379816</v>
      </c>
      <c r="C22889" t="s">
        <v>0</v>
      </c>
      <c r="D22889">
        <v>159.5</v>
      </c>
      <c r="E22889" t="s">
        <v>261</v>
      </c>
      <c r="F22889" t="s">
        <v>262</v>
      </c>
      <c r="G22889">
        <v>5910</v>
      </c>
      <c r="H22889" t="s">
        <v>8</v>
      </c>
      <c r="I22889" t="s">
        <v>0</v>
      </c>
    </row>
    <row r="22890" spans="1:9" x14ac:dyDescent="0.35">
      <c r="A22890">
        <v>23364</v>
      </c>
      <c r="B22890">
        <v>366960</v>
      </c>
      <c r="C22890" t="s">
        <v>2</v>
      </c>
      <c r="D22890">
        <v>159.5</v>
      </c>
      <c r="E22890" t="s">
        <v>190</v>
      </c>
      <c r="F22890" t="s">
        <v>191</v>
      </c>
      <c r="G22890">
        <v>4955</v>
      </c>
      <c r="H22890" t="s">
        <v>10</v>
      </c>
      <c r="I22890" t="s">
        <v>2</v>
      </c>
    </row>
    <row r="22891" spans="1:9" x14ac:dyDescent="0.35">
      <c r="A22891">
        <v>23365</v>
      </c>
      <c r="B22891">
        <v>260773</v>
      </c>
      <c r="C22891" t="s">
        <v>0</v>
      </c>
      <c r="D22891">
        <v>159.5</v>
      </c>
      <c r="E22891" t="s">
        <v>173</v>
      </c>
      <c r="F22891" t="s">
        <v>174</v>
      </c>
      <c r="G22891">
        <v>1422</v>
      </c>
      <c r="H22891" t="s">
        <v>9</v>
      </c>
      <c r="I22891" t="s">
        <v>0</v>
      </c>
    </row>
    <row r="22892" spans="1:9" x14ac:dyDescent="0.35">
      <c r="A22892">
        <v>23366</v>
      </c>
      <c r="B22892">
        <v>286991</v>
      </c>
      <c r="C22892" t="s">
        <v>5</v>
      </c>
      <c r="D22892">
        <v>159.5</v>
      </c>
      <c r="E22892" t="s">
        <v>456</v>
      </c>
      <c r="F22892" t="s">
        <v>457</v>
      </c>
      <c r="G22892">
        <v>5904</v>
      </c>
      <c r="H22892" t="s">
        <v>8</v>
      </c>
      <c r="I22892" t="s">
        <v>3</v>
      </c>
    </row>
    <row r="22893" spans="1:9" x14ac:dyDescent="0.35">
      <c r="A22893">
        <v>23367</v>
      </c>
      <c r="B22893">
        <v>311402</v>
      </c>
      <c r="C22893" t="s">
        <v>5</v>
      </c>
      <c r="D22893">
        <v>159.5</v>
      </c>
      <c r="E22893" t="s">
        <v>412</v>
      </c>
      <c r="F22893" t="s">
        <v>413</v>
      </c>
      <c r="G22893">
        <v>1504</v>
      </c>
      <c r="H22893" t="s">
        <v>8</v>
      </c>
      <c r="I22893" t="s">
        <v>3</v>
      </c>
    </row>
    <row r="22894" spans="1:9" x14ac:dyDescent="0.35">
      <c r="A22894">
        <v>23368</v>
      </c>
      <c r="B22894">
        <v>364029</v>
      </c>
      <c r="C22894" t="s">
        <v>2</v>
      </c>
      <c r="D22894">
        <v>159.5</v>
      </c>
      <c r="E22894" t="s">
        <v>195</v>
      </c>
      <c r="F22894" t="s">
        <v>196</v>
      </c>
      <c r="G22894">
        <v>4962</v>
      </c>
      <c r="H22894" t="s">
        <v>22</v>
      </c>
      <c r="I22894" t="s">
        <v>3</v>
      </c>
    </row>
    <row r="22895" spans="1:9" x14ac:dyDescent="0.35">
      <c r="A22895">
        <v>23369</v>
      </c>
      <c r="B22895">
        <v>224853</v>
      </c>
      <c r="C22895" t="s">
        <v>2</v>
      </c>
      <c r="D22895">
        <v>159.5</v>
      </c>
      <c r="E22895" t="s">
        <v>171</v>
      </c>
      <c r="F22895" t="s">
        <v>172</v>
      </c>
      <c r="G22895">
        <v>1120</v>
      </c>
      <c r="H22895" t="s">
        <v>15</v>
      </c>
      <c r="I22895" t="s">
        <v>2</v>
      </c>
    </row>
    <row r="22896" spans="1:9" x14ac:dyDescent="0.35">
      <c r="A22896">
        <v>23370</v>
      </c>
      <c r="B22896">
        <v>411005</v>
      </c>
      <c r="C22896" t="s">
        <v>0</v>
      </c>
      <c r="D22896">
        <v>159.5</v>
      </c>
      <c r="E22896" t="s">
        <v>332</v>
      </c>
      <c r="F22896" t="s">
        <v>129</v>
      </c>
      <c r="G22896">
        <v>2715</v>
      </c>
      <c r="H22896" t="s">
        <v>29</v>
      </c>
      <c r="I22896" t="s">
        <v>3</v>
      </c>
    </row>
    <row r="22897" spans="1:9" x14ac:dyDescent="0.35">
      <c r="A22897">
        <v>23371</v>
      </c>
      <c r="B22897">
        <v>366266</v>
      </c>
      <c r="C22897" t="s">
        <v>2</v>
      </c>
      <c r="D22897">
        <v>159.5</v>
      </c>
      <c r="E22897" t="s">
        <v>181</v>
      </c>
      <c r="F22897" t="s">
        <v>145</v>
      </c>
      <c r="G22897">
        <v>4020</v>
      </c>
      <c r="H22897" t="s">
        <v>22</v>
      </c>
      <c r="I22897" t="s">
        <v>3</v>
      </c>
    </row>
    <row r="22898" spans="1:9" x14ac:dyDescent="0.35">
      <c r="A22898">
        <v>23372</v>
      </c>
      <c r="B22898">
        <v>400666</v>
      </c>
      <c r="C22898" t="s">
        <v>0</v>
      </c>
      <c r="D22898">
        <v>159.5</v>
      </c>
      <c r="E22898" t="s">
        <v>171</v>
      </c>
      <c r="F22898" t="s">
        <v>172</v>
      </c>
      <c r="G22898">
        <v>1120</v>
      </c>
      <c r="H22898" t="s">
        <v>1</v>
      </c>
      <c r="I22898" t="s">
        <v>0</v>
      </c>
    </row>
    <row r="22899" spans="1:9" x14ac:dyDescent="0.35">
      <c r="A22899">
        <v>23373</v>
      </c>
      <c r="B22899">
        <v>365339</v>
      </c>
      <c r="C22899" t="s">
        <v>5</v>
      </c>
      <c r="D22899">
        <v>159.5</v>
      </c>
      <c r="E22899" t="s">
        <v>315</v>
      </c>
      <c r="F22899" t="s">
        <v>316</v>
      </c>
      <c r="G22899">
        <v>3801</v>
      </c>
      <c r="H22899" t="s">
        <v>1</v>
      </c>
      <c r="I22899" t="s">
        <v>5</v>
      </c>
    </row>
    <row r="22900" spans="1:9" x14ac:dyDescent="0.35">
      <c r="A22900">
        <v>23374</v>
      </c>
      <c r="B22900">
        <v>374057</v>
      </c>
      <c r="C22900" t="s">
        <v>2</v>
      </c>
      <c r="D22900">
        <v>159.5</v>
      </c>
      <c r="E22900" t="s">
        <v>110</v>
      </c>
      <c r="F22900" t="s">
        <v>111</v>
      </c>
      <c r="G22900">
        <v>2722</v>
      </c>
      <c r="H22900" t="s">
        <v>29</v>
      </c>
      <c r="I22900" t="s">
        <v>2</v>
      </c>
    </row>
    <row r="22901" spans="1:9" x14ac:dyDescent="0.35">
      <c r="A22901">
        <v>23375</v>
      </c>
      <c r="B22901">
        <v>324323</v>
      </c>
      <c r="C22901" t="s">
        <v>2</v>
      </c>
      <c r="D22901">
        <v>159.5</v>
      </c>
      <c r="E22901" t="s">
        <v>331</v>
      </c>
      <c r="F22901" t="s">
        <v>260</v>
      </c>
      <c r="G22901">
        <v>2729</v>
      </c>
      <c r="H22901" t="s">
        <v>8</v>
      </c>
      <c r="I22901" t="s">
        <v>2</v>
      </c>
    </row>
    <row r="22902" spans="1:9" x14ac:dyDescent="0.35">
      <c r="A22902">
        <v>23376</v>
      </c>
      <c r="B22902">
        <v>291110</v>
      </c>
      <c r="C22902" t="s">
        <v>0</v>
      </c>
      <c r="D22902">
        <v>159.5</v>
      </c>
      <c r="E22902" t="s">
        <v>332</v>
      </c>
      <c r="F22902" t="s">
        <v>129</v>
      </c>
      <c r="G22902">
        <v>2715</v>
      </c>
      <c r="H22902" t="s">
        <v>7</v>
      </c>
      <c r="I22902" t="s">
        <v>3</v>
      </c>
    </row>
    <row r="22903" spans="1:9" x14ac:dyDescent="0.35">
      <c r="A22903">
        <v>23377</v>
      </c>
      <c r="B22903">
        <v>200665</v>
      </c>
      <c r="C22903" t="s">
        <v>0</v>
      </c>
      <c r="D22903">
        <v>159.5</v>
      </c>
      <c r="E22903" t="s">
        <v>215</v>
      </c>
      <c r="F22903" t="s">
        <v>216</v>
      </c>
      <c r="G22903">
        <v>1311</v>
      </c>
      <c r="H22903" t="s">
        <v>7</v>
      </c>
      <c r="I22903" t="s">
        <v>0</v>
      </c>
    </row>
    <row r="22904" spans="1:9" x14ac:dyDescent="0.35">
      <c r="A22904">
        <v>23378</v>
      </c>
      <c r="B22904">
        <v>262797</v>
      </c>
      <c r="C22904" t="s">
        <v>2</v>
      </c>
      <c r="D22904">
        <v>159.5</v>
      </c>
      <c r="E22904" t="s">
        <v>420</v>
      </c>
      <c r="F22904" t="s">
        <v>187</v>
      </c>
      <c r="G22904">
        <v>1225</v>
      </c>
      <c r="H22904" t="s">
        <v>10</v>
      </c>
      <c r="I22904" t="s">
        <v>3</v>
      </c>
    </row>
    <row r="22905" spans="1:9" x14ac:dyDescent="0.35">
      <c r="A22905">
        <v>23379</v>
      </c>
      <c r="B22905">
        <v>311411</v>
      </c>
      <c r="C22905" t="s">
        <v>2</v>
      </c>
      <c r="D22905">
        <v>159.5</v>
      </c>
      <c r="E22905" t="s">
        <v>432</v>
      </c>
      <c r="F22905" t="s">
        <v>433</v>
      </c>
      <c r="G22905">
        <v>2642</v>
      </c>
      <c r="H22905" t="s">
        <v>7</v>
      </c>
      <c r="I22905" t="s">
        <v>3</v>
      </c>
    </row>
    <row r="22906" spans="1:9" x14ac:dyDescent="0.35">
      <c r="A22906">
        <v>23380</v>
      </c>
      <c r="B22906">
        <v>392405</v>
      </c>
      <c r="C22906" t="s">
        <v>2</v>
      </c>
      <c r="D22906">
        <v>159.5</v>
      </c>
      <c r="E22906" t="s">
        <v>332</v>
      </c>
      <c r="F22906" t="s">
        <v>129</v>
      </c>
      <c r="G22906">
        <v>2715</v>
      </c>
      <c r="H22906" t="s">
        <v>7</v>
      </c>
      <c r="I22906" t="s">
        <v>3</v>
      </c>
    </row>
    <row r="22907" spans="1:9" x14ac:dyDescent="0.35">
      <c r="A22907">
        <v>23381</v>
      </c>
      <c r="B22907">
        <v>385499</v>
      </c>
      <c r="C22907" t="s">
        <v>2</v>
      </c>
      <c r="D22907">
        <v>159.5</v>
      </c>
      <c r="E22907" t="s">
        <v>332</v>
      </c>
      <c r="F22907" t="s">
        <v>129</v>
      </c>
      <c r="G22907">
        <v>2715</v>
      </c>
      <c r="H22907" t="s">
        <v>1</v>
      </c>
      <c r="I22907" t="s">
        <v>3</v>
      </c>
    </row>
    <row r="22908" spans="1:9" x14ac:dyDescent="0.35">
      <c r="A22908">
        <v>23382</v>
      </c>
      <c r="B22908">
        <v>252684</v>
      </c>
      <c r="C22908" t="s">
        <v>15</v>
      </c>
      <c r="D22908">
        <v>159.5</v>
      </c>
      <c r="E22908" t="s">
        <v>550</v>
      </c>
      <c r="F22908" t="s">
        <v>350</v>
      </c>
      <c r="G22908">
        <v>1420</v>
      </c>
      <c r="H22908" t="s">
        <v>7</v>
      </c>
      <c r="I22908" t="s">
        <v>3</v>
      </c>
    </row>
    <row r="22909" spans="1:9" x14ac:dyDescent="0.35">
      <c r="A22909">
        <v>23383</v>
      </c>
      <c r="B22909">
        <v>352210</v>
      </c>
      <c r="C22909" t="s">
        <v>15</v>
      </c>
      <c r="D22909">
        <v>159.5</v>
      </c>
      <c r="E22909" t="s">
        <v>165</v>
      </c>
      <c r="F22909" t="s">
        <v>166</v>
      </c>
      <c r="G22909">
        <v>2702</v>
      </c>
      <c r="H22909" t="s">
        <v>7</v>
      </c>
      <c r="I22909" t="s">
        <v>15</v>
      </c>
    </row>
    <row r="22910" spans="1:9" x14ac:dyDescent="0.35">
      <c r="A22910">
        <v>23384</v>
      </c>
      <c r="B22910">
        <v>205325</v>
      </c>
      <c r="C22910" t="s">
        <v>0</v>
      </c>
      <c r="D22910">
        <v>159.5</v>
      </c>
      <c r="E22910" t="s">
        <v>116</v>
      </c>
      <c r="F22910" t="s">
        <v>117</v>
      </c>
      <c r="G22910">
        <v>2734</v>
      </c>
      <c r="H22910" t="s">
        <v>64</v>
      </c>
      <c r="I22910" t="s">
        <v>3</v>
      </c>
    </row>
    <row r="22911" spans="1:9" x14ac:dyDescent="0.35">
      <c r="A22911">
        <v>23385</v>
      </c>
      <c r="B22911">
        <v>337914</v>
      </c>
      <c r="C22911" t="s">
        <v>2</v>
      </c>
      <c r="D22911">
        <v>159.5</v>
      </c>
      <c r="E22911" t="s">
        <v>434</v>
      </c>
      <c r="F22911" t="s">
        <v>435</v>
      </c>
      <c r="G22911">
        <v>1237</v>
      </c>
      <c r="H22911" t="s">
        <v>1</v>
      </c>
      <c r="I22911" t="s">
        <v>3</v>
      </c>
    </row>
    <row r="22912" spans="1:9" x14ac:dyDescent="0.35">
      <c r="A22912">
        <v>23386</v>
      </c>
      <c r="B22912">
        <v>416697</v>
      </c>
      <c r="C22912" t="s">
        <v>0</v>
      </c>
      <c r="D22912">
        <v>159.5</v>
      </c>
      <c r="E22912" t="s">
        <v>112</v>
      </c>
      <c r="F22912" t="s">
        <v>113</v>
      </c>
      <c r="G22912">
        <v>2726</v>
      </c>
      <c r="H22912" t="s">
        <v>8</v>
      </c>
      <c r="I22912" t="s">
        <v>0</v>
      </c>
    </row>
    <row r="22913" spans="1:9" x14ac:dyDescent="0.35">
      <c r="A22913">
        <v>23387</v>
      </c>
      <c r="B22913">
        <v>328586</v>
      </c>
      <c r="C22913" t="s">
        <v>5</v>
      </c>
      <c r="D22913">
        <v>159.5</v>
      </c>
      <c r="E22913" t="s">
        <v>321</v>
      </c>
      <c r="F22913" t="s">
        <v>322</v>
      </c>
      <c r="G22913">
        <v>2750</v>
      </c>
      <c r="H22913" t="s">
        <v>17</v>
      </c>
      <c r="I22913" t="s">
        <v>3</v>
      </c>
    </row>
    <row r="22914" spans="1:9" x14ac:dyDescent="0.35">
      <c r="A22914">
        <v>23388</v>
      </c>
      <c r="B22914">
        <v>387792</v>
      </c>
      <c r="C22914" t="s">
        <v>0</v>
      </c>
      <c r="D22914">
        <v>159.5</v>
      </c>
      <c r="E22914" t="s">
        <v>407</v>
      </c>
      <c r="F22914" t="s">
        <v>334</v>
      </c>
      <c r="G22914">
        <v>2650</v>
      </c>
      <c r="H22914" t="s">
        <v>1</v>
      </c>
      <c r="I22914" t="s">
        <v>3</v>
      </c>
    </row>
    <row r="22915" spans="1:9" x14ac:dyDescent="0.35">
      <c r="A22915">
        <v>23389</v>
      </c>
      <c r="B22915">
        <v>330010</v>
      </c>
      <c r="C22915" t="s">
        <v>2</v>
      </c>
      <c r="D22915">
        <v>159.5</v>
      </c>
      <c r="E22915" t="s">
        <v>225</v>
      </c>
      <c r="F22915" t="s">
        <v>226</v>
      </c>
      <c r="G22915">
        <v>1309</v>
      </c>
      <c r="H22915" t="s">
        <v>9</v>
      </c>
      <c r="I22915" t="s">
        <v>2</v>
      </c>
    </row>
    <row r="22916" spans="1:9" x14ac:dyDescent="0.35">
      <c r="A22916">
        <v>23390</v>
      </c>
      <c r="B22916">
        <v>250300</v>
      </c>
      <c r="C22916" t="s">
        <v>5</v>
      </c>
      <c r="D22916">
        <v>159.5</v>
      </c>
      <c r="E22916" t="s">
        <v>287</v>
      </c>
      <c r="F22916" t="s">
        <v>288</v>
      </c>
      <c r="G22916">
        <v>3804</v>
      </c>
      <c r="H22916" t="s">
        <v>7</v>
      </c>
      <c r="I22916" t="s">
        <v>3</v>
      </c>
    </row>
    <row r="22917" spans="1:9" x14ac:dyDescent="0.35">
      <c r="A22917">
        <v>23391</v>
      </c>
      <c r="B22917">
        <v>335142</v>
      </c>
      <c r="C22917" t="s">
        <v>2</v>
      </c>
      <c r="D22917">
        <v>159.5</v>
      </c>
      <c r="E22917" t="s">
        <v>438</v>
      </c>
      <c r="F22917" t="s">
        <v>439</v>
      </c>
      <c r="G22917">
        <v>1116</v>
      </c>
      <c r="H22917" t="s">
        <v>7</v>
      </c>
      <c r="I22917" t="s">
        <v>3</v>
      </c>
    </row>
    <row r="22918" spans="1:9" x14ac:dyDescent="0.35">
      <c r="A22918">
        <v>23392</v>
      </c>
      <c r="B22918">
        <v>401144</v>
      </c>
      <c r="C22918" t="s">
        <v>2</v>
      </c>
      <c r="D22918">
        <v>159.5</v>
      </c>
      <c r="E22918" t="s">
        <v>323</v>
      </c>
      <c r="F22918" t="s">
        <v>324</v>
      </c>
      <c r="G22918">
        <v>4959</v>
      </c>
      <c r="H22918" t="s">
        <v>1</v>
      </c>
      <c r="I22918" t="s">
        <v>2</v>
      </c>
    </row>
    <row r="22919" spans="1:9" x14ac:dyDescent="0.35">
      <c r="A22919">
        <v>23393</v>
      </c>
      <c r="B22919">
        <v>271627</v>
      </c>
      <c r="C22919" t="s">
        <v>0</v>
      </c>
      <c r="D22919">
        <v>159.5</v>
      </c>
      <c r="E22919" t="s">
        <v>124</v>
      </c>
      <c r="F22919" t="s">
        <v>125</v>
      </c>
      <c r="G22919">
        <v>2740</v>
      </c>
      <c r="H22919" t="s">
        <v>8</v>
      </c>
      <c r="I22919" t="s">
        <v>0</v>
      </c>
    </row>
    <row r="22920" spans="1:9" x14ac:dyDescent="0.35">
      <c r="A22920">
        <v>23394</v>
      </c>
      <c r="B22920">
        <v>452151</v>
      </c>
      <c r="C22920" t="s">
        <v>2</v>
      </c>
      <c r="D22920">
        <v>159.5</v>
      </c>
      <c r="E22920" t="s">
        <v>225</v>
      </c>
      <c r="F22920" t="s">
        <v>226</v>
      </c>
      <c r="G22920">
        <v>1309</v>
      </c>
      <c r="H22920" t="s">
        <v>9</v>
      </c>
      <c r="I22920" t="s">
        <v>2</v>
      </c>
    </row>
    <row r="22921" spans="1:9" x14ac:dyDescent="0.35">
      <c r="A22921">
        <v>23395</v>
      </c>
      <c r="B22921">
        <v>283233</v>
      </c>
      <c r="C22921" t="s">
        <v>2</v>
      </c>
      <c r="D22921">
        <v>159.5</v>
      </c>
      <c r="E22921" t="s">
        <v>248</v>
      </c>
      <c r="F22921" t="s">
        <v>249</v>
      </c>
      <c r="G22921">
        <v>2369</v>
      </c>
      <c r="H22921" t="s">
        <v>9</v>
      </c>
      <c r="I22921" t="s">
        <v>2</v>
      </c>
    </row>
    <row r="22922" spans="1:9" x14ac:dyDescent="0.35">
      <c r="A22922">
        <v>23396</v>
      </c>
      <c r="B22922">
        <v>391411</v>
      </c>
      <c r="C22922" t="s">
        <v>2</v>
      </c>
      <c r="D22922">
        <v>159.5</v>
      </c>
      <c r="E22922" t="s">
        <v>335</v>
      </c>
      <c r="F22922" t="s">
        <v>336</v>
      </c>
      <c r="G22922">
        <v>1122</v>
      </c>
      <c r="H22922" t="s">
        <v>10</v>
      </c>
      <c r="I22922" t="s">
        <v>2</v>
      </c>
    </row>
    <row r="22923" spans="1:9" x14ac:dyDescent="0.35">
      <c r="A22923">
        <v>23397</v>
      </c>
      <c r="B22923">
        <v>201137</v>
      </c>
      <c r="C22923" t="s">
        <v>2</v>
      </c>
      <c r="D22923">
        <v>159.5</v>
      </c>
      <c r="E22923" t="s">
        <v>275</v>
      </c>
      <c r="F22923" t="s">
        <v>276</v>
      </c>
      <c r="G22923">
        <v>4981</v>
      </c>
      <c r="H22923" t="s">
        <v>7</v>
      </c>
      <c r="I22923" t="s">
        <v>3</v>
      </c>
    </row>
    <row r="22924" spans="1:9" x14ac:dyDescent="0.35">
      <c r="A22924">
        <v>23398</v>
      </c>
      <c r="B22924">
        <v>221425</v>
      </c>
      <c r="C22924" t="s">
        <v>0</v>
      </c>
      <c r="D22924">
        <v>159.5</v>
      </c>
      <c r="E22924" t="s">
        <v>255</v>
      </c>
      <c r="F22924" t="s">
        <v>256</v>
      </c>
      <c r="G22924">
        <v>1140</v>
      </c>
      <c r="H22924" t="s">
        <v>1</v>
      </c>
      <c r="I22924" t="s">
        <v>0</v>
      </c>
    </row>
    <row r="22925" spans="1:9" x14ac:dyDescent="0.35">
      <c r="A22925">
        <v>23399</v>
      </c>
      <c r="B22925">
        <v>275532</v>
      </c>
      <c r="C22925" t="s">
        <v>2</v>
      </c>
      <c r="D22925">
        <v>159.5</v>
      </c>
      <c r="E22925" t="s">
        <v>527</v>
      </c>
      <c r="F22925" t="s">
        <v>119</v>
      </c>
      <c r="G22925">
        <v>1325</v>
      </c>
      <c r="H22925" t="s">
        <v>8</v>
      </c>
      <c r="I22925" t="s">
        <v>3</v>
      </c>
    </row>
    <row r="22926" spans="1:9" x14ac:dyDescent="0.35">
      <c r="A22926">
        <v>23400</v>
      </c>
      <c r="B22926">
        <v>386058</v>
      </c>
      <c r="C22926" t="s">
        <v>2</v>
      </c>
      <c r="D22926">
        <v>159.5</v>
      </c>
      <c r="E22926" t="s">
        <v>526</v>
      </c>
      <c r="F22926" t="s">
        <v>117</v>
      </c>
      <c r="G22926">
        <v>2744</v>
      </c>
      <c r="H22926" t="s">
        <v>1</v>
      </c>
      <c r="I22926" t="s">
        <v>3</v>
      </c>
    </row>
    <row r="22927" spans="1:9" x14ac:dyDescent="0.35">
      <c r="A22927">
        <v>23401</v>
      </c>
      <c r="B22927">
        <v>437352</v>
      </c>
      <c r="C22927" t="s">
        <v>2</v>
      </c>
      <c r="D22927">
        <v>159.5</v>
      </c>
      <c r="E22927" t="s">
        <v>466</v>
      </c>
      <c r="F22927" t="s">
        <v>467</v>
      </c>
      <c r="G22927">
        <v>1114</v>
      </c>
      <c r="H22927" t="s">
        <v>1</v>
      </c>
      <c r="I22927" t="s">
        <v>2</v>
      </c>
    </row>
    <row r="22928" spans="1:9" x14ac:dyDescent="0.35">
      <c r="A22928">
        <v>23402</v>
      </c>
      <c r="B22928">
        <v>214286</v>
      </c>
      <c r="C22928" t="s">
        <v>2</v>
      </c>
      <c r="D22928">
        <v>159.5</v>
      </c>
      <c r="E22928" t="s">
        <v>190</v>
      </c>
      <c r="F22928" t="s">
        <v>191</v>
      </c>
      <c r="G22928">
        <v>4955</v>
      </c>
      <c r="H22928" t="s">
        <v>1</v>
      </c>
      <c r="I22928" t="s">
        <v>2</v>
      </c>
    </row>
    <row r="22929" spans="1:9" x14ac:dyDescent="0.35">
      <c r="A22929">
        <v>23403</v>
      </c>
      <c r="B22929">
        <v>319078</v>
      </c>
      <c r="C22929" t="s">
        <v>2</v>
      </c>
      <c r="D22929">
        <v>159.5</v>
      </c>
      <c r="E22929" t="s">
        <v>313</v>
      </c>
      <c r="F22929" t="s">
        <v>314</v>
      </c>
      <c r="G22929">
        <v>2601</v>
      </c>
      <c r="H22929" t="s">
        <v>8</v>
      </c>
      <c r="I22929" t="s">
        <v>3</v>
      </c>
    </row>
    <row r="22930" spans="1:9" x14ac:dyDescent="0.35">
      <c r="A22930">
        <v>23404</v>
      </c>
      <c r="B22930">
        <v>286995</v>
      </c>
      <c r="C22930" t="s">
        <v>15</v>
      </c>
      <c r="D22930">
        <v>159.5</v>
      </c>
      <c r="E22930" t="s">
        <v>152</v>
      </c>
      <c r="F22930" t="s">
        <v>153</v>
      </c>
      <c r="G22930">
        <v>1304</v>
      </c>
      <c r="H22930" t="s">
        <v>7</v>
      </c>
      <c r="I22930" t="s">
        <v>15</v>
      </c>
    </row>
    <row r="22931" spans="1:9" x14ac:dyDescent="0.35">
      <c r="A22931">
        <v>23405</v>
      </c>
      <c r="B22931">
        <v>278863</v>
      </c>
      <c r="C22931" t="s">
        <v>0</v>
      </c>
      <c r="D22931">
        <v>159.5</v>
      </c>
      <c r="E22931" t="s">
        <v>255</v>
      </c>
      <c r="F22931" t="s">
        <v>256</v>
      </c>
      <c r="G22931">
        <v>1140</v>
      </c>
      <c r="H22931" t="s">
        <v>7</v>
      </c>
      <c r="I22931" t="s">
        <v>0</v>
      </c>
    </row>
    <row r="22932" spans="1:9" x14ac:dyDescent="0.35">
      <c r="A22932">
        <v>23406</v>
      </c>
      <c r="B22932">
        <v>453222</v>
      </c>
      <c r="C22932" t="s">
        <v>0</v>
      </c>
      <c r="D22932">
        <v>159.5</v>
      </c>
      <c r="E22932" t="s">
        <v>140</v>
      </c>
      <c r="F22932" t="s">
        <v>141</v>
      </c>
      <c r="G22932">
        <v>3819</v>
      </c>
      <c r="H22932" t="s">
        <v>6</v>
      </c>
      <c r="I22932" t="s">
        <v>0</v>
      </c>
    </row>
    <row r="22933" spans="1:9" x14ac:dyDescent="0.35">
      <c r="A22933">
        <v>23407</v>
      </c>
      <c r="B22933">
        <v>387040</v>
      </c>
      <c r="C22933" t="s">
        <v>2</v>
      </c>
      <c r="D22933">
        <v>159.5</v>
      </c>
      <c r="E22933" t="s">
        <v>195</v>
      </c>
      <c r="F22933" t="s">
        <v>196</v>
      </c>
      <c r="G22933">
        <v>4962</v>
      </c>
      <c r="H22933" t="s">
        <v>22</v>
      </c>
      <c r="I22933" t="s">
        <v>3</v>
      </c>
    </row>
    <row r="22934" spans="1:9" x14ac:dyDescent="0.35">
      <c r="A22934">
        <v>23408</v>
      </c>
      <c r="B22934">
        <v>270195</v>
      </c>
      <c r="C22934" t="s">
        <v>2</v>
      </c>
      <c r="D22934">
        <v>159.5</v>
      </c>
      <c r="E22934" t="s">
        <v>654</v>
      </c>
      <c r="F22934" t="s">
        <v>655</v>
      </c>
      <c r="G22934">
        <v>1509</v>
      </c>
      <c r="H22934" t="s">
        <v>8</v>
      </c>
      <c r="I22934" t="s">
        <v>3</v>
      </c>
    </row>
    <row r="22935" spans="1:9" x14ac:dyDescent="0.35">
      <c r="A22935">
        <v>23409</v>
      </c>
      <c r="B22935">
        <v>427813</v>
      </c>
      <c r="C22935" t="s">
        <v>15</v>
      </c>
      <c r="D22935">
        <v>159.5</v>
      </c>
      <c r="E22935" t="s">
        <v>173</v>
      </c>
      <c r="F22935" t="s">
        <v>174</v>
      </c>
      <c r="G22935">
        <v>1422</v>
      </c>
      <c r="H22935" t="s">
        <v>10</v>
      </c>
      <c r="I22935" t="s">
        <v>15</v>
      </c>
    </row>
    <row r="22936" spans="1:9" x14ac:dyDescent="0.35">
      <c r="A22936">
        <v>23410</v>
      </c>
      <c r="B22936">
        <v>402091</v>
      </c>
      <c r="C22936" t="s">
        <v>2</v>
      </c>
      <c r="D22936">
        <v>159.5</v>
      </c>
      <c r="E22936" t="s">
        <v>255</v>
      </c>
      <c r="F22936" t="s">
        <v>256</v>
      </c>
      <c r="G22936">
        <v>1140</v>
      </c>
      <c r="H22936" t="s">
        <v>39</v>
      </c>
      <c r="I22936" t="s">
        <v>2</v>
      </c>
    </row>
    <row r="22937" spans="1:9" x14ac:dyDescent="0.35">
      <c r="A22937">
        <v>23411</v>
      </c>
      <c r="B22937">
        <v>271316</v>
      </c>
      <c r="C22937" t="s">
        <v>0</v>
      </c>
      <c r="D22937">
        <v>159.5</v>
      </c>
      <c r="E22937" t="s">
        <v>186</v>
      </c>
      <c r="F22937" t="s">
        <v>187</v>
      </c>
      <c r="G22937">
        <v>1210</v>
      </c>
      <c r="H22937" t="s">
        <v>41</v>
      </c>
      <c r="I22937" t="s">
        <v>0</v>
      </c>
    </row>
    <row r="22938" spans="1:9" x14ac:dyDescent="0.35">
      <c r="A22938">
        <v>23412</v>
      </c>
      <c r="B22938">
        <v>282799</v>
      </c>
      <c r="C22938" t="s">
        <v>15</v>
      </c>
      <c r="D22938">
        <v>159.5</v>
      </c>
      <c r="E22938" t="s">
        <v>144</v>
      </c>
      <c r="F22938" t="s">
        <v>145</v>
      </c>
      <c r="G22938">
        <v>4974</v>
      </c>
      <c r="H22938" t="s">
        <v>22</v>
      </c>
      <c r="I22938" t="s">
        <v>15</v>
      </c>
    </row>
    <row r="22939" spans="1:9" x14ac:dyDescent="0.35">
      <c r="A22939">
        <v>23413</v>
      </c>
      <c r="B22939">
        <v>221729</v>
      </c>
      <c r="C22939" t="s">
        <v>2</v>
      </c>
      <c r="D22939">
        <v>159.5</v>
      </c>
      <c r="E22939" t="s">
        <v>466</v>
      </c>
      <c r="F22939" t="s">
        <v>467</v>
      </c>
      <c r="G22939">
        <v>1114</v>
      </c>
      <c r="H22939" t="s">
        <v>1</v>
      </c>
      <c r="I22939" t="s">
        <v>2</v>
      </c>
    </row>
    <row r="22940" spans="1:9" x14ac:dyDescent="0.35">
      <c r="A22940">
        <v>23414</v>
      </c>
      <c r="B22940">
        <v>242204</v>
      </c>
      <c r="C22940" t="s">
        <v>5</v>
      </c>
      <c r="D22940">
        <v>159.5</v>
      </c>
      <c r="E22940" t="s">
        <v>295</v>
      </c>
      <c r="F22940" t="s">
        <v>296</v>
      </c>
      <c r="G22940">
        <v>1408</v>
      </c>
      <c r="H22940" t="s">
        <v>10</v>
      </c>
      <c r="I22940" t="s">
        <v>3</v>
      </c>
    </row>
    <row r="22941" spans="1:9" x14ac:dyDescent="0.35">
      <c r="A22941">
        <v>23415</v>
      </c>
      <c r="B22941">
        <v>365761</v>
      </c>
      <c r="C22941" t="s">
        <v>2</v>
      </c>
      <c r="D22941">
        <v>159.5</v>
      </c>
      <c r="E22941" t="s">
        <v>466</v>
      </c>
      <c r="F22941" t="s">
        <v>467</v>
      </c>
      <c r="G22941">
        <v>1114</v>
      </c>
      <c r="H22941" t="s">
        <v>1</v>
      </c>
      <c r="I22941" t="s">
        <v>2</v>
      </c>
    </row>
    <row r="22942" spans="1:9" x14ac:dyDescent="0.35">
      <c r="A22942">
        <v>23416</v>
      </c>
      <c r="B22942">
        <v>302729</v>
      </c>
      <c r="C22942" t="s">
        <v>46</v>
      </c>
      <c r="D22942">
        <v>159.5</v>
      </c>
      <c r="E22942" t="s">
        <v>286</v>
      </c>
      <c r="F22942" t="s">
        <v>119</v>
      </c>
      <c r="G22942">
        <v>1211</v>
      </c>
      <c r="H22942" t="s">
        <v>7</v>
      </c>
      <c r="I22942" t="s">
        <v>46</v>
      </c>
    </row>
    <row r="22943" spans="1:9" x14ac:dyDescent="0.35">
      <c r="A22943">
        <v>23417</v>
      </c>
      <c r="B22943">
        <v>447908</v>
      </c>
      <c r="C22943" t="s">
        <v>0</v>
      </c>
      <c r="D22943">
        <v>159.5</v>
      </c>
      <c r="E22943" t="s">
        <v>510</v>
      </c>
      <c r="F22943" t="s">
        <v>284</v>
      </c>
      <c r="G22943">
        <v>3795</v>
      </c>
      <c r="H22943" t="s">
        <v>7</v>
      </c>
      <c r="I22943" t="s">
        <v>0</v>
      </c>
    </row>
    <row r="22944" spans="1:9" x14ac:dyDescent="0.35">
      <c r="A22944">
        <v>23418</v>
      </c>
      <c r="B22944">
        <v>220426</v>
      </c>
      <c r="C22944" t="s">
        <v>15</v>
      </c>
      <c r="D22944">
        <v>159.5</v>
      </c>
      <c r="E22944" t="s">
        <v>186</v>
      </c>
      <c r="F22944" t="s">
        <v>187</v>
      </c>
      <c r="G22944">
        <v>1210</v>
      </c>
      <c r="H22944" t="s">
        <v>8</v>
      </c>
      <c r="I22944" t="s">
        <v>15</v>
      </c>
    </row>
    <row r="22945" spans="1:9" x14ac:dyDescent="0.35">
      <c r="A22945">
        <v>23419</v>
      </c>
      <c r="B22945">
        <v>254905</v>
      </c>
      <c r="C22945" t="s">
        <v>2</v>
      </c>
      <c r="D22945">
        <v>159.5</v>
      </c>
      <c r="E22945" t="s">
        <v>448</v>
      </c>
      <c r="F22945" t="s">
        <v>449</v>
      </c>
      <c r="G22945">
        <v>2727</v>
      </c>
      <c r="H22945" t="s">
        <v>41</v>
      </c>
      <c r="I22945" t="s">
        <v>3</v>
      </c>
    </row>
    <row r="22946" spans="1:9" x14ac:dyDescent="0.35">
      <c r="A22946">
        <v>23420</v>
      </c>
      <c r="B22946">
        <v>211801</v>
      </c>
      <c r="C22946" t="s">
        <v>2</v>
      </c>
      <c r="D22946">
        <v>159.5</v>
      </c>
      <c r="E22946" t="s">
        <v>434</v>
      </c>
      <c r="F22946" t="s">
        <v>435</v>
      </c>
      <c r="G22946">
        <v>1237</v>
      </c>
      <c r="H22946" t="s">
        <v>7</v>
      </c>
      <c r="I22946" t="s">
        <v>3</v>
      </c>
    </row>
    <row r="22947" spans="1:9" x14ac:dyDescent="0.35">
      <c r="A22947">
        <v>23421</v>
      </c>
      <c r="B22947">
        <v>235168</v>
      </c>
      <c r="C22947" t="s">
        <v>0</v>
      </c>
      <c r="D22947">
        <v>159.5</v>
      </c>
      <c r="E22947" t="s">
        <v>374</v>
      </c>
      <c r="F22947" t="s">
        <v>336</v>
      </c>
      <c r="G22947">
        <v>1118</v>
      </c>
      <c r="H22947" t="s">
        <v>15</v>
      </c>
      <c r="I22947" t="s">
        <v>0</v>
      </c>
    </row>
    <row r="22948" spans="1:9" x14ac:dyDescent="0.35">
      <c r="A22948">
        <v>23422</v>
      </c>
      <c r="B22948">
        <v>219013</v>
      </c>
      <c r="C22948" t="s">
        <v>2</v>
      </c>
      <c r="D22948">
        <v>159.5</v>
      </c>
      <c r="E22948" t="s">
        <v>412</v>
      </c>
      <c r="F22948" t="s">
        <v>413</v>
      </c>
      <c r="G22948">
        <v>1504</v>
      </c>
      <c r="H22948" t="s">
        <v>7</v>
      </c>
      <c r="I22948" t="s">
        <v>3</v>
      </c>
    </row>
    <row r="22949" spans="1:9" x14ac:dyDescent="0.35">
      <c r="A22949">
        <v>23423</v>
      </c>
      <c r="B22949">
        <v>251731</v>
      </c>
      <c r="C22949" t="s">
        <v>15</v>
      </c>
      <c r="D22949">
        <v>159.5</v>
      </c>
      <c r="E22949" t="s">
        <v>149</v>
      </c>
      <c r="F22949" t="s">
        <v>150</v>
      </c>
      <c r="G22949">
        <v>2719</v>
      </c>
      <c r="H22949" t="s">
        <v>1</v>
      </c>
      <c r="I22949" t="s">
        <v>15</v>
      </c>
    </row>
    <row r="22950" spans="1:9" x14ac:dyDescent="0.35">
      <c r="A22950">
        <v>23424</v>
      </c>
      <c r="B22950">
        <v>392551</v>
      </c>
      <c r="C22950" t="s">
        <v>0</v>
      </c>
      <c r="D22950">
        <v>159.5</v>
      </c>
      <c r="E22950" t="s">
        <v>335</v>
      </c>
      <c r="F22950" t="s">
        <v>336</v>
      </c>
      <c r="G22950">
        <v>1122</v>
      </c>
      <c r="H22950" t="s">
        <v>7</v>
      </c>
      <c r="I22950" t="s">
        <v>0</v>
      </c>
    </row>
    <row r="22951" spans="1:9" x14ac:dyDescent="0.35">
      <c r="A22951">
        <v>23425</v>
      </c>
      <c r="B22951">
        <v>226296</v>
      </c>
      <c r="C22951" t="s">
        <v>2</v>
      </c>
      <c r="D22951">
        <v>159.5</v>
      </c>
      <c r="E22951" t="s">
        <v>428</v>
      </c>
      <c r="F22951" t="s">
        <v>429</v>
      </c>
      <c r="G22951">
        <v>4917</v>
      </c>
      <c r="H22951" t="s">
        <v>1</v>
      </c>
      <c r="I22951" t="s">
        <v>3</v>
      </c>
    </row>
    <row r="22952" spans="1:9" x14ac:dyDescent="0.35">
      <c r="A22952">
        <v>23426</v>
      </c>
      <c r="B22952">
        <v>263112</v>
      </c>
      <c r="C22952" t="s">
        <v>2</v>
      </c>
      <c r="D22952">
        <v>159.5</v>
      </c>
      <c r="E22952" t="s">
        <v>456</v>
      </c>
      <c r="F22952" t="s">
        <v>457</v>
      </c>
      <c r="G22952">
        <v>5904</v>
      </c>
      <c r="H22952" t="s">
        <v>7</v>
      </c>
      <c r="I22952" t="s">
        <v>2</v>
      </c>
    </row>
    <row r="22953" spans="1:9" x14ac:dyDescent="0.35">
      <c r="A22953">
        <v>23427</v>
      </c>
      <c r="B22953">
        <v>304262</v>
      </c>
      <c r="C22953" t="s">
        <v>2</v>
      </c>
      <c r="D22953">
        <v>159.5</v>
      </c>
      <c r="E22953" t="s">
        <v>448</v>
      </c>
      <c r="F22953" t="s">
        <v>449</v>
      </c>
      <c r="G22953">
        <v>2727</v>
      </c>
      <c r="H22953" t="s">
        <v>15</v>
      </c>
      <c r="I22953" t="s">
        <v>3</v>
      </c>
    </row>
    <row r="22954" spans="1:9" x14ac:dyDescent="0.35">
      <c r="A22954">
        <v>23428</v>
      </c>
      <c r="B22954">
        <v>212704</v>
      </c>
      <c r="C22954" t="s">
        <v>2</v>
      </c>
      <c r="D22954">
        <v>159.5</v>
      </c>
      <c r="E22954" t="s">
        <v>269</v>
      </c>
      <c r="F22954" t="s">
        <v>270</v>
      </c>
      <c r="G22954">
        <v>2708</v>
      </c>
      <c r="H22954" t="s">
        <v>57</v>
      </c>
      <c r="I22954" t="s">
        <v>3</v>
      </c>
    </row>
    <row r="22955" spans="1:9" x14ac:dyDescent="0.35">
      <c r="A22955">
        <v>23429</v>
      </c>
      <c r="B22955">
        <v>289672</v>
      </c>
      <c r="C22955" t="s">
        <v>0</v>
      </c>
      <c r="D22955">
        <v>159.5</v>
      </c>
      <c r="E22955" t="s">
        <v>557</v>
      </c>
      <c r="F22955" t="s">
        <v>457</v>
      </c>
      <c r="G22955">
        <v>5842</v>
      </c>
      <c r="H22955" t="s">
        <v>7</v>
      </c>
      <c r="I22955" t="s">
        <v>3</v>
      </c>
    </row>
    <row r="22956" spans="1:9" x14ac:dyDescent="0.35">
      <c r="A22956">
        <v>23430</v>
      </c>
      <c r="B22956">
        <v>215436</v>
      </c>
      <c r="C22956" t="s">
        <v>0</v>
      </c>
      <c r="D22956">
        <v>159.5</v>
      </c>
      <c r="E22956" t="s">
        <v>335</v>
      </c>
      <c r="F22956" t="s">
        <v>336</v>
      </c>
      <c r="G22956">
        <v>1122</v>
      </c>
      <c r="H22956" t="s">
        <v>7</v>
      </c>
      <c r="I22956" t="s">
        <v>0</v>
      </c>
    </row>
    <row r="22957" spans="1:9" x14ac:dyDescent="0.35">
      <c r="A22957">
        <v>23431</v>
      </c>
      <c r="B22957">
        <v>381742</v>
      </c>
      <c r="C22957" t="s">
        <v>0</v>
      </c>
      <c r="D22957">
        <v>159.5</v>
      </c>
      <c r="E22957" t="s">
        <v>250</v>
      </c>
      <c r="F22957" t="s">
        <v>113</v>
      </c>
      <c r="G22957">
        <v>2751</v>
      </c>
      <c r="H22957" t="s">
        <v>8</v>
      </c>
      <c r="I22957" t="s">
        <v>0</v>
      </c>
    </row>
    <row r="22958" spans="1:9" x14ac:dyDescent="0.35">
      <c r="A22958">
        <v>23432</v>
      </c>
      <c r="B22958">
        <v>341544</v>
      </c>
      <c r="C22958" t="s">
        <v>2</v>
      </c>
      <c r="D22958">
        <v>159.5</v>
      </c>
      <c r="E22958" t="s">
        <v>267</v>
      </c>
      <c r="F22958" t="s">
        <v>268</v>
      </c>
      <c r="G22958">
        <v>2723</v>
      </c>
      <c r="H22958" t="s">
        <v>1</v>
      </c>
      <c r="I22958" t="s">
        <v>2</v>
      </c>
    </row>
    <row r="22959" spans="1:9" x14ac:dyDescent="0.35">
      <c r="A22959">
        <v>23433</v>
      </c>
      <c r="B22959">
        <v>377554</v>
      </c>
      <c r="C22959" t="s">
        <v>0</v>
      </c>
      <c r="D22959">
        <v>159.5</v>
      </c>
      <c r="E22959" t="s">
        <v>267</v>
      </c>
      <c r="F22959" t="s">
        <v>268</v>
      </c>
      <c r="G22959">
        <v>2723</v>
      </c>
      <c r="H22959" t="s">
        <v>1</v>
      </c>
      <c r="I22959" t="s">
        <v>0</v>
      </c>
    </row>
    <row r="22960" spans="1:9" x14ac:dyDescent="0.35">
      <c r="A22960">
        <v>23434</v>
      </c>
      <c r="B22960">
        <v>416791</v>
      </c>
      <c r="C22960" t="s">
        <v>0</v>
      </c>
      <c r="D22960">
        <v>159.5</v>
      </c>
      <c r="E22960" t="s">
        <v>410</v>
      </c>
      <c r="F22960" t="s">
        <v>411</v>
      </c>
      <c r="G22960">
        <v>1126</v>
      </c>
      <c r="H22960" t="s">
        <v>8</v>
      </c>
      <c r="I22960" t="s">
        <v>0</v>
      </c>
    </row>
    <row r="22961" spans="1:9" x14ac:dyDescent="0.35">
      <c r="A22961">
        <v>23435</v>
      </c>
      <c r="B22961">
        <v>341431</v>
      </c>
      <c r="C22961" t="s">
        <v>2</v>
      </c>
      <c r="D22961">
        <v>159.5</v>
      </c>
      <c r="E22961" t="s">
        <v>323</v>
      </c>
      <c r="F22961" t="s">
        <v>324</v>
      </c>
      <c r="G22961">
        <v>4959</v>
      </c>
      <c r="H22961" t="s">
        <v>7</v>
      </c>
      <c r="I22961" t="s">
        <v>2</v>
      </c>
    </row>
    <row r="22962" spans="1:9" x14ac:dyDescent="0.35">
      <c r="A22962">
        <v>23436</v>
      </c>
      <c r="B22962">
        <v>261341</v>
      </c>
      <c r="C22962" t="s">
        <v>2</v>
      </c>
      <c r="D22962">
        <v>159.5</v>
      </c>
      <c r="E22962" t="s">
        <v>116</v>
      </c>
      <c r="F22962" t="s">
        <v>117</v>
      </c>
      <c r="G22962">
        <v>2734</v>
      </c>
      <c r="H22962" t="s">
        <v>64</v>
      </c>
      <c r="I22962" t="s">
        <v>2</v>
      </c>
    </row>
    <row r="22963" spans="1:9" x14ac:dyDescent="0.35">
      <c r="A22963">
        <v>23437</v>
      </c>
      <c r="B22963">
        <v>274570</v>
      </c>
      <c r="C22963" t="s">
        <v>5</v>
      </c>
      <c r="D22963">
        <v>159.5</v>
      </c>
      <c r="E22963" t="s">
        <v>134</v>
      </c>
      <c r="F22963" t="s">
        <v>135</v>
      </c>
      <c r="G22963">
        <v>3830</v>
      </c>
      <c r="H22963" t="s">
        <v>7</v>
      </c>
      <c r="I22963" t="s">
        <v>5</v>
      </c>
    </row>
    <row r="22964" spans="1:9" x14ac:dyDescent="0.35">
      <c r="A22964">
        <v>23438</v>
      </c>
      <c r="B22964">
        <v>331375</v>
      </c>
      <c r="C22964" t="s">
        <v>2</v>
      </c>
      <c r="D22964">
        <v>159.5</v>
      </c>
      <c r="E22964" t="s">
        <v>357</v>
      </c>
      <c r="F22964" t="s">
        <v>135</v>
      </c>
      <c r="G22964">
        <v>3701</v>
      </c>
      <c r="H22964" t="s">
        <v>7</v>
      </c>
      <c r="I22964" t="s">
        <v>3</v>
      </c>
    </row>
    <row r="22965" spans="1:9" x14ac:dyDescent="0.35">
      <c r="A22965">
        <v>23439</v>
      </c>
      <c r="B22965">
        <v>366267</v>
      </c>
      <c r="C22965" t="s">
        <v>2</v>
      </c>
      <c r="D22965">
        <v>159.5</v>
      </c>
      <c r="E22965" t="s">
        <v>468</v>
      </c>
      <c r="F22965" t="s">
        <v>392</v>
      </c>
      <c r="G22965">
        <v>2643</v>
      </c>
      <c r="H22965" t="s">
        <v>1</v>
      </c>
      <c r="I22965" t="s">
        <v>3</v>
      </c>
    </row>
    <row r="22966" spans="1:9" x14ac:dyDescent="0.35">
      <c r="A22966">
        <v>23440</v>
      </c>
      <c r="B22966">
        <v>273957</v>
      </c>
      <c r="C22966" t="s">
        <v>15</v>
      </c>
      <c r="D22966">
        <v>159.5</v>
      </c>
      <c r="E22966" t="s">
        <v>154</v>
      </c>
      <c r="F22966" t="s">
        <v>155</v>
      </c>
      <c r="G22966">
        <v>3465</v>
      </c>
      <c r="H22966" t="s">
        <v>9</v>
      </c>
      <c r="I22966" t="s">
        <v>15</v>
      </c>
    </row>
    <row r="22967" spans="1:9" x14ac:dyDescent="0.35">
      <c r="A22967">
        <v>23441</v>
      </c>
      <c r="B22967">
        <v>283897</v>
      </c>
      <c r="C22967" t="s">
        <v>2</v>
      </c>
      <c r="D22967">
        <v>159.5</v>
      </c>
      <c r="E22967" t="s">
        <v>373</v>
      </c>
      <c r="F22967" t="s">
        <v>308</v>
      </c>
      <c r="G22967">
        <v>2607</v>
      </c>
      <c r="H22967" t="s">
        <v>1</v>
      </c>
      <c r="I22967" t="s">
        <v>2</v>
      </c>
    </row>
    <row r="22968" spans="1:9" x14ac:dyDescent="0.35">
      <c r="A22968">
        <v>23442</v>
      </c>
      <c r="B22968">
        <v>391388</v>
      </c>
      <c r="C22968" t="s">
        <v>2</v>
      </c>
      <c r="D22968">
        <v>159.5</v>
      </c>
      <c r="E22968" t="s">
        <v>267</v>
      </c>
      <c r="F22968" t="s">
        <v>268</v>
      </c>
      <c r="G22968">
        <v>2723</v>
      </c>
      <c r="H22968" t="s">
        <v>1</v>
      </c>
      <c r="I22968" t="s">
        <v>2</v>
      </c>
    </row>
    <row r="22969" spans="1:9" x14ac:dyDescent="0.35">
      <c r="A22969">
        <v>23443</v>
      </c>
      <c r="B22969">
        <v>232375</v>
      </c>
      <c r="C22969" t="s">
        <v>15</v>
      </c>
      <c r="D22969">
        <v>159.5</v>
      </c>
      <c r="E22969" t="s">
        <v>138</v>
      </c>
      <c r="F22969" t="s">
        <v>139</v>
      </c>
      <c r="G22969">
        <v>1419</v>
      </c>
      <c r="H22969" t="s">
        <v>50</v>
      </c>
      <c r="I22969" t="s">
        <v>15</v>
      </c>
    </row>
    <row r="22970" spans="1:9" x14ac:dyDescent="0.35">
      <c r="A22970">
        <v>23444</v>
      </c>
      <c r="B22970">
        <v>219050</v>
      </c>
      <c r="C22970" t="s">
        <v>5</v>
      </c>
      <c r="D22970">
        <v>159.5</v>
      </c>
      <c r="E22970" t="s">
        <v>357</v>
      </c>
      <c r="F22970" t="s">
        <v>135</v>
      </c>
      <c r="G22970">
        <v>3701</v>
      </c>
      <c r="H22970" t="s">
        <v>1</v>
      </c>
      <c r="I22970" t="s">
        <v>5</v>
      </c>
    </row>
    <row r="22971" spans="1:9" x14ac:dyDescent="0.35">
      <c r="A22971">
        <v>23445</v>
      </c>
      <c r="B22971">
        <v>288188</v>
      </c>
      <c r="C22971" t="s">
        <v>2</v>
      </c>
      <c r="D22971">
        <v>159.5</v>
      </c>
      <c r="E22971" t="s">
        <v>501</v>
      </c>
      <c r="F22971" t="s">
        <v>502</v>
      </c>
      <c r="G22971">
        <v>4993</v>
      </c>
      <c r="H22971" t="s">
        <v>6</v>
      </c>
      <c r="I22971" t="s">
        <v>3</v>
      </c>
    </row>
    <row r="22972" spans="1:9" x14ac:dyDescent="0.35">
      <c r="A22972">
        <v>23446</v>
      </c>
      <c r="B22972">
        <v>240437</v>
      </c>
      <c r="C22972" t="s">
        <v>2</v>
      </c>
      <c r="D22972">
        <v>159.5</v>
      </c>
      <c r="E22972" t="s">
        <v>199</v>
      </c>
      <c r="F22972" t="s">
        <v>200</v>
      </c>
      <c r="G22972">
        <v>2618</v>
      </c>
      <c r="H22972" t="s">
        <v>14</v>
      </c>
      <c r="I22972" t="s">
        <v>2</v>
      </c>
    </row>
    <row r="22973" spans="1:9" x14ac:dyDescent="0.35">
      <c r="A22973">
        <v>23447</v>
      </c>
      <c r="B22973">
        <v>428622</v>
      </c>
      <c r="C22973" t="s">
        <v>2</v>
      </c>
      <c r="D22973">
        <v>159.5</v>
      </c>
      <c r="E22973" t="s">
        <v>456</v>
      </c>
      <c r="F22973" t="s">
        <v>457</v>
      </c>
      <c r="G22973">
        <v>5904</v>
      </c>
      <c r="H22973" t="s">
        <v>8</v>
      </c>
      <c r="I22973" t="s">
        <v>3</v>
      </c>
    </row>
    <row r="22974" spans="1:9" x14ac:dyDescent="0.35">
      <c r="A22974">
        <v>23448</v>
      </c>
      <c r="B22974">
        <v>366608</v>
      </c>
      <c r="C22974" t="s">
        <v>0</v>
      </c>
      <c r="D22974">
        <v>159.5</v>
      </c>
      <c r="E22974" t="s">
        <v>528</v>
      </c>
      <c r="F22974" t="s">
        <v>529</v>
      </c>
      <c r="G22974">
        <v>2747</v>
      </c>
      <c r="H22974" t="s">
        <v>18</v>
      </c>
      <c r="I22974" t="s">
        <v>3</v>
      </c>
    </row>
    <row r="22975" spans="1:9" x14ac:dyDescent="0.35">
      <c r="A22975">
        <v>23449</v>
      </c>
      <c r="B22975">
        <v>442930</v>
      </c>
      <c r="C22975" t="s">
        <v>5</v>
      </c>
      <c r="D22975">
        <v>159.5</v>
      </c>
      <c r="E22975" t="s">
        <v>293</v>
      </c>
      <c r="F22975" t="s">
        <v>294</v>
      </c>
      <c r="G22975">
        <v>1412</v>
      </c>
      <c r="H22975" t="s">
        <v>7</v>
      </c>
      <c r="I22975" t="s">
        <v>5</v>
      </c>
    </row>
    <row r="22976" spans="1:9" x14ac:dyDescent="0.35">
      <c r="A22976">
        <v>23450</v>
      </c>
      <c r="B22976">
        <v>319727</v>
      </c>
      <c r="C22976" t="s">
        <v>15</v>
      </c>
      <c r="D22976">
        <v>159.5</v>
      </c>
      <c r="E22976" t="s">
        <v>239</v>
      </c>
      <c r="F22976" t="s">
        <v>240</v>
      </c>
      <c r="G22976">
        <v>2739</v>
      </c>
      <c r="H22976" t="s">
        <v>8</v>
      </c>
      <c r="I22976" t="s">
        <v>15</v>
      </c>
    </row>
    <row r="22977" spans="1:9" x14ac:dyDescent="0.35">
      <c r="A22977">
        <v>23451</v>
      </c>
      <c r="B22977">
        <v>256893</v>
      </c>
      <c r="C22977" t="s">
        <v>2</v>
      </c>
      <c r="D22977">
        <v>159.5</v>
      </c>
      <c r="E22977" t="s">
        <v>343</v>
      </c>
      <c r="F22977" t="s">
        <v>344</v>
      </c>
      <c r="G22977">
        <v>5921</v>
      </c>
      <c r="H22977" t="s">
        <v>7</v>
      </c>
      <c r="I22977" t="s">
        <v>3</v>
      </c>
    </row>
    <row r="22978" spans="1:9" x14ac:dyDescent="0.35">
      <c r="A22978">
        <v>23452</v>
      </c>
      <c r="B22978">
        <v>218510</v>
      </c>
      <c r="C22978" t="s">
        <v>2</v>
      </c>
      <c r="D22978">
        <v>159.5</v>
      </c>
      <c r="E22978" t="s">
        <v>246</v>
      </c>
      <c r="F22978" t="s">
        <v>247</v>
      </c>
      <c r="G22978">
        <v>4678</v>
      </c>
      <c r="H22978" t="s">
        <v>39</v>
      </c>
      <c r="I22978" t="s">
        <v>3</v>
      </c>
    </row>
    <row r="22979" spans="1:9" x14ac:dyDescent="0.35">
      <c r="A22979">
        <v>23453</v>
      </c>
      <c r="B22979">
        <v>292223</v>
      </c>
      <c r="C22979" t="s">
        <v>2</v>
      </c>
      <c r="D22979">
        <v>159.5</v>
      </c>
      <c r="E22979" t="s">
        <v>173</v>
      </c>
      <c r="F22979" t="s">
        <v>174</v>
      </c>
      <c r="G22979">
        <v>1422</v>
      </c>
      <c r="H22979" t="s">
        <v>9</v>
      </c>
      <c r="I22979" t="s">
        <v>2</v>
      </c>
    </row>
    <row r="22980" spans="1:9" x14ac:dyDescent="0.35">
      <c r="A22980">
        <v>23454</v>
      </c>
      <c r="B22980">
        <v>217721</v>
      </c>
      <c r="C22980" t="s">
        <v>2</v>
      </c>
      <c r="D22980">
        <v>159.5</v>
      </c>
      <c r="E22980" t="s">
        <v>386</v>
      </c>
      <c r="F22980" t="s">
        <v>387</v>
      </c>
      <c r="G22980">
        <v>2656</v>
      </c>
      <c r="H22980" t="s">
        <v>8</v>
      </c>
      <c r="I22980" t="s">
        <v>2</v>
      </c>
    </row>
    <row r="22981" spans="1:9" x14ac:dyDescent="0.35">
      <c r="A22981">
        <v>23455</v>
      </c>
      <c r="B22981">
        <v>375370</v>
      </c>
      <c r="C22981" t="s">
        <v>0</v>
      </c>
      <c r="D22981">
        <v>159.5</v>
      </c>
      <c r="E22981" t="s">
        <v>267</v>
      </c>
      <c r="F22981" t="s">
        <v>268</v>
      </c>
      <c r="G22981">
        <v>2723</v>
      </c>
      <c r="H22981" t="s">
        <v>8</v>
      </c>
      <c r="I22981" t="s">
        <v>3</v>
      </c>
    </row>
    <row r="22982" spans="1:9" x14ac:dyDescent="0.35">
      <c r="A22982">
        <v>23456</v>
      </c>
      <c r="B22982">
        <v>376173</v>
      </c>
      <c r="C22982" t="s">
        <v>0</v>
      </c>
      <c r="D22982">
        <v>159.5</v>
      </c>
      <c r="E22982" t="s">
        <v>367</v>
      </c>
      <c r="F22982" t="s">
        <v>368</v>
      </c>
      <c r="G22982">
        <v>2634</v>
      </c>
      <c r="H22982" t="s">
        <v>1</v>
      </c>
      <c r="I22982" t="s">
        <v>3</v>
      </c>
    </row>
    <row r="22983" spans="1:9" x14ac:dyDescent="0.35">
      <c r="A22983">
        <v>23457</v>
      </c>
      <c r="B22983">
        <v>376165</v>
      </c>
      <c r="C22983" t="s">
        <v>46</v>
      </c>
      <c r="D22983">
        <v>159.5</v>
      </c>
      <c r="E22983" t="s">
        <v>454</v>
      </c>
      <c r="F22983" t="s">
        <v>455</v>
      </c>
      <c r="G22983">
        <v>2707</v>
      </c>
      <c r="H22983" t="s">
        <v>61</v>
      </c>
      <c r="I22983" t="s">
        <v>3</v>
      </c>
    </row>
    <row r="22984" spans="1:9" x14ac:dyDescent="0.35">
      <c r="A22984">
        <v>23458</v>
      </c>
      <c r="B22984">
        <v>255754</v>
      </c>
      <c r="C22984" t="s">
        <v>2</v>
      </c>
      <c r="D22984">
        <v>159.5</v>
      </c>
      <c r="E22984" t="s">
        <v>381</v>
      </c>
      <c r="F22984" t="s">
        <v>183</v>
      </c>
      <c r="G22984">
        <v>4680</v>
      </c>
      <c r="H22984" t="s">
        <v>8</v>
      </c>
      <c r="I22984" t="s">
        <v>2</v>
      </c>
    </row>
    <row r="22985" spans="1:9" x14ac:dyDescent="0.35">
      <c r="A22985">
        <v>23459</v>
      </c>
      <c r="B22985">
        <v>439756</v>
      </c>
      <c r="C22985" t="s">
        <v>0</v>
      </c>
      <c r="D22985">
        <v>159.5</v>
      </c>
      <c r="E22985" t="s">
        <v>114</v>
      </c>
      <c r="F22985" t="s">
        <v>115</v>
      </c>
      <c r="G22985">
        <v>2329</v>
      </c>
      <c r="H22985" t="s">
        <v>15</v>
      </c>
      <c r="I22985" t="s">
        <v>0</v>
      </c>
    </row>
    <row r="22986" spans="1:9" x14ac:dyDescent="0.35">
      <c r="A22986">
        <v>23460</v>
      </c>
      <c r="B22986">
        <v>373099</v>
      </c>
      <c r="C22986" t="s">
        <v>2</v>
      </c>
      <c r="D22986">
        <v>159.5</v>
      </c>
      <c r="E22986" t="s">
        <v>410</v>
      </c>
      <c r="F22986" t="s">
        <v>411</v>
      </c>
      <c r="G22986">
        <v>1126</v>
      </c>
      <c r="H22986" t="s">
        <v>7</v>
      </c>
      <c r="I22986" t="s">
        <v>3</v>
      </c>
    </row>
    <row r="22987" spans="1:9" x14ac:dyDescent="0.35">
      <c r="A22987">
        <v>23461</v>
      </c>
      <c r="B22987">
        <v>358192</v>
      </c>
      <c r="C22987" t="s">
        <v>15</v>
      </c>
      <c r="D22987">
        <v>159.5</v>
      </c>
      <c r="E22987" t="s">
        <v>299</v>
      </c>
      <c r="F22987" t="s">
        <v>300</v>
      </c>
      <c r="G22987">
        <v>5</v>
      </c>
      <c r="H22987" t="s">
        <v>1</v>
      </c>
      <c r="I22987" t="s">
        <v>15</v>
      </c>
    </row>
    <row r="22988" spans="1:9" x14ac:dyDescent="0.35">
      <c r="A22988">
        <v>23462</v>
      </c>
      <c r="B22988">
        <v>405556</v>
      </c>
      <c r="C22988" t="s">
        <v>5</v>
      </c>
      <c r="D22988">
        <v>159.5</v>
      </c>
      <c r="E22988" t="s">
        <v>479</v>
      </c>
      <c r="F22988" t="s">
        <v>480</v>
      </c>
      <c r="G22988">
        <v>2610</v>
      </c>
      <c r="H22988" t="s">
        <v>8</v>
      </c>
      <c r="I22988" t="s">
        <v>3</v>
      </c>
    </row>
    <row r="22989" spans="1:9" x14ac:dyDescent="0.35">
      <c r="A22989">
        <v>23463</v>
      </c>
      <c r="B22989">
        <v>216298</v>
      </c>
      <c r="C22989" t="s">
        <v>2</v>
      </c>
      <c r="D22989">
        <v>159.5</v>
      </c>
      <c r="E22989" t="s">
        <v>221</v>
      </c>
      <c r="F22989" t="s">
        <v>222</v>
      </c>
      <c r="G22989">
        <v>2357</v>
      </c>
      <c r="H22989" t="s">
        <v>7</v>
      </c>
      <c r="I22989" t="s">
        <v>3</v>
      </c>
    </row>
    <row r="22990" spans="1:9" x14ac:dyDescent="0.35">
      <c r="A22990">
        <v>23464</v>
      </c>
      <c r="B22990">
        <v>412654</v>
      </c>
      <c r="C22990" t="s">
        <v>15</v>
      </c>
      <c r="D22990">
        <v>159.5</v>
      </c>
      <c r="E22990" t="s">
        <v>239</v>
      </c>
      <c r="F22990" t="s">
        <v>240</v>
      </c>
      <c r="G22990">
        <v>2739</v>
      </c>
      <c r="H22990" t="s">
        <v>7</v>
      </c>
      <c r="I22990" t="s">
        <v>15</v>
      </c>
    </row>
    <row r="22991" spans="1:9" x14ac:dyDescent="0.35">
      <c r="A22991">
        <v>23465</v>
      </c>
      <c r="B22991">
        <v>317733</v>
      </c>
      <c r="C22991" t="s">
        <v>0</v>
      </c>
      <c r="D22991">
        <v>159.5</v>
      </c>
      <c r="E22991" t="s">
        <v>253</v>
      </c>
      <c r="F22991" t="s">
        <v>254</v>
      </c>
      <c r="G22991">
        <v>1520</v>
      </c>
      <c r="H22991" t="s">
        <v>10</v>
      </c>
      <c r="I22991" t="s">
        <v>3</v>
      </c>
    </row>
    <row r="22992" spans="1:9" x14ac:dyDescent="0.35">
      <c r="A22992">
        <v>23466</v>
      </c>
      <c r="B22992">
        <v>272844</v>
      </c>
      <c r="C22992" t="s">
        <v>2</v>
      </c>
      <c r="D22992">
        <v>159.5</v>
      </c>
      <c r="E22992" t="s">
        <v>323</v>
      </c>
      <c r="F22992" t="s">
        <v>324</v>
      </c>
      <c r="G22992">
        <v>4959</v>
      </c>
      <c r="H22992" t="s">
        <v>18</v>
      </c>
      <c r="I22992" t="s">
        <v>3</v>
      </c>
    </row>
    <row r="22993" spans="1:9" x14ac:dyDescent="0.35">
      <c r="A22993">
        <v>23467</v>
      </c>
      <c r="B22993">
        <v>414734</v>
      </c>
      <c r="C22993" t="s">
        <v>0</v>
      </c>
      <c r="D22993">
        <v>159.5</v>
      </c>
      <c r="E22993" t="s">
        <v>219</v>
      </c>
      <c r="F22993" t="s">
        <v>220</v>
      </c>
      <c r="G22993">
        <v>4971</v>
      </c>
      <c r="H22993" t="s">
        <v>1</v>
      </c>
      <c r="I22993" t="s">
        <v>0</v>
      </c>
    </row>
    <row r="22994" spans="1:9" x14ac:dyDescent="0.35">
      <c r="A22994">
        <v>23468</v>
      </c>
      <c r="B22994">
        <v>335389</v>
      </c>
      <c r="C22994" t="s">
        <v>15</v>
      </c>
      <c r="D22994">
        <v>159.5</v>
      </c>
      <c r="E22994" t="s">
        <v>377</v>
      </c>
      <c r="F22994" t="s">
        <v>378</v>
      </c>
      <c r="G22994">
        <v>2611</v>
      </c>
      <c r="H22994" t="s">
        <v>7</v>
      </c>
      <c r="I22994" t="s">
        <v>15</v>
      </c>
    </row>
    <row r="22995" spans="1:9" x14ac:dyDescent="0.35">
      <c r="A22995">
        <v>23469</v>
      </c>
      <c r="B22995">
        <v>379935</v>
      </c>
      <c r="C22995" t="s">
        <v>2</v>
      </c>
      <c r="D22995">
        <v>159.5</v>
      </c>
      <c r="E22995" t="s">
        <v>184</v>
      </c>
      <c r="F22995" t="s">
        <v>185</v>
      </c>
      <c r="G22995">
        <v>2653</v>
      </c>
      <c r="H22995" t="s">
        <v>10</v>
      </c>
      <c r="I22995" t="s">
        <v>2</v>
      </c>
    </row>
    <row r="22996" spans="1:9" x14ac:dyDescent="0.35">
      <c r="A22996">
        <v>23470</v>
      </c>
      <c r="B22996">
        <v>314359</v>
      </c>
      <c r="C22996" t="s">
        <v>2</v>
      </c>
      <c r="D22996">
        <v>159.5</v>
      </c>
      <c r="E22996" t="s">
        <v>215</v>
      </c>
      <c r="F22996" t="s">
        <v>216</v>
      </c>
      <c r="G22996">
        <v>1311</v>
      </c>
      <c r="H22996" t="s">
        <v>8</v>
      </c>
      <c r="I22996" t="s">
        <v>2</v>
      </c>
    </row>
    <row r="22997" spans="1:9" x14ac:dyDescent="0.35">
      <c r="A22997">
        <v>23471</v>
      </c>
      <c r="B22997">
        <v>209240</v>
      </c>
      <c r="C22997" t="s">
        <v>15</v>
      </c>
      <c r="D22997">
        <v>159.5</v>
      </c>
      <c r="E22997" t="s">
        <v>118</v>
      </c>
      <c r="F22997" t="s">
        <v>119</v>
      </c>
      <c r="G22997">
        <v>1216</v>
      </c>
      <c r="H22997" t="s">
        <v>1</v>
      </c>
      <c r="I22997" t="s">
        <v>15</v>
      </c>
    </row>
    <row r="22998" spans="1:9" x14ac:dyDescent="0.35">
      <c r="A22998">
        <v>23472</v>
      </c>
      <c r="B22998">
        <v>369581</v>
      </c>
      <c r="C22998" t="s">
        <v>0</v>
      </c>
      <c r="D22998">
        <v>159.5</v>
      </c>
      <c r="E22998" t="s">
        <v>188</v>
      </c>
      <c r="F22998" t="s">
        <v>189</v>
      </c>
      <c r="G22998">
        <v>2706</v>
      </c>
      <c r="H22998" t="s">
        <v>22</v>
      </c>
      <c r="I22998" t="s">
        <v>3</v>
      </c>
    </row>
    <row r="22999" spans="1:9" x14ac:dyDescent="0.35">
      <c r="A22999">
        <v>23473</v>
      </c>
      <c r="B22999">
        <v>209814</v>
      </c>
      <c r="C22999" t="s">
        <v>2</v>
      </c>
      <c r="D22999">
        <v>159.5</v>
      </c>
      <c r="E22999" t="s">
        <v>323</v>
      </c>
      <c r="F22999" t="s">
        <v>324</v>
      </c>
      <c r="G22999">
        <v>4959</v>
      </c>
      <c r="H22999" t="s">
        <v>1</v>
      </c>
      <c r="I22999" t="s">
        <v>2</v>
      </c>
    </row>
    <row r="23000" spans="1:9" x14ac:dyDescent="0.35">
      <c r="A23000">
        <v>23474</v>
      </c>
      <c r="B23000">
        <v>284641</v>
      </c>
      <c r="C23000" t="s">
        <v>2</v>
      </c>
      <c r="D23000">
        <v>159.5</v>
      </c>
      <c r="E23000" t="s">
        <v>448</v>
      </c>
      <c r="F23000" t="s">
        <v>449</v>
      </c>
      <c r="G23000">
        <v>2727</v>
      </c>
      <c r="H23000" t="s">
        <v>41</v>
      </c>
      <c r="I23000" t="s">
        <v>3</v>
      </c>
    </row>
    <row r="23001" spans="1:9" x14ac:dyDescent="0.35">
      <c r="A23001">
        <v>23475</v>
      </c>
      <c r="B23001">
        <v>216350</v>
      </c>
      <c r="C23001" t="s">
        <v>2</v>
      </c>
      <c r="D23001">
        <v>159.5</v>
      </c>
      <c r="E23001" t="s">
        <v>315</v>
      </c>
      <c r="F23001" t="s">
        <v>316</v>
      </c>
      <c r="G23001">
        <v>3801</v>
      </c>
      <c r="H23001" t="s">
        <v>9</v>
      </c>
      <c r="I23001" t="s">
        <v>3</v>
      </c>
    </row>
    <row r="23002" spans="1:9" x14ac:dyDescent="0.35">
      <c r="A23002">
        <v>23476</v>
      </c>
      <c r="B23002">
        <v>323413</v>
      </c>
      <c r="C23002" t="s">
        <v>2</v>
      </c>
      <c r="D23002">
        <v>159.5</v>
      </c>
      <c r="E23002" t="s">
        <v>434</v>
      </c>
      <c r="F23002" t="s">
        <v>435</v>
      </c>
      <c r="G23002">
        <v>1237</v>
      </c>
      <c r="H23002" t="s">
        <v>1</v>
      </c>
      <c r="I23002" t="s">
        <v>3</v>
      </c>
    </row>
    <row r="23003" spans="1:9" x14ac:dyDescent="0.35">
      <c r="A23003">
        <v>23477</v>
      </c>
      <c r="B23003">
        <v>422691</v>
      </c>
      <c r="C23003" t="s">
        <v>0</v>
      </c>
      <c r="D23003">
        <v>159.5</v>
      </c>
      <c r="E23003" t="s">
        <v>245</v>
      </c>
      <c r="F23003" t="s">
        <v>236</v>
      </c>
      <c r="G23003">
        <v>2737</v>
      </c>
      <c r="H23003" t="s">
        <v>1</v>
      </c>
      <c r="I23003" t="s">
        <v>3</v>
      </c>
    </row>
    <row r="23004" spans="1:9" x14ac:dyDescent="0.35">
      <c r="A23004">
        <v>23478</v>
      </c>
      <c r="B23004">
        <v>221810</v>
      </c>
      <c r="C23004" t="s">
        <v>2</v>
      </c>
      <c r="D23004">
        <v>159.5</v>
      </c>
      <c r="E23004" t="s">
        <v>466</v>
      </c>
      <c r="F23004" t="s">
        <v>467</v>
      </c>
      <c r="G23004">
        <v>1114</v>
      </c>
      <c r="H23004" t="s">
        <v>1</v>
      </c>
      <c r="I23004" t="s">
        <v>2</v>
      </c>
    </row>
    <row r="23005" spans="1:9" x14ac:dyDescent="0.35">
      <c r="A23005">
        <v>23479</v>
      </c>
      <c r="B23005">
        <v>407444</v>
      </c>
      <c r="C23005" t="s">
        <v>2</v>
      </c>
      <c r="D23005">
        <v>159.5</v>
      </c>
      <c r="E23005" t="s">
        <v>358</v>
      </c>
      <c r="F23005" t="s">
        <v>359</v>
      </c>
      <c r="G23005">
        <v>2327</v>
      </c>
      <c r="H23005" t="s">
        <v>1</v>
      </c>
      <c r="I23005" t="s">
        <v>3</v>
      </c>
    </row>
    <row r="23006" spans="1:9" x14ac:dyDescent="0.35">
      <c r="A23006">
        <v>23480</v>
      </c>
      <c r="B23006">
        <v>289281</v>
      </c>
      <c r="C23006" t="s">
        <v>0</v>
      </c>
      <c r="D23006">
        <v>159.5</v>
      </c>
      <c r="E23006" t="s">
        <v>374</v>
      </c>
      <c r="F23006" t="s">
        <v>336</v>
      </c>
      <c r="G23006">
        <v>1118</v>
      </c>
      <c r="H23006" t="s">
        <v>7</v>
      </c>
      <c r="I23006" t="s">
        <v>0</v>
      </c>
    </row>
    <row r="23007" spans="1:9" x14ac:dyDescent="0.35">
      <c r="A23007">
        <v>23481</v>
      </c>
      <c r="B23007">
        <v>215161</v>
      </c>
      <c r="C23007" t="s">
        <v>2</v>
      </c>
      <c r="D23007">
        <v>159.5</v>
      </c>
      <c r="E23007" t="s">
        <v>267</v>
      </c>
      <c r="F23007" t="s">
        <v>268</v>
      </c>
      <c r="G23007">
        <v>2723</v>
      </c>
      <c r="H23007" t="s">
        <v>10</v>
      </c>
      <c r="I23007" t="s">
        <v>2</v>
      </c>
    </row>
    <row r="23008" spans="1:9" x14ac:dyDescent="0.35">
      <c r="A23008">
        <v>23482</v>
      </c>
      <c r="B23008">
        <v>345983</v>
      </c>
      <c r="C23008" t="s">
        <v>2</v>
      </c>
      <c r="D23008">
        <v>159.5</v>
      </c>
      <c r="E23008" t="s">
        <v>313</v>
      </c>
      <c r="F23008" t="s">
        <v>314</v>
      </c>
      <c r="G23008">
        <v>2601</v>
      </c>
      <c r="H23008" t="s">
        <v>34</v>
      </c>
      <c r="I23008" t="s">
        <v>3</v>
      </c>
    </row>
    <row r="23009" spans="1:9" x14ac:dyDescent="0.35">
      <c r="A23009">
        <v>23483</v>
      </c>
      <c r="B23009">
        <v>256709</v>
      </c>
      <c r="C23009" t="s">
        <v>2</v>
      </c>
      <c r="D23009">
        <v>159.5</v>
      </c>
      <c r="E23009" t="s">
        <v>353</v>
      </c>
      <c r="F23009" t="s">
        <v>354</v>
      </c>
      <c r="G23009">
        <v>4023</v>
      </c>
      <c r="H23009" t="s">
        <v>10</v>
      </c>
      <c r="I23009" t="s">
        <v>2</v>
      </c>
    </row>
    <row r="23010" spans="1:9" x14ac:dyDescent="0.35">
      <c r="A23010">
        <v>23484</v>
      </c>
      <c r="B23010">
        <v>269998</v>
      </c>
      <c r="C23010" t="s">
        <v>0</v>
      </c>
      <c r="D23010">
        <v>159.5</v>
      </c>
      <c r="E23010" t="s">
        <v>279</v>
      </c>
      <c r="F23010" t="s">
        <v>280</v>
      </c>
      <c r="G23010">
        <v>1026</v>
      </c>
      <c r="H23010" t="s">
        <v>22</v>
      </c>
      <c r="I23010" t="s">
        <v>3</v>
      </c>
    </row>
    <row r="23011" spans="1:9" x14ac:dyDescent="0.35">
      <c r="A23011">
        <v>23485</v>
      </c>
      <c r="B23011">
        <v>337593</v>
      </c>
      <c r="C23011" t="s">
        <v>46</v>
      </c>
      <c r="D23011">
        <v>159.5</v>
      </c>
      <c r="E23011" t="s">
        <v>156</v>
      </c>
      <c r="F23011" t="s">
        <v>157</v>
      </c>
      <c r="G23011">
        <v>2718</v>
      </c>
      <c r="H23011" t="s">
        <v>10</v>
      </c>
      <c r="I23011" t="s">
        <v>46</v>
      </c>
    </row>
    <row r="23012" spans="1:9" x14ac:dyDescent="0.35">
      <c r="A23012">
        <v>23486</v>
      </c>
      <c r="B23012">
        <v>204782</v>
      </c>
      <c r="C23012" t="s">
        <v>5</v>
      </c>
      <c r="D23012">
        <v>159.5</v>
      </c>
      <c r="E23012" t="s">
        <v>357</v>
      </c>
      <c r="F23012" t="s">
        <v>135</v>
      </c>
      <c r="G23012">
        <v>3701</v>
      </c>
      <c r="H23012" t="s">
        <v>1</v>
      </c>
      <c r="I23012" t="s">
        <v>5</v>
      </c>
    </row>
    <row r="23013" spans="1:9" x14ac:dyDescent="0.35">
      <c r="A23013">
        <v>23487</v>
      </c>
      <c r="B23013">
        <v>231405</v>
      </c>
      <c r="C23013" t="s">
        <v>15</v>
      </c>
      <c r="D23013">
        <v>159.5</v>
      </c>
      <c r="E23013" t="s">
        <v>269</v>
      </c>
      <c r="F23013" t="s">
        <v>270</v>
      </c>
      <c r="G23013">
        <v>2708</v>
      </c>
      <c r="H23013" t="s">
        <v>1</v>
      </c>
      <c r="I23013" t="s">
        <v>15</v>
      </c>
    </row>
    <row r="23014" spans="1:9" x14ac:dyDescent="0.35">
      <c r="A23014">
        <v>23488</v>
      </c>
      <c r="B23014">
        <v>211165</v>
      </c>
      <c r="C23014" t="s">
        <v>2</v>
      </c>
      <c r="D23014">
        <v>159.5</v>
      </c>
      <c r="E23014" t="s">
        <v>373</v>
      </c>
      <c r="F23014" t="s">
        <v>308</v>
      </c>
      <c r="G23014">
        <v>2607</v>
      </c>
      <c r="H23014" t="s">
        <v>8</v>
      </c>
      <c r="I23014" t="s">
        <v>2</v>
      </c>
    </row>
    <row r="23015" spans="1:9" x14ac:dyDescent="0.35">
      <c r="A23015">
        <v>23489</v>
      </c>
      <c r="B23015">
        <v>220308</v>
      </c>
      <c r="C23015" t="s">
        <v>2</v>
      </c>
      <c r="D23015">
        <v>159.5</v>
      </c>
      <c r="E23015" t="s">
        <v>355</v>
      </c>
      <c r="F23015" t="s">
        <v>356</v>
      </c>
      <c r="G23015">
        <v>3841</v>
      </c>
      <c r="H23015" t="s">
        <v>7</v>
      </c>
      <c r="I23015" t="s">
        <v>3</v>
      </c>
    </row>
    <row r="23016" spans="1:9" x14ac:dyDescent="0.35">
      <c r="A23016">
        <v>23490</v>
      </c>
      <c r="B23016">
        <v>261133</v>
      </c>
      <c r="C23016" t="s">
        <v>2</v>
      </c>
      <c r="D23016">
        <v>159.5</v>
      </c>
      <c r="E23016" t="s">
        <v>374</v>
      </c>
      <c r="F23016" t="s">
        <v>336</v>
      </c>
      <c r="G23016">
        <v>1118</v>
      </c>
      <c r="H23016" t="s">
        <v>7</v>
      </c>
      <c r="I23016" t="s">
        <v>2</v>
      </c>
    </row>
    <row r="23017" spans="1:9" x14ac:dyDescent="0.35">
      <c r="A23017">
        <v>23491</v>
      </c>
      <c r="B23017">
        <v>349482</v>
      </c>
      <c r="C23017" t="s">
        <v>0</v>
      </c>
      <c r="D23017">
        <v>159.5</v>
      </c>
      <c r="E23017" t="s">
        <v>543</v>
      </c>
      <c r="F23017" t="s">
        <v>544</v>
      </c>
      <c r="G23017">
        <v>1322</v>
      </c>
      <c r="H23017" t="s">
        <v>17</v>
      </c>
      <c r="I23017" t="s">
        <v>3</v>
      </c>
    </row>
    <row r="23018" spans="1:9" x14ac:dyDescent="0.35">
      <c r="A23018">
        <v>23492</v>
      </c>
      <c r="B23018">
        <v>255279</v>
      </c>
      <c r="C23018" t="s">
        <v>2</v>
      </c>
      <c r="D23018">
        <v>159.5</v>
      </c>
      <c r="E23018" t="s">
        <v>273</v>
      </c>
      <c r="F23018" t="s">
        <v>274</v>
      </c>
      <c r="G23018">
        <v>4944</v>
      </c>
      <c r="H23018" t="s">
        <v>7</v>
      </c>
      <c r="I23018" t="s">
        <v>3</v>
      </c>
    </row>
    <row r="23019" spans="1:9" x14ac:dyDescent="0.35">
      <c r="A23019">
        <v>23493</v>
      </c>
      <c r="B23019">
        <v>378306</v>
      </c>
      <c r="C23019" t="s">
        <v>5</v>
      </c>
      <c r="D23019">
        <v>159.5</v>
      </c>
      <c r="E23019" t="s">
        <v>451</v>
      </c>
      <c r="F23019" t="s">
        <v>452</v>
      </c>
      <c r="G23019">
        <v>2609</v>
      </c>
      <c r="H23019" t="s">
        <v>7</v>
      </c>
      <c r="I23019" t="s">
        <v>3</v>
      </c>
    </row>
    <row r="23020" spans="1:9" x14ac:dyDescent="0.35">
      <c r="A23020">
        <v>23494</v>
      </c>
      <c r="B23020">
        <v>264274</v>
      </c>
      <c r="C23020" t="s">
        <v>2</v>
      </c>
      <c r="D23020">
        <v>159.5</v>
      </c>
      <c r="E23020" t="s">
        <v>420</v>
      </c>
      <c r="F23020" t="s">
        <v>187</v>
      </c>
      <c r="G23020">
        <v>1225</v>
      </c>
      <c r="H23020" t="s">
        <v>10</v>
      </c>
      <c r="I23020" t="s">
        <v>3</v>
      </c>
    </row>
    <row r="23021" spans="1:9" x14ac:dyDescent="0.35">
      <c r="A23021">
        <v>23495</v>
      </c>
      <c r="B23021">
        <v>358182</v>
      </c>
      <c r="C23021" t="s">
        <v>2</v>
      </c>
      <c r="D23021">
        <v>159.5</v>
      </c>
      <c r="E23021" t="s">
        <v>235</v>
      </c>
      <c r="F23021" t="s">
        <v>236</v>
      </c>
      <c r="G23021">
        <v>2704</v>
      </c>
      <c r="H23021" t="s">
        <v>10</v>
      </c>
      <c r="I23021" t="s">
        <v>2</v>
      </c>
    </row>
    <row r="23022" spans="1:9" x14ac:dyDescent="0.35">
      <c r="A23022">
        <v>23496</v>
      </c>
      <c r="B23022">
        <v>220344</v>
      </c>
      <c r="C23022" t="s">
        <v>15</v>
      </c>
      <c r="D23022">
        <v>159.5</v>
      </c>
      <c r="E23022" t="s">
        <v>304</v>
      </c>
      <c r="F23022" t="s">
        <v>270</v>
      </c>
      <c r="G23022">
        <v>2710</v>
      </c>
      <c r="H23022" t="s">
        <v>8</v>
      </c>
      <c r="I23022" t="s">
        <v>15</v>
      </c>
    </row>
    <row r="23023" spans="1:9" x14ac:dyDescent="0.35">
      <c r="A23023">
        <v>23497</v>
      </c>
      <c r="B23023">
        <v>361944</v>
      </c>
      <c r="C23023" t="s">
        <v>2</v>
      </c>
      <c r="D23023">
        <v>159.5</v>
      </c>
      <c r="E23023" t="s">
        <v>448</v>
      </c>
      <c r="F23023" t="s">
        <v>449</v>
      </c>
      <c r="G23023">
        <v>2727</v>
      </c>
      <c r="H23023" t="s">
        <v>15</v>
      </c>
      <c r="I23023" t="s">
        <v>2</v>
      </c>
    </row>
    <row r="23024" spans="1:9" x14ac:dyDescent="0.35">
      <c r="A23024">
        <v>23498</v>
      </c>
      <c r="B23024">
        <v>248627</v>
      </c>
      <c r="C23024" t="s">
        <v>2</v>
      </c>
      <c r="D23024">
        <v>159.5</v>
      </c>
      <c r="E23024" t="s">
        <v>265</v>
      </c>
      <c r="F23024" t="s">
        <v>266</v>
      </c>
      <c r="G23024">
        <v>2620</v>
      </c>
      <c r="H23024" t="s">
        <v>1</v>
      </c>
      <c r="I23024" t="s">
        <v>2</v>
      </c>
    </row>
    <row r="23025" spans="1:9" x14ac:dyDescent="0.35">
      <c r="A23025">
        <v>23499</v>
      </c>
      <c r="B23025">
        <v>376264</v>
      </c>
      <c r="C23025" t="s">
        <v>2</v>
      </c>
      <c r="D23025">
        <v>159.5</v>
      </c>
      <c r="E23025" t="s">
        <v>251</v>
      </c>
      <c r="F23025" t="s">
        <v>252</v>
      </c>
      <c r="G23025">
        <v>2608</v>
      </c>
      <c r="H23025" t="s">
        <v>7</v>
      </c>
      <c r="I23025" t="s">
        <v>2</v>
      </c>
    </row>
    <row r="23026" spans="1:9" x14ac:dyDescent="0.35">
      <c r="A23026">
        <v>23500</v>
      </c>
      <c r="B23026">
        <v>269500</v>
      </c>
      <c r="C23026" t="s">
        <v>0</v>
      </c>
      <c r="D23026">
        <v>159.5</v>
      </c>
      <c r="E23026" t="s">
        <v>122</v>
      </c>
      <c r="F23026" t="s">
        <v>123</v>
      </c>
      <c r="G23026">
        <v>2709</v>
      </c>
      <c r="H23026" t="s">
        <v>22</v>
      </c>
      <c r="I23026" t="s">
        <v>0</v>
      </c>
    </row>
    <row r="23027" spans="1:9" x14ac:dyDescent="0.35">
      <c r="A23027">
        <v>23501</v>
      </c>
      <c r="B23027">
        <v>275376</v>
      </c>
      <c r="C23027" t="s">
        <v>0</v>
      </c>
      <c r="D23027">
        <v>159.5</v>
      </c>
      <c r="E23027" t="s">
        <v>319</v>
      </c>
      <c r="F23027" t="s">
        <v>320</v>
      </c>
      <c r="G23027">
        <v>2621</v>
      </c>
      <c r="H23027" t="s">
        <v>1</v>
      </c>
      <c r="I23027" t="s">
        <v>0</v>
      </c>
    </row>
    <row r="23028" spans="1:9" x14ac:dyDescent="0.35">
      <c r="A23028">
        <v>23502</v>
      </c>
      <c r="B23028">
        <v>325665</v>
      </c>
      <c r="C23028" t="s">
        <v>15</v>
      </c>
      <c r="D23028">
        <v>159.5</v>
      </c>
      <c r="E23028" t="s">
        <v>132</v>
      </c>
      <c r="F23028" t="s">
        <v>133</v>
      </c>
      <c r="G23028">
        <v>5010</v>
      </c>
      <c r="H23028" t="s">
        <v>1</v>
      </c>
      <c r="I23028" t="s">
        <v>15</v>
      </c>
    </row>
    <row r="23029" spans="1:9" x14ac:dyDescent="0.35">
      <c r="A23029">
        <v>23503</v>
      </c>
      <c r="B23029">
        <v>263890</v>
      </c>
      <c r="C23029" t="s">
        <v>15</v>
      </c>
      <c r="D23029">
        <v>159.5</v>
      </c>
      <c r="E23029" t="s">
        <v>223</v>
      </c>
      <c r="F23029" t="s">
        <v>224</v>
      </c>
      <c r="G23029">
        <v>2615</v>
      </c>
      <c r="H23029" t="s">
        <v>44</v>
      </c>
      <c r="I23029" t="s">
        <v>15</v>
      </c>
    </row>
    <row r="23030" spans="1:9" x14ac:dyDescent="0.35">
      <c r="A23030">
        <v>23504</v>
      </c>
      <c r="B23030">
        <v>275588</v>
      </c>
      <c r="C23030" t="s">
        <v>0</v>
      </c>
      <c r="D23030">
        <v>159.5</v>
      </c>
      <c r="E23030" t="s">
        <v>116</v>
      </c>
      <c r="F23030" t="s">
        <v>117</v>
      </c>
      <c r="G23030">
        <v>2734</v>
      </c>
      <c r="H23030" t="s">
        <v>1</v>
      </c>
      <c r="I23030" t="s">
        <v>0</v>
      </c>
    </row>
    <row r="23031" spans="1:9" x14ac:dyDescent="0.35">
      <c r="A23031">
        <v>23505</v>
      </c>
      <c r="B23031">
        <v>216210</v>
      </c>
      <c r="C23031" t="s">
        <v>0</v>
      </c>
      <c r="D23031">
        <v>159.5</v>
      </c>
      <c r="E23031" t="s">
        <v>428</v>
      </c>
      <c r="F23031" t="s">
        <v>429</v>
      </c>
      <c r="G23031">
        <v>4917</v>
      </c>
      <c r="H23031" t="s">
        <v>1</v>
      </c>
      <c r="I23031" t="s">
        <v>3</v>
      </c>
    </row>
    <row r="23032" spans="1:9" x14ac:dyDescent="0.35">
      <c r="A23032">
        <v>23506</v>
      </c>
      <c r="B23032">
        <v>320370</v>
      </c>
      <c r="C23032" t="s">
        <v>15</v>
      </c>
      <c r="D23032">
        <v>159.5</v>
      </c>
      <c r="E23032" t="s">
        <v>194</v>
      </c>
      <c r="F23032" t="s">
        <v>163</v>
      </c>
      <c r="G23032">
        <v>1112</v>
      </c>
      <c r="H23032" t="s">
        <v>1</v>
      </c>
      <c r="I23032" t="s">
        <v>15</v>
      </c>
    </row>
    <row r="23033" spans="1:9" x14ac:dyDescent="0.35">
      <c r="A23033">
        <v>23507</v>
      </c>
      <c r="B23033">
        <v>310470</v>
      </c>
      <c r="C23033" t="s">
        <v>2</v>
      </c>
      <c r="D23033">
        <v>159.5</v>
      </c>
      <c r="E23033" t="s">
        <v>547</v>
      </c>
      <c r="F23033" t="s">
        <v>548</v>
      </c>
      <c r="G23033">
        <v>3016</v>
      </c>
      <c r="H23033" t="s">
        <v>1</v>
      </c>
      <c r="I23033" t="s">
        <v>3</v>
      </c>
    </row>
    <row r="23034" spans="1:9" x14ac:dyDescent="0.35">
      <c r="A23034">
        <v>23508</v>
      </c>
      <c r="B23034">
        <v>347228</v>
      </c>
      <c r="C23034" t="s">
        <v>0</v>
      </c>
      <c r="D23034">
        <v>159.5</v>
      </c>
      <c r="E23034" t="s">
        <v>120</v>
      </c>
      <c r="F23034" t="s">
        <v>121</v>
      </c>
      <c r="G23034">
        <v>1432</v>
      </c>
      <c r="H23034" t="s">
        <v>18</v>
      </c>
      <c r="I23034" t="s">
        <v>0</v>
      </c>
    </row>
    <row r="23035" spans="1:9" x14ac:dyDescent="0.35">
      <c r="A23035">
        <v>23509</v>
      </c>
      <c r="B23035">
        <v>261702</v>
      </c>
      <c r="C23035" t="s">
        <v>2</v>
      </c>
      <c r="D23035">
        <v>159.5</v>
      </c>
      <c r="E23035" t="s">
        <v>186</v>
      </c>
      <c r="F23035" t="s">
        <v>187</v>
      </c>
      <c r="G23035">
        <v>1210</v>
      </c>
      <c r="H23035" t="s">
        <v>39</v>
      </c>
      <c r="I23035" t="s">
        <v>2</v>
      </c>
    </row>
    <row r="23036" spans="1:9" x14ac:dyDescent="0.35">
      <c r="A23036">
        <v>23510</v>
      </c>
      <c r="B23036">
        <v>372933</v>
      </c>
      <c r="C23036" t="s">
        <v>0</v>
      </c>
      <c r="D23036">
        <v>159.5</v>
      </c>
      <c r="E23036" t="s">
        <v>458</v>
      </c>
      <c r="F23036" t="s">
        <v>459</v>
      </c>
      <c r="G23036">
        <v>3019</v>
      </c>
      <c r="H23036" t="s">
        <v>8</v>
      </c>
      <c r="I23036" t="s">
        <v>3</v>
      </c>
    </row>
    <row r="23037" spans="1:9" x14ac:dyDescent="0.35">
      <c r="A23037">
        <v>23511</v>
      </c>
      <c r="B23037">
        <v>392767</v>
      </c>
      <c r="C23037" t="s">
        <v>0</v>
      </c>
      <c r="D23037">
        <v>159.5</v>
      </c>
      <c r="E23037" t="s">
        <v>186</v>
      </c>
      <c r="F23037" t="s">
        <v>187</v>
      </c>
      <c r="G23037">
        <v>1210</v>
      </c>
      <c r="H23037" t="s">
        <v>10</v>
      </c>
      <c r="I23037" t="s">
        <v>0</v>
      </c>
    </row>
    <row r="23038" spans="1:9" x14ac:dyDescent="0.35">
      <c r="A23038">
        <v>23512</v>
      </c>
      <c r="B23038">
        <v>273076</v>
      </c>
      <c r="C23038" t="s">
        <v>0</v>
      </c>
      <c r="D23038">
        <v>159.5</v>
      </c>
      <c r="E23038" t="s">
        <v>377</v>
      </c>
      <c r="F23038" t="s">
        <v>378</v>
      </c>
      <c r="G23038">
        <v>2611</v>
      </c>
      <c r="H23038" t="s">
        <v>1</v>
      </c>
      <c r="I23038" t="s">
        <v>3</v>
      </c>
    </row>
    <row r="23039" spans="1:9" x14ac:dyDescent="0.35">
      <c r="A23039">
        <v>23513</v>
      </c>
      <c r="B23039">
        <v>412986</v>
      </c>
      <c r="C23039" t="s">
        <v>0</v>
      </c>
      <c r="D23039">
        <v>159.5</v>
      </c>
      <c r="E23039" t="s">
        <v>547</v>
      </c>
      <c r="F23039" t="s">
        <v>548</v>
      </c>
      <c r="G23039">
        <v>3016</v>
      </c>
      <c r="H23039" t="s">
        <v>8</v>
      </c>
      <c r="I23039" t="s">
        <v>3</v>
      </c>
    </row>
    <row r="23040" spans="1:9" x14ac:dyDescent="0.35">
      <c r="A23040">
        <v>23514</v>
      </c>
      <c r="B23040">
        <v>203338</v>
      </c>
      <c r="C23040" t="s">
        <v>0</v>
      </c>
      <c r="D23040">
        <v>159.5</v>
      </c>
      <c r="E23040" t="s">
        <v>261</v>
      </c>
      <c r="F23040" t="s">
        <v>262</v>
      </c>
      <c r="G23040">
        <v>5910</v>
      </c>
      <c r="H23040" t="s">
        <v>39</v>
      </c>
      <c r="I23040" t="s">
        <v>0</v>
      </c>
    </row>
    <row r="23041" spans="1:9" x14ac:dyDescent="0.35">
      <c r="A23041">
        <v>23515</v>
      </c>
      <c r="B23041">
        <v>335626</v>
      </c>
      <c r="C23041" t="s">
        <v>0</v>
      </c>
      <c r="D23041">
        <v>159.5</v>
      </c>
      <c r="E23041" t="s">
        <v>321</v>
      </c>
      <c r="F23041" t="s">
        <v>322</v>
      </c>
      <c r="G23041">
        <v>2750</v>
      </c>
      <c r="H23041" t="s">
        <v>1</v>
      </c>
      <c r="I23041" t="s">
        <v>0</v>
      </c>
    </row>
    <row r="23042" spans="1:9" x14ac:dyDescent="0.35">
      <c r="A23042">
        <v>23516</v>
      </c>
      <c r="B23042">
        <v>209907</v>
      </c>
      <c r="C23042" t="s">
        <v>0</v>
      </c>
      <c r="D23042">
        <v>159.5</v>
      </c>
      <c r="E23042" t="s">
        <v>169</v>
      </c>
      <c r="F23042" t="s">
        <v>170</v>
      </c>
      <c r="G23042">
        <v>1317</v>
      </c>
      <c r="H23042" t="s">
        <v>61</v>
      </c>
      <c r="I23042" t="s">
        <v>0</v>
      </c>
    </row>
    <row r="23043" spans="1:9" x14ac:dyDescent="0.35">
      <c r="A23043">
        <v>23517</v>
      </c>
      <c r="B23043">
        <v>237157</v>
      </c>
      <c r="C23043" t="s">
        <v>0</v>
      </c>
      <c r="D23043">
        <v>159.5</v>
      </c>
      <c r="E23043" t="s">
        <v>134</v>
      </c>
      <c r="F23043" t="s">
        <v>135</v>
      </c>
      <c r="G23043">
        <v>3830</v>
      </c>
      <c r="H23043" t="s">
        <v>7</v>
      </c>
      <c r="I23043" t="s">
        <v>0</v>
      </c>
    </row>
    <row r="23044" spans="1:9" x14ac:dyDescent="0.35">
      <c r="A23044">
        <v>23518</v>
      </c>
      <c r="B23044">
        <v>325777</v>
      </c>
      <c r="C23044" t="s">
        <v>0</v>
      </c>
      <c r="D23044">
        <v>159.5</v>
      </c>
      <c r="E23044" t="s">
        <v>269</v>
      </c>
      <c r="F23044" t="s">
        <v>270</v>
      </c>
      <c r="G23044">
        <v>2708</v>
      </c>
      <c r="H23044" t="s">
        <v>49</v>
      </c>
      <c r="I23044" t="s">
        <v>3</v>
      </c>
    </row>
    <row r="23045" spans="1:9" x14ac:dyDescent="0.35">
      <c r="A23045">
        <v>23519</v>
      </c>
      <c r="B23045">
        <v>237687</v>
      </c>
      <c r="C23045" t="s">
        <v>2</v>
      </c>
      <c r="D23045">
        <v>159.5</v>
      </c>
      <c r="E23045" t="s">
        <v>448</v>
      </c>
      <c r="F23045" t="s">
        <v>449</v>
      </c>
      <c r="G23045">
        <v>2727</v>
      </c>
      <c r="H23045" t="s">
        <v>15</v>
      </c>
      <c r="I23045" t="s">
        <v>2</v>
      </c>
    </row>
    <row r="23046" spans="1:9" x14ac:dyDescent="0.35">
      <c r="A23046">
        <v>23520</v>
      </c>
      <c r="B23046">
        <v>355164</v>
      </c>
      <c r="C23046" t="s">
        <v>2</v>
      </c>
      <c r="D23046">
        <v>159.5</v>
      </c>
      <c r="E23046" t="s">
        <v>430</v>
      </c>
      <c r="F23046" t="s">
        <v>431</v>
      </c>
      <c r="G23046">
        <v>2632</v>
      </c>
      <c r="H23046" t="s">
        <v>1</v>
      </c>
      <c r="I23046" t="s">
        <v>3</v>
      </c>
    </row>
    <row r="23047" spans="1:9" x14ac:dyDescent="0.35">
      <c r="A23047">
        <v>23521</v>
      </c>
      <c r="B23047">
        <v>289494</v>
      </c>
      <c r="C23047" t="s">
        <v>2</v>
      </c>
      <c r="D23047">
        <v>159.5</v>
      </c>
      <c r="E23047" t="s">
        <v>149</v>
      </c>
      <c r="F23047" t="s">
        <v>150</v>
      </c>
      <c r="G23047">
        <v>2719</v>
      </c>
      <c r="H23047" t="s">
        <v>22</v>
      </c>
      <c r="I23047" t="s">
        <v>2</v>
      </c>
    </row>
    <row r="23048" spans="1:9" x14ac:dyDescent="0.35">
      <c r="A23048">
        <v>23522</v>
      </c>
      <c r="B23048">
        <v>377319</v>
      </c>
      <c r="C23048" t="s">
        <v>5</v>
      </c>
      <c r="D23048">
        <v>159.5</v>
      </c>
      <c r="E23048" t="s">
        <v>321</v>
      </c>
      <c r="F23048" t="s">
        <v>322</v>
      </c>
      <c r="G23048">
        <v>2750</v>
      </c>
      <c r="H23048" t="s">
        <v>7</v>
      </c>
      <c r="I23048" t="s">
        <v>5</v>
      </c>
    </row>
    <row r="23049" spans="1:9" x14ac:dyDescent="0.35">
      <c r="A23049">
        <v>23523</v>
      </c>
      <c r="B23049">
        <v>388054</v>
      </c>
      <c r="C23049" t="s">
        <v>15</v>
      </c>
      <c r="D23049">
        <v>159.5</v>
      </c>
      <c r="E23049" t="s">
        <v>304</v>
      </c>
      <c r="F23049" t="s">
        <v>270</v>
      </c>
      <c r="G23049">
        <v>2710</v>
      </c>
      <c r="H23049" t="s">
        <v>10</v>
      </c>
      <c r="I23049" t="s">
        <v>15</v>
      </c>
    </row>
    <row r="23050" spans="1:9" x14ac:dyDescent="0.35">
      <c r="A23050">
        <v>23524</v>
      </c>
      <c r="B23050">
        <v>400726</v>
      </c>
      <c r="C23050" t="s">
        <v>3</v>
      </c>
      <c r="D23050">
        <v>159.5</v>
      </c>
      <c r="E23050" t="s">
        <v>273</v>
      </c>
      <c r="F23050" t="s">
        <v>274</v>
      </c>
      <c r="G23050">
        <v>4944</v>
      </c>
      <c r="H23050" t="s">
        <v>8</v>
      </c>
      <c r="I23050" t="s">
        <v>3</v>
      </c>
    </row>
    <row r="23051" spans="1:9" x14ac:dyDescent="0.35">
      <c r="A23051">
        <v>23525</v>
      </c>
      <c r="B23051">
        <v>395629</v>
      </c>
      <c r="C23051" t="s">
        <v>15</v>
      </c>
      <c r="D23051">
        <v>159.5</v>
      </c>
      <c r="E23051" t="s">
        <v>152</v>
      </c>
      <c r="F23051" t="s">
        <v>153</v>
      </c>
      <c r="G23051">
        <v>1304</v>
      </c>
      <c r="H23051" t="s">
        <v>7</v>
      </c>
      <c r="I23051" t="s">
        <v>15</v>
      </c>
    </row>
    <row r="23052" spans="1:9" x14ac:dyDescent="0.35">
      <c r="A23052">
        <v>23526</v>
      </c>
      <c r="B23052">
        <v>212115</v>
      </c>
      <c r="C23052" t="s">
        <v>2</v>
      </c>
      <c r="D23052">
        <v>159.5</v>
      </c>
      <c r="E23052" t="s">
        <v>538</v>
      </c>
      <c r="F23052" t="s">
        <v>539</v>
      </c>
      <c r="G23052">
        <v>2345</v>
      </c>
      <c r="H23052" t="s">
        <v>1</v>
      </c>
      <c r="I23052" t="s">
        <v>3</v>
      </c>
    </row>
    <row r="23053" spans="1:9" x14ac:dyDescent="0.35">
      <c r="A23053">
        <v>23527</v>
      </c>
      <c r="B23053">
        <v>271635</v>
      </c>
      <c r="C23053" t="s">
        <v>5</v>
      </c>
      <c r="D23053">
        <v>159.5</v>
      </c>
      <c r="E23053" t="s">
        <v>136</v>
      </c>
      <c r="F23053" t="s">
        <v>137</v>
      </c>
      <c r="G23053">
        <v>3805</v>
      </c>
      <c r="H23053" t="s">
        <v>9</v>
      </c>
      <c r="I23053" t="s">
        <v>3</v>
      </c>
    </row>
    <row r="23054" spans="1:9" x14ac:dyDescent="0.35">
      <c r="A23054">
        <v>23528</v>
      </c>
      <c r="B23054">
        <v>290372</v>
      </c>
      <c r="C23054" t="s">
        <v>2</v>
      </c>
      <c r="D23054">
        <v>159.5</v>
      </c>
      <c r="E23054" t="s">
        <v>261</v>
      </c>
      <c r="F23054" t="s">
        <v>262</v>
      </c>
      <c r="G23054">
        <v>5910</v>
      </c>
      <c r="H23054" t="s">
        <v>22</v>
      </c>
      <c r="I23054" t="s">
        <v>3</v>
      </c>
    </row>
    <row r="23055" spans="1:9" x14ac:dyDescent="0.35">
      <c r="A23055">
        <v>23529</v>
      </c>
      <c r="B23055">
        <v>240596</v>
      </c>
      <c r="C23055" t="s">
        <v>0</v>
      </c>
      <c r="D23055">
        <v>159.5</v>
      </c>
      <c r="E23055" t="s">
        <v>235</v>
      </c>
      <c r="F23055" t="s">
        <v>236</v>
      </c>
      <c r="G23055">
        <v>2704</v>
      </c>
      <c r="H23055" t="s">
        <v>7</v>
      </c>
      <c r="I23055" t="s">
        <v>0</v>
      </c>
    </row>
    <row r="23056" spans="1:9" x14ac:dyDescent="0.35">
      <c r="A23056">
        <v>23530</v>
      </c>
      <c r="B23056">
        <v>446165</v>
      </c>
      <c r="C23056" t="s">
        <v>2</v>
      </c>
      <c r="D23056">
        <v>159.5</v>
      </c>
      <c r="E23056" t="s">
        <v>132</v>
      </c>
      <c r="F23056" t="s">
        <v>133</v>
      </c>
      <c r="G23056">
        <v>5010</v>
      </c>
      <c r="H23056" t="s">
        <v>9</v>
      </c>
      <c r="I23056" t="s">
        <v>2</v>
      </c>
    </row>
    <row r="23057" spans="1:9" x14ac:dyDescent="0.35">
      <c r="A23057">
        <v>23531</v>
      </c>
      <c r="B23057">
        <v>356236</v>
      </c>
      <c r="C23057" t="s">
        <v>2</v>
      </c>
      <c r="D23057">
        <v>159.5</v>
      </c>
      <c r="E23057" t="s">
        <v>442</v>
      </c>
      <c r="F23057" t="s">
        <v>443</v>
      </c>
      <c r="G23057">
        <v>4966</v>
      </c>
      <c r="H23057" t="s">
        <v>7</v>
      </c>
      <c r="I23057" t="s">
        <v>3</v>
      </c>
    </row>
    <row r="23058" spans="1:9" x14ac:dyDescent="0.35">
      <c r="A23058">
        <v>23532</v>
      </c>
      <c r="B23058">
        <v>392288</v>
      </c>
      <c r="C23058" t="s">
        <v>0</v>
      </c>
      <c r="D23058">
        <v>159.5</v>
      </c>
      <c r="E23058" t="s">
        <v>154</v>
      </c>
      <c r="F23058" t="s">
        <v>155</v>
      </c>
      <c r="G23058">
        <v>3465</v>
      </c>
      <c r="H23058" t="s">
        <v>22</v>
      </c>
      <c r="I23058" t="s">
        <v>3</v>
      </c>
    </row>
    <row r="23059" spans="1:9" x14ac:dyDescent="0.35">
      <c r="A23059">
        <v>23533</v>
      </c>
      <c r="B23059">
        <v>409994</v>
      </c>
      <c r="C23059" t="s">
        <v>0</v>
      </c>
      <c r="D23059">
        <v>159.5</v>
      </c>
      <c r="E23059" t="s">
        <v>454</v>
      </c>
      <c r="F23059" t="s">
        <v>455</v>
      </c>
      <c r="G23059">
        <v>2707</v>
      </c>
      <c r="H23059" t="s">
        <v>7</v>
      </c>
      <c r="I23059" t="s">
        <v>3</v>
      </c>
    </row>
    <row r="23060" spans="1:9" x14ac:dyDescent="0.35">
      <c r="A23060">
        <v>23534</v>
      </c>
      <c r="B23060">
        <v>388627</v>
      </c>
      <c r="C23060" t="s">
        <v>0</v>
      </c>
      <c r="D23060">
        <v>159.5</v>
      </c>
      <c r="E23060" t="s">
        <v>430</v>
      </c>
      <c r="F23060" t="s">
        <v>431</v>
      </c>
      <c r="G23060">
        <v>2632</v>
      </c>
      <c r="H23060" t="s">
        <v>10</v>
      </c>
      <c r="I23060" t="s">
        <v>3</v>
      </c>
    </row>
    <row r="23061" spans="1:9" x14ac:dyDescent="0.35">
      <c r="A23061">
        <v>23535</v>
      </c>
      <c r="B23061">
        <v>216799</v>
      </c>
      <c r="C23061" t="s">
        <v>2</v>
      </c>
      <c r="D23061">
        <v>159.5</v>
      </c>
      <c r="E23061" t="s">
        <v>136</v>
      </c>
      <c r="F23061" t="s">
        <v>137</v>
      </c>
      <c r="G23061">
        <v>3805</v>
      </c>
      <c r="H23061" t="s">
        <v>8</v>
      </c>
      <c r="I23061" t="s">
        <v>3</v>
      </c>
    </row>
    <row r="23062" spans="1:9" x14ac:dyDescent="0.35">
      <c r="A23062">
        <v>23536</v>
      </c>
      <c r="B23062">
        <v>262353</v>
      </c>
      <c r="C23062" t="s">
        <v>2</v>
      </c>
      <c r="D23062">
        <v>159.5</v>
      </c>
      <c r="E23062" t="s">
        <v>192</v>
      </c>
      <c r="F23062" t="s">
        <v>193</v>
      </c>
      <c r="G23062">
        <v>1306</v>
      </c>
      <c r="H23062" t="s">
        <v>8</v>
      </c>
      <c r="I23062" t="s">
        <v>2</v>
      </c>
    </row>
    <row r="23063" spans="1:9" x14ac:dyDescent="0.35">
      <c r="A23063">
        <v>23537</v>
      </c>
      <c r="B23063">
        <v>394170</v>
      </c>
      <c r="C23063" t="s">
        <v>2</v>
      </c>
      <c r="D23063">
        <v>159.5</v>
      </c>
      <c r="E23063" t="s">
        <v>558</v>
      </c>
      <c r="F23063" t="s">
        <v>378</v>
      </c>
      <c r="G23063">
        <v>2624</v>
      </c>
      <c r="H23063" t="s">
        <v>75</v>
      </c>
      <c r="I23063" t="s">
        <v>3</v>
      </c>
    </row>
    <row r="23064" spans="1:9" x14ac:dyDescent="0.35">
      <c r="A23064">
        <v>23538</v>
      </c>
      <c r="B23064">
        <v>257364</v>
      </c>
      <c r="C23064" t="s">
        <v>0</v>
      </c>
      <c r="D23064">
        <v>159.5</v>
      </c>
      <c r="E23064" t="s">
        <v>434</v>
      </c>
      <c r="F23064" t="s">
        <v>435</v>
      </c>
      <c r="G23064">
        <v>1237</v>
      </c>
      <c r="H23064" t="s">
        <v>1</v>
      </c>
      <c r="I23064" t="s">
        <v>3</v>
      </c>
    </row>
    <row r="23065" spans="1:9" x14ac:dyDescent="0.35">
      <c r="A23065">
        <v>23539</v>
      </c>
      <c r="B23065">
        <v>226001</v>
      </c>
      <c r="C23065" t="s">
        <v>2</v>
      </c>
      <c r="D23065">
        <v>159.5</v>
      </c>
      <c r="E23065" t="s">
        <v>171</v>
      </c>
      <c r="F23065" t="s">
        <v>172</v>
      </c>
      <c r="G23065">
        <v>1120</v>
      </c>
      <c r="H23065" t="s">
        <v>15</v>
      </c>
      <c r="I23065" t="s">
        <v>2</v>
      </c>
    </row>
    <row r="23066" spans="1:9" x14ac:dyDescent="0.35">
      <c r="A23066">
        <v>23540</v>
      </c>
      <c r="B23066">
        <v>274604</v>
      </c>
      <c r="C23066" t="s">
        <v>2</v>
      </c>
      <c r="D23066">
        <v>159.5</v>
      </c>
      <c r="E23066" t="s">
        <v>112</v>
      </c>
      <c r="F23066" t="s">
        <v>113</v>
      </c>
      <c r="G23066">
        <v>2726</v>
      </c>
      <c r="H23066" t="s">
        <v>41</v>
      </c>
      <c r="I23066" t="s">
        <v>2</v>
      </c>
    </row>
    <row r="23067" spans="1:9" x14ac:dyDescent="0.35">
      <c r="A23067">
        <v>23541</v>
      </c>
      <c r="B23067">
        <v>202008</v>
      </c>
      <c r="C23067" t="s">
        <v>2</v>
      </c>
      <c r="D23067">
        <v>159.5</v>
      </c>
      <c r="E23067" t="s">
        <v>448</v>
      </c>
      <c r="F23067" t="s">
        <v>449</v>
      </c>
      <c r="G23067">
        <v>2727</v>
      </c>
      <c r="H23067" t="s">
        <v>15</v>
      </c>
      <c r="I23067" t="s">
        <v>2</v>
      </c>
    </row>
    <row r="23068" spans="1:9" x14ac:dyDescent="0.35">
      <c r="A23068">
        <v>23542</v>
      </c>
      <c r="B23068">
        <v>263865</v>
      </c>
      <c r="C23068" t="s">
        <v>0</v>
      </c>
      <c r="D23068">
        <v>159.5</v>
      </c>
      <c r="E23068" t="s">
        <v>357</v>
      </c>
      <c r="F23068" t="s">
        <v>135</v>
      </c>
      <c r="G23068">
        <v>3701</v>
      </c>
      <c r="H23068" t="s">
        <v>1</v>
      </c>
      <c r="I23068" t="s">
        <v>0</v>
      </c>
    </row>
    <row r="23069" spans="1:9" x14ac:dyDescent="0.35">
      <c r="A23069">
        <v>23543</v>
      </c>
      <c r="B23069">
        <v>271544</v>
      </c>
      <c r="C23069" t="s">
        <v>2</v>
      </c>
      <c r="D23069">
        <v>159.5</v>
      </c>
      <c r="E23069" t="s">
        <v>215</v>
      </c>
      <c r="F23069" t="s">
        <v>216</v>
      </c>
      <c r="G23069">
        <v>1311</v>
      </c>
      <c r="H23069" t="s">
        <v>8</v>
      </c>
      <c r="I23069" t="s">
        <v>2</v>
      </c>
    </row>
    <row r="23070" spans="1:9" x14ac:dyDescent="0.35">
      <c r="A23070">
        <v>23544</v>
      </c>
      <c r="B23070">
        <v>221078</v>
      </c>
      <c r="C23070" t="s">
        <v>2</v>
      </c>
      <c r="D23070">
        <v>159.5</v>
      </c>
      <c r="E23070" t="s">
        <v>405</v>
      </c>
      <c r="F23070" t="s">
        <v>406</v>
      </c>
      <c r="G23070">
        <v>3803</v>
      </c>
      <c r="H23070" t="s">
        <v>10</v>
      </c>
      <c r="I23070" t="s">
        <v>2</v>
      </c>
    </row>
    <row r="23071" spans="1:9" x14ac:dyDescent="0.35">
      <c r="A23071">
        <v>23545</v>
      </c>
      <c r="B23071">
        <v>267303</v>
      </c>
      <c r="C23071" t="s">
        <v>0</v>
      </c>
      <c r="D23071">
        <v>159.5</v>
      </c>
      <c r="E23071" t="s">
        <v>124</v>
      </c>
      <c r="F23071" t="s">
        <v>125</v>
      </c>
      <c r="G23071">
        <v>2740</v>
      </c>
      <c r="H23071" t="s">
        <v>7</v>
      </c>
      <c r="I23071" t="s">
        <v>0</v>
      </c>
    </row>
    <row r="23072" spans="1:9" x14ac:dyDescent="0.35">
      <c r="A23072">
        <v>23546</v>
      </c>
      <c r="B23072">
        <v>232969</v>
      </c>
      <c r="C23072" t="s">
        <v>46</v>
      </c>
      <c r="D23072">
        <v>159.5</v>
      </c>
      <c r="E23072" t="s">
        <v>286</v>
      </c>
      <c r="F23072" t="s">
        <v>119</v>
      </c>
      <c r="G23072">
        <v>1211</v>
      </c>
      <c r="H23072" t="s">
        <v>42</v>
      </c>
      <c r="I23072" t="s">
        <v>46</v>
      </c>
    </row>
    <row r="23073" spans="1:9" x14ac:dyDescent="0.35">
      <c r="A23073">
        <v>23547</v>
      </c>
      <c r="B23073">
        <v>285645</v>
      </c>
      <c r="C23073" t="s">
        <v>15</v>
      </c>
      <c r="D23073">
        <v>159.5</v>
      </c>
      <c r="E23073" t="s">
        <v>194</v>
      </c>
      <c r="F23073" t="s">
        <v>163</v>
      </c>
      <c r="G23073">
        <v>1112</v>
      </c>
      <c r="H23073" t="s">
        <v>1</v>
      </c>
      <c r="I23073" t="s">
        <v>15</v>
      </c>
    </row>
    <row r="23074" spans="1:9" x14ac:dyDescent="0.35">
      <c r="A23074">
        <v>23548</v>
      </c>
      <c r="B23074">
        <v>218748</v>
      </c>
      <c r="C23074" t="s">
        <v>2</v>
      </c>
      <c r="D23074">
        <v>159.5</v>
      </c>
      <c r="E23074" t="s">
        <v>215</v>
      </c>
      <c r="F23074" t="s">
        <v>216</v>
      </c>
      <c r="G23074">
        <v>1311</v>
      </c>
      <c r="H23074" t="s">
        <v>8</v>
      </c>
      <c r="I23074" t="s">
        <v>2</v>
      </c>
    </row>
    <row r="23075" spans="1:9" x14ac:dyDescent="0.35">
      <c r="A23075">
        <v>23549</v>
      </c>
      <c r="B23075">
        <v>237471</v>
      </c>
      <c r="C23075" t="s">
        <v>2</v>
      </c>
      <c r="D23075">
        <v>159.5</v>
      </c>
      <c r="E23075" t="s">
        <v>116</v>
      </c>
      <c r="F23075" t="s">
        <v>117</v>
      </c>
      <c r="G23075">
        <v>2734</v>
      </c>
      <c r="H23075" t="s">
        <v>7</v>
      </c>
      <c r="I23075" t="s">
        <v>2</v>
      </c>
    </row>
    <row r="23076" spans="1:9" x14ac:dyDescent="0.35">
      <c r="A23076">
        <v>23550</v>
      </c>
      <c r="B23076">
        <v>262265</v>
      </c>
      <c r="C23076" t="s">
        <v>2</v>
      </c>
      <c r="D23076">
        <v>159.5</v>
      </c>
      <c r="E23076" t="s">
        <v>538</v>
      </c>
      <c r="F23076" t="s">
        <v>539</v>
      </c>
      <c r="G23076">
        <v>2345</v>
      </c>
      <c r="H23076" t="s">
        <v>7</v>
      </c>
      <c r="I23076" t="s">
        <v>3</v>
      </c>
    </row>
    <row r="23077" spans="1:9" x14ac:dyDescent="0.35">
      <c r="A23077">
        <v>23551</v>
      </c>
      <c r="B23077">
        <v>407551</v>
      </c>
      <c r="C23077" t="s">
        <v>2</v>
      </c>
      <c r="D23077">
        <v>159.5</v>
      </c>
      <c r="E23077" t="s">
        <v>219</v>
      </c>
      <c r="F23077" t="s">
        <v>220</v>
      </c>
      <c r="G23077">
        <v>4971</v>
      </c>
      <c r="H23077" t="s">
        <v>29</v>
      </c>
      <c r="I23077" t="s">
        <v>3</v>
      </c>
    </row>
    <row r="23078" spans="1:9" x14ac:dyDescent="0.35">
      <c r="A23078">
        <v>23552</v>
      </c>
      <c r="B23078">
        <v>377116</v>
      </c>
      <c r="C23078" t="s">
        <v>5</v>
      </c>
      <c r="D23078">
        <v>159.5</v>
      </c>
      <c r="E23078" t="s">
        <v>297</v>
      </c>
      <c r="F23078" t="s">
        <v>298</v>
      </c>
      <c r="G23078">
        <v>1505</v>
      </c>
      <c r="H23078" t="s">
        <v>10</v>
      </c>
      <c r="I23078" t="s">
        <v>3</v>
      </c>
    </row>
    <row r="23079" spans="1:9" x14ac:dyDescent="0.35">
      <c r="A23079">
        <v>23553</v>
      </c>
      <c r="B23079">
        <v>331180</v>
      </c>
      <c r="C23079" t="s">
        <v>2</v>
      </c>
      <c r="D23079">
        <v>159.5</v>
      </c>
      <c r="E23079" t="s">
        <v>331</v>
      </c>
      <c r="F23079" t="s">
        <v>260</v>
      </c>
      <c r="G23079">
        <v>2729</v>
      </c>
      <c r="H23079" t="s">
        <v>8</v>
      </c>
      <c r="I23079" t="s">
        <v>2</v>
      </c>
    </row>
    <row r="23080" spans="1:9" x14ac:dyDescent="0.35">
      <c r="A23080">
        <v>23554</v>
      </c>
      <c r="B23080">
        <v>205587</v>
      </c>
      <c r="C23080" t="s">
        <v>2</v>
      </c>
      <c r="D23080">
        <v>159.5</v>
      </c>
      <c r="E23080" t="s">
        <v>255</v>
      </c>
      <c r="F23080" t="s">
        <v>256</v>
      </c>
      <c r="G23080">
        <v>1140</v>
      </c>
      <c r="H23080" t="s">
        <v>10</v>
      </c>
      <c r="I23080" t="s">
        <v>3</v>
      </c>
    </row>
    <row r="23081" spans="1:9" x14ac:dyDescent="0.35">
      <c r="A23081">
        <v>23555</v>
      </c>
      <c r="B23081">
        <v>366408</v>
      </c>
      <c r="C23081" t="s">
        <v>2</v>
      </c>
      <c r="D23081">
        <v>159.5</v>
      </c>
      <c r="E23081" t="s">
        <v>373</v>
      </c>
      <c r="F23081" t="s">
        <v>308</v>
      </c>
      <c r="G23081">
        <v>2607</v>
      </c>
      <c r="H23081" t="s">
        <v>6</v>
      </c>
      <c r="I23081" t="s">
        <v>3</v>
      </c>
    </row>
    <row r="23082" spans="1:9" x14ac:dyDescent="0.35">
      <c r="A23082">
        <v>23556</v>
      </c>
      <c r="B23082">
        <v>323994</v>
      </c>
      <c r="C23082" t="s">
        <v>2</v>
      </c>
      <c r="D23082">
        <v>159.5</v>
      </c>
      <c r="E23082" t="s">
        <v>428</v>
      </c>
      <c r="F23082" t="s">
        <v>429</v>
      </c>
      <c r="G23082">
        <v>4917</v>
      </c>
      <c r="H23082" t="s">
        <v>15</v>
      </c>
      <c r="I23082" t="s">
        <v>3</v>
      </c>
    </row>
    <row r="23083" spans="1:9" x14ac:dyDescent="0.35">
      <c r="A23083">
        <v>23557</v>
      </c>
      <c r="B23083">
        <v>250864</v>
      </c>
      <c r="C23083" t="s">
        <v>2</v>
      </c>
      <c r="D23083">
        <v>159.5</v>
      </c>
      <c r="E23083" t="s">
        <v>227</v>
      </c>
      <c r="F23083" t="s">
        <v>228</v>
      </c>
      <c r="G23083">
        <v>1137</v>
      </c>
      <c r="H23083" t="s">
        <v>9</v>
      </c>
      <c r="I23083" t="s">
        <v>3</v>
      </c>
    </row>
    <row r="23084" spans="1:9" x14ac:dyDescent="0.35">
      <c r="A23084">
        <v>23558</v>
      </c>
      <c r="B23084">
        <v>309526</v>
      </c>
      <c r="C23084" t="s">
        <v>2</v>
      </c>
      <c r="D23084">
        <v>159.5</v>
      </c>
      <c r="E23084" t="s">
        <v>438</v>
      </c>
      <c r="F23084" t="s">
        <v>439</v>
      </c>
      <c r="G23084">
        <v>1116</v>
      </c>
      <c r="H23084" t="s">
        <v>1</v>
      </c>
      <c r="I23084" t="s">
        <v>2</v>
      </c>
    </row>
    <row r="23085" spans="1:9" x14ac:dyDescent="0.35">
      <c r="A23085">
        <v>23559</v>
      </c>
      <c r="B23085">
        <v>362429</v>
      </c>
      <c r="C23085" t="s">
        <v>2</v>
      </c>
      <c r="D23085">
        <v>159.5</v>
      </c>
      <c r="E23085" t="s">
        <v>295</v>
      </c>
      <c r="F23085" t="s">
        <v>296</v>
      </c>
      <c r="G23085">
        <v>1408</v>
      </c>
      <c r="H23085" t="s">
        <v>8</v>
      </c>
      <c r="I23085" t="s">
        <v>3</v>
      </c>
    </row>
    <row r="23086" spans="1:9" x14ac:dyDescent="0.35">
      <c r="A23086">
        <v>23560</v>
      </c>
      <c r="B23086">
        <v>232203</v>
      </c>
      <c r="C23086" t="s">
        <v>2</v>
      </c>
      <c r="D23086">
        <v>159.5</v>
      </c>
      <c r="E23086" t="s">
        <v>428</v>
      </c>
      <c r="F23086" t="s">
        <v>429</v>
      </c>
      <c r="G23086">
        <v>4917</v>
      </c>
      <c r="H23086" t="s">
        <v>34</v>
      </c>
      <c r="I23086" t="s">
        <v>3</v>
      </c>
    </row>
    <row r="23087" spans="1:9" x14ac:dyDescent="0.35">
      <c r="A23087">
        <v>23561</v>
      </c>
      <c r="B23087">
        <v>345400</v>
      </c>
      <c r="C23087" t="s">
        <v>5</v>
      </c>
      <c r="D23087">
        <v>159.5</v>
      </c>
      <c r="E23087" t="s">
        <v>182</v>
      </c>
      <c r="F23087" t="s">
        <v>183</v>
      </c>
      <c r="G23087">
        <v>4960</v>
      </c>
      <c r="H23087" t="s">
        <v>22</v>
      </c>
      <c r="I23087" t="s">
        <v>3</v>
      </c>
    </row>
    <row r="23088" spans="1:9" x14ac:dyDescent="0.35">
      <c r="A23088">
        <v>23562</v>
      </c>
      <c r="B23088">
        <v>381508</v>
      </c>
      <c r="C23088" t="s">
        <v>2</v>
      </c>
      <c r="D23088">
        <v>159.5</v>
      </c>
      <c r="E23088" t="s">
        <v>321</v>
      </c>
      <c r="F23088" t="s">
        <v>322</v>
      </c>
      <c r="G23088">
        <v>2750</v>
      </c>
      <c r="H23088" t="s">
        <v>7</v>
      </c>
      <c r="I23088" t="s">
        <v>2</v>
      </c>
    </row>
    <row r="23089" spans="1:9" x14ac:dyDescent="0.35">
      <c r="A23089">
        <v>23563</v>
      </c>
      <c r="B23089">
        <v>208488</v>
      </c>
      <c r="C23089" t="s">
        <v>2</v>
      </c>
      <c r="D23089">
        <v>159.5</v>
      </c>
      <c r="E23089" t="s">
        <v>335</v>
      </c>
      <c r="F23089" t="s">
        <v>336</v>
      </c>
      <c r="G23089">
        <v>1122</v>
      </c>
      <c r="H23089" t="s">
        <v>7</v>
      </c>
      <c r="I23089" t="s">
        <v>2</v>
      </c>
    </row>
    <row r="23090" spans="1:9" x14ac:dyDescent="0.35">
      <c r="A23090">
        <v>23564</v>
      </c>
      <c r="B23090">
        <v>251355</v>
      </c>
      <c r="C23090" t="s">
        <v>5</v>
      </c>
      <c r="D23090">
        <v>159.5</v>
      </c>
      <c r="E23090" t="s">
        <v>148</v>
      </c>
      <c r="F23090" t="s">
        <v>113</v>
      </c>
      <c r="G23090">
        <v>2736</v>
      </c>
      <c r="H23090" t="s">
        <v>9</v>
      </c>
      <c r="I23090" t="s">
        <v>5</v>
      </c>
    </row>
    <row r="23091" spans="1:9" x14ac:dyDescent="0.35">
      <c r="A23091">
        <v>23565</v>
      </c>
      <c r="B23091">
        <v>351953</v>
      </c>
      <c r="C23091" t="s">
        <v>5</v>
      </c>
      <c r="D23091">
        <v>159.5</v>
      </c>
      <c r="E23091" t="s">
        <v>428</v>
      </c>
      <c r="F23091" t="s">
        <v>429</v>
      </c>
      <c r="G23091">
        <v>4917</v>
      </c>
      <c r="H23091" t="s">
        <v>8</v>
      </c>
      <c r="I23091" t="s">
        <v>3</v>
      </c>
    </row>
    <row r="23092" spans="1:9" x14ac:dyDescent="0.35">
      <c r="A23092">
        <v>23566</v>
      </c>
      <c r="B23092">
        <v>208996</v>
      </c>
      <c r="C23092" t="s">
        <v>2</v>
      </c>
      <c r="D23092">
        <v>159.5</v>
      </c>
      <c r="E23092" t="s">
        <v>188</v>
      </c>
      <c r="F23092" t="s">
        <v>189</v>
      </c>
      <c r="G23092">
        <v>2706</v>
      </c>
      <c r="H23092" t="s">
        <v>22</v>
      </c>
      <c r="I23092" t="s">
        <v>3</v>
      </c>
    </row>
    <row r="23093" spans="1:9" x14ac:dyDescent="0.35">
      <c r="A23093">
        <v>23567</v>
      </c>
      <c r="B23093">
        <v>276477</v>
      </c>
      <c r="C23093" t="s">
        <v>2</v>
      </c>
      <c r="D23093">
        <v>159.5</v>
      </c>
      <c r="E23093" t="s">
        <v>221</v>
      </c>
      <c r="F23093" t="s">
        <v>222</v>
      </c>
      <c r="G23093">
        <v>2357</v>
      </c>
      <c r="H23093" t="s">
        <v>6</v>
      </c>
      <c r="I23093" t="s">
        <v>3</v>
      </c>
    </row>
    <row r="23094" spans="1:9" x14ac:dyDescent="0.35">
      <c r="A23094">
        <v>23568</v>
      </c>
      <c r="B23094">
        <v>359135</v>
      </c>
      <c r="C23094" t="s">
        <v>2</v>
      </c>
      <c r="D23094">
        <v>159.5</v>
      </c>
      <c r="E23094" t="s">
        <v>195</v>
      </c>
      <c r="F23094" t="s">
        <v>196</v>
      </c>
      <c r="G23094">
        <v>4962</v>
      </c>
      <c r="H23094" t="s">
        <v>22</v>
      </c>
      <c r="I23094" t="s">
        <v>3</v>
      </c>
    </row>
    <row r="23095" spans="1:9" x14ac:dyDescent="0.35">
      <c r="A23095">
        <v>23569</v>
      </c>
      <c r="B23095">
        <v>299095</v>
      </c>
      <c r="C23095" t="s">
        <v>2</v>
      </c>
      <c r="D23095">
        <v>159.5</v>
      </c>
      <c r="E23095" t="s">
        <v>206</v>
      </c>
      <c r="F23095" t="s">
        <v>115</v>
      </c>
      <c r="G23095">
        <v>2735</v>
      </c>
      <c r="H23095" t="s">
        <v>22</v>
      </c>
      <c r="I23095" t="s">
        <v>3</v>
      </c>
    </row>
    <row r="23096" spans="1:9" x14ac:dyDescent="0.35">
      <c r="A23096">
        <v>23570</v>
      </c>
      <c r="B23096">
        <v>262499</v>
      </c>
      <c r="C23096" t="s">
        <v>2</v>
      </c>
      <c r="D23096">
        <v>159.5</v>
      </c>
      <c r="E23096" t="s">
        <v>357</v>
      </c>
      <c r="F23096" t="s">
        <v>135</v>
      </c>
      <c r="G23096">
        <v>3701</v>
      </c>
      <c r="H23096" t="s">
        <v>7</v>
      </c>
      <c r="I23096" t="s">
        <v>3</v>
      </c>
    </row>
    <row r="23097" spans="1:9" x14ac:dyDescent="0.35">
      <c r="A23097">
        <v>23571</v>
      </c>
      <c r="B23097">
        <v>243097</v>
      </c>
      <c r="C23097" t="s">
        <v>0</v>
      </c>
      <c r="D23097">
        <v>159.5</v>
      </c>
      <c r="E23097" t="s">
        <v>466</v>
      </c>
      <c r="F23097" t="s">
        <v>467</v>
      </c>
      <c r="G23097">
        <v>1114</v>
      </c>
      <c r="H23097" t="s">
        <v>6</v>
      </c>
      <c r="I23097" t="s">
        <v>3</v>
      </c>
    </row>
    <row r="23098" spans="1:9" x14ac:dyDescent="0.35">
      <c r="A23098">
        <v>23572</v>
      </c>
      <c r="B23098">
        <v>396429</v>
      </c>
      <c r="C23098" t="s">
        <v>2</v>
      </c>
      <c r="D23098">
        <v>159.5</v>
      </c>
      <c r="E23098" t="s">
        <v>132</v>
      </c>
      <c r="F23098" t="s">
        <v>133</v>
      </c>
      <c r="G23098">
        <v>5010</v>
      </c>
      <c r="H23098" t="s">
        <v>9</v>
      </c>
      <c r="I23098" t="s">
        <v>2</v>
      </c>
    </row>
    <row r="23099" spans="1:9" x14ac:dyDescent="0.35">
      <c r="A23099">
        <v>23573</v>
      </c>
      <c r="B23099">
        <v>204910</v>
      </c>
      <c r="C23099" t="s">
        <v>2</v>
      </c>
      <c r="D23099">
        <v>159.5</v>
      </c>
      <c r="E23099" t="s">
        <v>551</v>
      </c>
      <c r="F23099" t="s">
        <v>216</v>
      </c>
      <c r="G23099">
        <v>1310</v>
      </c>
      <c r="H23099" t="s">
        <v>7</v>
      </c>
      <c r="I23099" t="s">
        <v>3</v>
      </c>
    </row>
    <row r="23100" spans="1:9" x14ac:dyDescent="0.35">
      <c r="A23100">
        <v>23574</v>
      </c>
      <c r="B23100">
        <v>220384</v>
      </c>
      <c r="C23100" t="s">
        <v>5</v>
      </c>
      <c r="D23100">
        <v>159.5</v>
      </c>
      <c r="E23100" t="s">
        <v>124</v>
      </c>
      <c r="F23100" t="s">
        <v>125</v>
      </c>
      <c r="G23100">
        <v>2740</v>
      </c>
      <c r="H23100" t="s">
        <v>10</v>
      </c>
      <c r="I23100" t="s">
        <v>5</v>
      </c>
    </row>
    <row r="23101" spans="1:9" x14ac:dyDescent="0.35">
      <c r="A23101">
        <v>23575</v>
      </c>
      <c r="B23101">
        <v>377424</v>
      </c>
      <c r="C23101" t="s">
        <v>2</v>
      </c>
      <c r="D23101">
        <v>159.5</v>
      </c>
      <c r="E23101" t="s">
        <v>309</v>
      </c>
      <c r="F23101" t="s">
        <v>310</v>
      </c>
      <c r="G23101">
        <v>2741</v>
      </c>
      <c r="H23101" t="s">
        <v>1</v>
      </c>
      <c r="I23101" t="s">
        <v>3</v>
      </c>
    </row>
    <row r="23102" spans="1:9" x14ac:dyDescent="0.35">
      <c r="A23102">
        <v>23576</v>
      </c>
      <c r="B23102">
        <v>314413</v>
      </c>
      <c r="C23102" t="s">
        <v>2</v>
      </c>
      <c r="D23102">
        <v>159.5</v>
      </c>
      <c r="E23102" t="s">
        <v>405</v>
      </c>
      <c r="F23102" t="s">
        <v>406</v>
      </c>
      <c r="G23102">
        <v>3803</v>
      </c>
      <c r="H23102" t="s">
        <v>10</v>
      </c>
      <c r="I23102" t="s">
        <v>2</v>
      </c>
    </row>
    <row r="23103" spans="1:9" x14ac:dyDescent="0.35">
      <c r="A23103">
        <v>23577</v>
      </c>
      <c r="B23103">
        <v>333547</v>
      </c>
      <c r="C23103" t="s">
        <v>2</v>
      </c>
      <c r="D23103">
        <v>159.5</v>
      </c>
      <c r="E23103" t="s">
        <v>195</v>
      </c>
      <c r="F23103" t="s">
        <v>196</v>
      </c>
      <c r="G23103">
        <v>4962</v>
      </c>
      <c r="H23103" t="s">
        <v>22</v>
      </c>
      <c r="I23103" t="s">
        <v>3</v>
      </c>
    </row>
    <row r="23104" spans="1:9" x14ac:dyDescent="0.35">
      <c r="A23104">
        <v>23578</v>
      </c>
      <c r="B23104">
        <v>317590</v>
      </c>
      <c r="C23104" t="s">
        <v>2</v>
      </c>
      <c r="D23104">
        <v>159.5</v>
      </c>
      <c r="E23104" t="s">
        <v>248</v>
      </c>
      <c r="F23104" t="s">
        <v>249</v>
      </c>
      <c r="G23104">
        <v>2369</v>
      </c>
      <c r="H23104" t="s">
        <v>22</v>
      </c>
      <c r="I23104" t="s">
        <v>3</v>
      </c>
    </row>
    <row r="23105" spans="1:9" x14ac:dyDescent="0.35">
      <c r="A23105">
        <v>23579</v>
      </c>
      <c r="B23105">
        <v>354701</v>
      </c>
      <c r="C23105" t="s">
        <v>2</v>
      </c>
      <c r="D23105">
        <v>159.5</v>
      </c>
      <c r="E23105" t="s">
        <v>423</v>
      </c>
      <c r="F23105" t="s">
        <v>424</v>
      </c>
      <c r="G23105">
        <v>4946</v>
      </c>
      <c r="H23105" t="s">
        <v>1</v>
      </c>
      <c r="I23105" t="s">
        <v>3</v>
      </c>
    </row>
    <row r="23106" spans="1:9" x14ac:dyDescent="0.35">
      <c r="A23106">
        <v>23580</v>
      </c>
      <c r="B23106">
        <v>452685</v>
      </c>
      <c r="C23106" t="s">
        <v>2</v>
      </c>
      <c r="D23106">
        <v>159.5</v>
      </c>
      <c r="E23106" t="s">
        <v>493</v>
      </c>
      <c r="F23106" t="s">
        <v>494</v>
      </c>
      <c r="G23106">
        <v>4934</v>
      </c>
      <c r="H23106" t="s">
        <v>8</v>
      </c>
      <c r="I23106" t="s">
        <v>3</v>
      </c>
    </row>
    <row r="23107" spans="1:9" x14ac:dyDescent="0.35">
      <c r="A23107">
        <v>23581</v>
      </c>
      <c r="B23107">
        <v>286542</v>
      </c>
      <c r="C23107" t="s">
        <v>2</v>
      </c>
      <c r="D23107">
        <v>159.5</v>
      </c>
      <c r="E23107" t="s">
        <v>412</v>
      </c>
      <c r="F23107" t="s">
        <v>413</v>
      </c>
      <c r="G23107">
        <v>1504</v>
      </c>
      <c r="H23107" t="s">
        <v>8</v>
      </c>
      <c r="I23107" t="s">
        <v>3</v>
      </c>
    </row>
    <row r="23108" spans="1:9" x14ac:dyDescent="0.35">
      <c r="A23108">
        <v>23582</v>
      </c>
      <c r="B23108">
        <v>379524</v>
      </c>
      <c r="C23108" t="s">
        <v>2</v>
      </c>
      <c r="D23108">
        <v>159.5</v>
      </c>
      <c r="E23108" t="s">
        <v>373</v>
      </c>
      <c r="F23108" t="s">
        <v>308</v>
      </c>
      <c r="G23108">
        <v>2607</v>
      </c>
      <c r="H23108" t="s">
        <v>6</v>
      </c>
      <c r="I23108" t="s">
        <v>3</v>
      </c>
    </row>
    <row r="23109" spans="1:9" x14ac:dyDescent="0.35">
      <c r="A23109">
        <v>23583</v>
      </c>
      <c r="B23109">
        <v>431337</v>
      </c>
      <c r="C23109" t="s">
        <v>0</v>
      </c>
      <c r="D23109">
        <v>159.5</v>
      </c>
      <c r="E23109" t="s">
        <v>158</v>
      </c>
      <c r="F23109" t="s">
        <v>159</v>
      </c>
      <c r="G23109">
        <v>5986</v>
      </c>
      <c r="H23109" t="s">
        <v>9</v>
      </c>
      <c r="I23109" t="s">
        <v>0</v>
      </c>
    </row>
    <row r="23110" spans="1:9" x14ac:dyDescent="0.35">
      <c r="A23110">
        <v>23584</v>
      </c>
      <c r="B23110">
        <v>234429</v>
      </c>
      <c r="C23110" t="s">
        <v>2</v>
      </c>
      <c r="D23110">
        <v>159.5</v>
      </c>
      <c r="E23110" t="s">
        <v>436</v>
      </c>
      <c r="F23110" t="s">
        <v>437</v>
      </c>
      <c r="G23110">
        <v>2636</v>
      </c>
      <c r="H23110" t="s">
        <v>1</v>
      </c>
      <c r="I23110" t="s">
        <v>3</v>
      </c>
    </row>
    <row r="23111" spans="1:9" x14ac:dyDescent="0.35">
      <c r="A23111">
        <v>23585</v>
      </c>
      <c r="B23111">
        <v>229269</v>
      </c>
      <c r="C23111" t="s">
        <v>0</v>
      </c>
      <c r="D23111">
        <v>159.5</v>
      </c>
      <c r="E23111" t="s">
        <v>335</v>
      </c>
      <c r="F23111" t="s">
        <v>336</v>
      </c>
      <c r="G23111">
        <v>1122</v>
      </c>
      <c r="H23111" t="s">
        <v>8</v>
      </c>
      <c r="I23111" t="s">
        <v>0</v>
      </c>
    </row>
    <row r="23112" spans="1:9" x14ac:dyDescent="0.35">
      <c r="A23112">
        <v>23586</v>
      </c>
      <c r="B23112">
        <v>378321</v>
      </c>
      <c r="C23112" t="s">
        <v>0</v>
      </c>
      <c r="D23112">
        <v>159.5</v>
      </c>
      <c r="E23112" t="s">
        <v>269</v>
      </c>
      <c r="F23112" t="s">
        <v>270</v>
      </c>
      <c r="G23112">
        <v>2708</v>
      </c>
      <c r="H23112" t="s">
        <v>8</v>
      </c>
      <c r="I23112" t="s">
        <v>0</v>
      </c>
    </row>
    <row r="23113" spans="1:9" x14ac:dyDescent="0.35">
      <c r="A23113">
        <v>23587</v>
      </c>
      <c r="B23113">
        <v>269212</v>
      </c>
      <c r="C23113" t="s">
        <v>15</v>
      </c>
      <c r="D23113">
        <v>159.5</v>
      </c>
      <c r="E23113" t="s">
        <v>110</v>
      </c>
      <c r="F23113" t="s">
        <v>111</v>
      </c>
      <c r="G23113">
        <v>2722</v>
      </c>
      <c r="H23113" t="s">
        <v>10</v>
      </c>
      <c r="I23113" t="s">
        <v>15</v>
      </c>
    </row>
    <row r="23114" spans="1:9" x14ac:dyDescent="0.35">
      <c r="A23114">
        <v>23588</v>
      </c>
      <c r="B23114">
        <v>335069</v>
      </c>
      <c r="C23114" t="s">
        <v>2</v>
      </c>
      <c r="D23114">
        <v>159.5</v>
      </c>
      <c r="E23114" t="s">
        <v>357</v>
      </c>
      <c r="F23114" t="s">
        <v>135</v>
      </c>
      <c r="G23114">
        <v>3701</v>
      </c>
      <c r="H23114" t="s">
        <v>7</v>
      </c>
      <c r="I23114" t="s">
        <v>3</v>
      </c>
    </row>
    <row r="23115" spans="1:9" x14ac:dyDescent="0.35">
      <c r="A23115">
        <v>23589</v>
      </c>
      <c r="B23115">
        <v>271513</v>
      </c>
      <c r="C23115" t="s">
        <v>2</v>
      </c>
      <c r="D23115">
        <v>159.5</v>
      </c>
      <c r="E23115" t="s">
        <v>503</v>
      </c>
      <c r="F23115" t="s">
        <v>504</v>
      </c>
      <c r="G23115">
        <v>4024</v>
      </c>
      <c r="H23115" t="s">
        <v>8</v>
      </c>
      <c r="I23115" t="s">
        <v>2</v>
      </c>
    </row>
    <row r="23116" spans="1:9" x14ac:dyDescent="0.35">
      <c r="A23116">
        <v>23590</v>
      </c>
      <c r="B23116">
        <v>326638</v>
      </c>
      <c r="C23116" t="s">
        <v>2</v>
      </c>
      <c r="D23116">
        <v>159.5</v>
      </c>
      <c r="E23116" t="s">
        <v>313</v>
      </c>
      <c r="F23116" t="s">
        <v>314</v>
      </c>
      <c r="G23116">
        <v>2601</v>
      </c>
      <c r="H23116" t="s">
        <v>1</v>
      </c>
      <c r="I23116" t="s">
        <v>2</v>
      </c>
    </row>
    <row r="23117" spans="1:9" x14ac:dyDescent="0.35">
      <c r="A23117">
        <v>23591</v>
      </c>
      <c r="B23117">
        <v>297801</v>
      </c>
      <c r="C23117" t="s">
        <v>0</v>
      </c>
      <c r="D23117">
        <v>159.5</v>
      </c>
      <c r="E23117" t="s">
        <v>192</v>
      </c>
      <c r="F23117" t="s">
        <v>193</v>
      </c>
      <c r="G23117">
        <v>1306</v>
      </c>
      <c r="H23117" t="s">
        <v>9</v>
      </c>
      <c r="I23117" t="s">
        <v>3</v>
      </c>
    </row>
    <row r="23118" spans="1:9" x14ac:dyDescent="0.35">
      <c r="A23118">
        <v>23592</v>
      </c>
      <c r="B23118">
        <v>281060</v>
      </c>
      <c r="C23118" t="s">
        <v>2</v>
      </c>
      <c r="D23118">
        <v>159.5</v>
      </c>
      <c r="E23118" t="s">
        <v>134</v>
      </c>
      <c r="F23118" t="s">
        <v>135</v>
      </c>
      <c r="G23118">
        <v>3830</v>
      </c>
      <c r="H23118" t="s">
        <v>8</v>
      </c>
      <c r="I23118" t="s">
        <v>2</v>
      </c>
    </row>
    <row r="23119" spans="1:9" x14ac:dyDescent="0.35">
      <c r="A23119">
        <v>23593</v>
      </c>
      <c r="B23119">
        <v>340321</v>
      </c>
      <c r="C23119" t="s">
        <v>2</v>
      </c>
      <c r="D23119">
        <v>159.5</v>
      </c>
      <c r="E23119" t="s">
        <v>519</v>
      </c>
      <c r="F23119" t="s">
        <v>520</v>
      </c>
      <c r="G23119">
        <v>5530</v>
      </c>
      <c r="H23119" t="s">
        <v>8</v>
      </c>
      <c r="I23119" t="s">
        <v>3</v>
      </c>
    </row>
    <row r="23120" spans="1:9" x14ac:dyDescent="0.35">
      <c r="A23120">
        <v>23594</v>
      </c>
      <c r="B23120">
        <v>353149</v>
      </c>
      <c r="C23120" t="s">
        <v>2</v>
      </c>
      <c r="D23120">
        <v>159.5</v>
      </c>
      <c r="E23120" t="s">
        <v>466</v>
      </c>
      <c r="F23120" t="s">
        <v>467</v>
      </c>
      <c r="G23120">
        <v>1114</v>
      </c>
      <c r="H23120" t="s">
        <v>15</v>
      </c>
      <c r="I23120" t="s">
        <v>3</v>
      </c>
    </row>
    <row r="23121" spans="1:9" x14ac:dyDescent="0.35">
      <c r="A23121">
        <v>23595</v>
      </c>
      <c r="B23121">
        <v>343119</v>
      </c>
      <c r="C23121" t="s">
        <v>0</v>
      </c>
      <c r="D23121">
        <v>159.5</v>
      </c>
      <c r="E23121" t="s">
        <v>215</v>
      </c>
      <c r="F23121" t="s">
        <v>216</v>
      </c>
      <c r="G23121">
        <v>1311</v>
      </c>
      <c r="H23121" t="s">
        <v>7</v>
      </c>
      <c r="I23121" t="s">
        <v>0</v>
      </c>
    </row>
    <row r="23122" spans="1:9" x14ac:dyDescent="0.35">
      <c r="A23122">
        <v>23596</v>
      </c>
      <c r="B23122">
        <v>396687</v>
      </c>
      <c r="C23122" t="s">
        <v>0</v>
      </c>
      <c r="D23122">
        <v>159.5</v>
      </c>
      <c r="E23122" t="s">
        <v>184</v>
      </c>
      <c r="F23122" t="s">
        <v>185</v>
      </c>
      <c r="G23122">
        <v>2653</v>
      </c>
      <c r="H23122" t="s">
        <v>8</v>
      </c>
      <c r="I23122" t="s">
        <v>0</v>
      </c>
    </row>
    <row r="23123" spans="1:9" x14ac:dyDescent="0.35">
      <c r="A23123">
        <v>23597</v>
      </c>
      <c r="B23123">
        <v>290922</v>
      </c>
      <c r="C23123" t="s">
        <v>2</v>
      </c>
      <c r="D23123">
        <v>159.5</v>
      </c>
      <c r="E23123" t="s">
        <v>704</v>
      </c>
      <c r="F23123" t="s">
        <v>705</v>
      </c>
      <c r="G23123">
        <v>3018</v>
      </c>
      <c r="H23123" t="s">
        <v>1</v>
      </c>
      <c r="I23123" t="s">
        <v>3</v>
      </c>
    </row>
    <row r="23124" spans="1:9" x14ac:dyDescent="0.35">
      <c r="A23124">
        <v>23598</v>
      </c>
      <c r="B23124">
        <v>207110</v>
      </c>
      <c r="C23124" t="s">
        <v>0</v>
      </c>
      <c r="D23124">
        <v>159.5</v>
      </c>
      <c r="E23124" t="s">
        <v>434</v>
      </c>
      <c r="F23124" t="s">
        <v>435</v>
      </c>
      <c r="G23124">
        <v>1237</v>
      </c>
      <c r="H23124" t="s">
        <v>1</v>
      </c>
      <c r="I23124" t="s">
        <v>3</v>
      </c>
    </row>
    <row r="23125" spans="1:9" x14ac:dyDescent="0.35">
      <c r="A23125">
        <v>23599</v>
      </c>
      <c r="B23125">
        <v>431475</v>
      </c>
      <c r="C23125" t="s">
        <v>46</v>
      </c>
      <c r="D23125">
        <v>159.5</v>
      </c>
      <c r="E23125" t="s">
        <v>281</v>
      </c>
      <c r="F23125" t="s">
        <v>282</v>
      </c>
      <c r="G23125">
        <v>1399</v>
      </c>
      <c r="H23125" t="s">
        <v>6</v>
      </c>
      <c r="I23125" t="s">
        <v>46</v>
      </c>
    </row>
    <row r="23126" spans="1:9" x14ac:dyDescent="0.35">
      <c r="A23126">
        <v>23600</v>
      </c>
      <c r="B23126">
        <v>246906</v>
      </c>
      <c r="C23126" t="s">
        <v>2</v>
      </c>
      <c r="D23126">
        <v>159.5</v>
      </c>
      <c r="E23126" t="s">
        <v>557</v>
      </c>
      <c r="F23126" t="s">
        <v>457</v>
      </c>
      <c r="G23126">
        <v>5842</v>
      </c>
      <c r="H23126" t="s">
        <v>8</v>
      </c>
      <c r="I23126" t="s">
        <v>3</v>
      </c>
    </row>
    <row r="23127" spans="1:9" x14ac:dyDescent="0.35">
      <c r="A23127">
        <v>23601</v>
      </c>
      <c r="B23127">
        <v>264580</v>
      </c>
      <c r="C23127" t="s">
        <v>2</v>
      </c>
      <c r="D23127">
        <v>159.5</v>
      </c>
      <c r="E23127" t="s">
        <v>405</v>
      </c>
      <c r="F23127" t="s">
        <v>406</v>
      </c>
      <c r="G23127">
        <v>3803</v>
      </c>
      <c r="H23127" t="s">
        <v>8</v>
      </c>
      <c r="I23127" t="s">
        <v>3</v>
      </c>
    </row>
    <row r="23128" spans="1:9" x14ac:dyDescent="0.35">
      <c r="A23128">
        <v>23602</v>
      </c>
      <c r="B23128">
        <v>277761</v>
      </c>
      <c r="C23128" t="s">
        <v>2</v>
      </c>
      <c r="D23128">
        <v>159.5</v>
      </c>
      <c r="E23128" t="s">
        <v>357</v>
      </c>
      <c r="F23128" t="s">
        <v>135</v>
      </c>
      <c r="G23128">
        <v>3701</v>
      </c>
      <c r="H23128" t="s">
        <v>8</v>
      </c>
      <c r="I23128" t="s">
        <v>3</v>
      </c>
    </row>
    <row r="23129" spans="1:9" x14ac:dyDescent="0.35">
      <c r="A23129">
        <v>23603</v>
      </c>
      <c r="B23129">
        <v>349090</v>
      </c>
      <c r="C23129" t="s">
        <v>2</v>
      </c>
      <c r="D23129">
        <v>159.5</v>
      </c>
      <c r="E23129" t="s">
        <v>661</v>
      </c>
      <c r="F23129" t="s">
        <v>662</v>
      </c>
      <c r="G23129">
        <v>5017</v>
      </c>
      <c r="H23129" t="s">
        <v>1</v>
      </c>
      <c r="I23129" t="s">
        <v>3</v>
      </c>
    </row>
    <row r="23130" spans="1:9" x14ac:dyDescent="0.35">
      <c r="A23130">
        <v>23604</v>
      </c>
      <c r="B23130">
        <v>333054</v>
      </c>
      <c r="C23130" t="s">
        <v>2</v>
      </c>
      <c r="D23130">
        <v>159.5</v>
      </c>
      <c r="E23130" t="s">
        <v>540</v>
      </c>
      <c r="F23130" t="s">
        <v>541</v>
      </c>
      <c r="G23130">
        <v>4964</v>
      </c>
      <c r="H23130" t="s">
        <v>34</v>
      </c>
      <c r="I23130" t="s">
        <v>3</v>
      </c>
    </row>
    <row r="23131" spans="1:9" x14ac:dyDescent="0.35">
      <c r="A23131">
        <v>23605</v>
      </c>
      <c r="B23131">
        <v>376084</v>
      </c>
      <c r="C23131" t="s">
        <v>0</v>
      </c>
      <c r="D23131">
        <v>159.5</v>
      </c>
      <c r="E23131" t="s">
        <v>526</v>
      </c>
      <c r="F23131" t="s">
        <v>117</v>
      </c>
      <c r="G23131">
        <v>2744</v>
      </c>
      <c r="H23131" t="s">
        <v>7</v>
      </c>
      <c r="I23131" t="s">
        <v>3</v>
      </c>
    </row>
    <row r="23132" spans="1:9" x14ac:dyDescent="0.35">
      <c r="A23132">
        <v>23606</v>
      </c>
      <c r="B23132">
        <v>341594</v>
      </c>
      <c r="C23132" t="s">
        <v>3</v>
      </c>
      <c r="D23132">
        <v>159.5</v>
      </c>
      <c r="E23132" t="s">
        <v>454</v>
      </c>
      <c r="F23132" t="s">
        <v>455</v>
      </c>
      <c r="G23132">
        <v>2707</v>
      </c>
      <c r="H23132" t="s">
        <v>7</v>
      </c>
      <c r="I23132" t="s">
        <v>3</v>
      </c>
    </row>
    <row r="23133" spans="1:9" x14ac:dyDescent="0.35">
      <c r="A23133">
        <v>23607</v>
      </c>
      <c r="B23133">
        <v>203943</v>
      </c>
      <c r="C23133" t="s">
        <v>2</v>
      </c>
      <c r="D23133">
        <v>159.5</v>
      </c>
      <c r="E23133" t="s">
        <v>456</v>
      </c>
      <c r="F23133" t="s">
        <v>457</v>
      </c>
      <c r="G23133">
        <v>5904</v>
      </c>
      <c r="H23133" t="s">
        <v>8</v>
      </c>
      <c r="I23133" t="s">
        <v>3</v>
      </c>
    </row>
    <row r="23134" spans="1:9" x14ac:dyDescent="0.35">
      <c r="A23134">
        <v>23608</v>
      </c>
      <c r="B23134">
        <v>347916</v>
      </c>
      <c r="C23134" t="s">
        <v>5</v>
      </c>
      <c r="D23134">
        <v>159.5</v>
      </c>
      <c r="E23134" t="s">
        <v>169</v>
      </c>
      <c r="F23134" t="s">
        <v>170</v>
      </c>
      <c r="G23134">
        <v>1317</v>
      </c>
      <c r="H23134" t="s">
        <v>9</v>
      </c>
      <c r="I23134" t="s">
        <v>5</v>
      </c>
    </row>
    <row r="23135" spans="1:9" x14ac:dyDescent="0.35">
      <c r="A23135">
        <v>23609</v>
      </c>
      <c r="B23135">
        <v>229104</v>
      </c>
      <c r="C23135" t="s">
        <v>2</v>
      </c>
      <c r="D23135">
        <v>159.5</v>
      </c>
      <c r="E23135" t="s">
        <v>708</v>
      </c>
      <c r="F23135" t="s">
        <v>709</v>
      </c>
      <c r="G23135">
        <v>5988</v>
      </c>
      <c r="H23135" t="s">
        <v>1</v>
      </c>
      <c r="I23135" t="s">
        <v>3</v>
      </c>
    </row>
    <row r="23136" spans="1:9" x14ac:dyDescent="0.35">
      <c r="A23136">
        <v>23610</v>
      </c>
      <c r="B23136">
        <v>336328</v>
      </c>
      <c r="C23136" t="s">
        <v>0</v>
      </c>
      <c r="D23136">
        <v>159.5</v>
      </c>
      <c r="E23136" t="s">
        <v>167</v>
      </c>
      <c r="F23136" t="s">
        <v>168</v>
      </c>
      <c r="G23136">
        <v>3011</v>
      </c>
      <c r="H23136" t="s">
        <v>13</v>
      </c>
      <c r="I23136" t="s">
        <v>3</v>
      </c>
    </row>
    <row r="23137" spans="1:9" x14ac:dyDescent="0.35">
      <c r="A23137">
        <v>23611</v>
      </c>
      <c r="B23137">
        <v>210492</v>
      </c>
      <c r="C23137" t="s">
        <v>2</v>
      </c>
      <c r="D23137">
        <v>159.5</v>
      </c>
      <c r="E23137" t="s">
        <v>188</v>
      </c>
      <c r="F23137" t="s">
        <v>189</v>
      </c>
      <c r="G23137">
        <v>2706</v>
      </c>
      <c r="H23137" t="s">
        <v>22</v>
      </c>
      <c r="I23137" t="s">
        <v>3</v>
      </c>
    </row>
    <row r="23138" spans="1:9" x14ac:dyDescent="0.35">
      <c r="A23138">
        <v>23612</v>
      </c>
      <c r="B23138">
        <v>384395</v>
      </c>
      <c r="C23138" t="s">
        <v>15</v>
      </c>
      <c r="D23138">
        <v>159.5</v>
      </c>
      <c r="E23138" t="s">
        <v>138</v>
      </c>
      <c r="F23138" t="s">
        <v>139</v>
      </c>
      <c r="G23138">
        <v>1419</v>
      </c>
      <c r="H23138" t="s">
        <v>6</v>
      </c>
      <c r="I23138" t="s">
        <v>15</v>
      </c>
    </row>
    <row r="23139" spans="1:9" x14ac:dyDescent="0.35">
      <c r="A23139">
        <v>23613</v>
      </c>
      <c r="B23139">
        <v>200634</v>
      </c>
      <c r="C23139" t="s">
        <v>2</v>
      </c>
      <c r="D23139">
        <v>159.5</v>
      </c>
      <c r="E23139" t="s">
        <v>116</v>
      </c>
      <c r="F23139" t="s">
        <v>117</v>
      </c>
      <c r="G23139">
        <v>2734</v>
      </c>
      <c r="H23139" t="s">
        <v>8</v>
      </c>
      <c r="I23139" t="s">
        <v>2</v>
      </c>
    </row>
    <row r="23140" spans="1:9" x14ac:dyDescent="0.35">
      <c r="A23140">
        <v>23614</v>
      </c>
      <c r="B23140">
        <v>220254</v>
      </c>
      <c r="C23140" t="s">
        <v>0</v>
      </c>
      <c r="D23140">
        <v>159.5</v>
      </c>
      <c r="E23140" t="s">
        <v>454</v>
      </c>
      <c r="F23140" t="s">
        <v>455</v>
      </c>
      <c r="G23140">
        <v>2707</v>
      </c>
      <c r="H23140" t="s">
        <v>1</v>
      </c>
      <c r="I23140" t="s">
        <v>3</v>
      </c>
    </row>
    <row r="23141" spans="1:9" x14ac:dyDescent="0.35">
      <c r="A23141">
        <v>23615</v>
      </c>
      <c r="B23141">
        <v>392022</v>
      </c>
      <c r="C23141" t="s">
        <v>0</v>
      </c>
      <c r="D23141">
        <v>159.5</v>
      </c>
      <c r="E23141" t="s">
        <v>678</v>
      </c>
      <c r="F23141" t="s">
        <v>629</v>
      </c>
      <c r="G23141">
        <v>5935</v>
      </c>
      <c r="H23141" t="s">
        <v>8</v>
      </c>
      <c r="I23141" t="s">
        <v>3</v>
      </c>
    </row>
    <row r="23142" spans="1:9" x14ac:dyDescent="0.35">
      <c r="A23142">
        <v>23616</v>
      </c>
      <c r="B23142">
        <v>348245</v>
      </c>
      <c r="C23142" t="s">
        <v>0</v>
      </c>
      <c r="D23142">
        <v>159.5</v>
      </c>
      <c r="E23142" t="s">
        <v>420</v>
      </c>
      <c r="F23142" t="s">
        <v>187</v>
      </c>
      <c r="G23142">
        <v>1225</v>
      </c>
      <c r="H23142" t="s">
        <v>8</v>
      </c>
      <c r="I23142" t="s">
        <v>3</v>
      </c>
    </row>
    <row r="23143" spans="1:9" x14ac:dyDescent="0.35">
      <c r="A23143">
        <v>23617</v>
      </c>
      <c r="B23143">
        <v>451484</v>
      </c>
      <c r="C23143" t="s">
        <v>15</v>
      </c>
      <c r="D23143">
        <v>159.5</v>
      </c>
      <c r="E23143" t="s">
        <v>167</v>
      </c>
      <c r="F23143" t="s">
        <v>168</v>
      </c>
      <c r="G23143">
        <v>3011</v>
      </c>
      <c r="H23143" t="s">
        <v>81</v>
      </c>
      <c r="I23143" t="s">
        <v>3</v>
      </c>
    </row>
    <row r="23144" spans="1:9" x14ac:dyDescent="0.35">
      <c r="A23144">
        <v>23618</v>
      </c>
      <c r="B23144">
        <v>233948</v>
      </c>
      <c r="C23144" t="s">
        <v>0</v>
      </c>
      <c r="D23144">
        <v>159.5</v>
      </c>
      <c r="E23144" t="s">
        <v>534</v>
      </c>
      <c r="F23144" t="s">
        <v>260</v>
      </c>
      <c r="G23144">
        <v>2755</v>
      </c>
      <c r="H23144" t="s">
        <v>10</v>
      </c>
      <c r="I23144" t="s">
        <v>3</v>
      </c>
    </row>
    <row r="23145" spans="1:9" x14ac:dyDescent="0.35">
      <c r="A23145">
        <v>23619</v>
      </c>
      <c r="B23145">
        <v>342202</v>
      </c>
      <c r="C23145" t="s">
        <v>2</v>
      </c>
      <c r="D23145">
        <v>159.5</v>
      </c>
      <c r="E23145" t="s">
        <v>116</v>
      </c>
      <c r="F23145" t="s">
        <v>117</v>
      </c>
      <c r="G23145">
        <v>2734</v>
      </c>
      <c r="H23145" t="s">
        <v>8</v>
      </c>
      <c r="I23145" t="s">
        <v>2</v>
      </c>
    </row>
    <row r="23146" spans="1:9" x14ac:dyDescent="0.35">
      <c r="A23146">
        <v>23620</v>
      </c>
      <c r="B23146">
        <v>273561</v>
      </c>
      <c r="C23146" t="s">
        <v>0</v>
      </c>
      <c r="D23146">
        <v>159.5</v>
      </c>
      <c r="E23146" t="s">
        <v>635</v>
      </c>
      <c r="F23146" t="s">
        <v>636</v>
      </c>
      <c r="G23146">
        <v>2635</v>
      </c>
      <c r="H23146" t="s">
        <v>7</v>
      </c>
      <c r="I23146" t="s">
        <v>3</v>
      </c>
    </row>
    <row r="23147" spans="1:9" x14ac:dyDescent="0.35">
      <c r="A23147">
        <v>23621</v>
      </c>
      <c r="B23147">
        <v>321505</v>
      </c>
      <c r="C23147" t="s">
        <v>48</v>
      </c>
      <c r="D23147">
        <v>159.5</v>
      </c>
      <c r="E23147" t="s">
        <v>231</v>
      </c>
      <c r="F23147" t="s">
        <v>232</v>
      </c>
      <c r="G23147">
        <v>1315</v>
      </c>
      <c r="H23147" t="s">
        <v>22</v>
      </c>
      <c r="I23147" t="s">
        <v>48</v>
      </c>
    </row>
    <row r="23148" spans="1:9" x14ac:dyDescent="0.35">
      <c r="A23148">
        <v>23622</v>
      </c>
      <c r="B23148">
        <v>395280</v>
      </c>
      <c r="C23148" t="s">
        <v>2</v>
      </c>
      <c r="D23148">
        <v>159.5</v>
      </c>
      <c r="E23148" t="s">
        <v>116</v>
      </c>
      <c r="F23148" t="s">
        <v>117</v>
      </c>
      <c r="G23148">
        <v>2734</v>
      </c>
      <c r="H23148" t="s">
        <v>7</v>
      </c>
      <c r="I23148" t="s">
        <v>2</v>
      </c>
    </row>
    <row r="23149" spans="1:9" x14ac:dyDescent="0.35">
      <c r="A23149">
        <v>23623</v>
      </c>
      <c r="B23149">
        <v>419893</v>
      </c>
      <c r="C23149" t="s">
        <v>15</v>
      </c>
      <c r="D23149">
        <v>159.5</v>
      </c>
      <c r="E23149" t="s">
        <v>114</v>
      </c>
      <c r="F23149" t="s">
        <v>115</v>
      </c>
      <c r="G23149">
        <v>2329</v>
      </c>
      <c r="H23149" t="s">
        <v>1</v>
      </c>
      <c r="I23149" t="s">
        <v>15</v>
      </c>
    </row>
    <row r="23150" spans="1:9" x14ac:dyDescent="0.35">
      <c r="A23150">
        <v>23624</v>
      </c>
      <c r="B23150">
        <v>231722</v>
      </c>
      <c r="C23150" t="s">
        <v>2</v>
      </c>
      <c r="D23150">
        <v>159.5</v>
      </c>
      <c r="E23150" t="s">
        <v>434</v>
      </c>
      <c r="F23150" t="s">
        <v>435</v>
      </c>
      <c r="G23150">
        <v>1237</v>
      </c>
      <c r="H23150" t="s">
        <v>7</v>
      </c>
      <c r="I23150" t="s">
        <v>3</v>
      </c>
    </row>
    <row r="23151" spans="1:9" x14ac:dyDescent="0.35">
      <c r="A23151">
        <v>23625</v>
      </c>
      <c r="B23151">
        <v>313758</v>
      </c>
      <c r="C23151" t="s">
        <v>2</v>
      </c>
      <c r="D23151">
        <v>159.5</v>
      </c>
      <c r="E23151" t="s">
        <v>235</v>
      </c>
      <c r="F23151" t="s">
        <v>236</v>
      </c>
      <c r="G23151">
        <v>2704</v>
      </c>
      <c r="H23151" t="s">
        <v>6</v>
      </c>
      <c r="I23151" t="s">
        <v>3</v>
      </c>
    </row>
    <row r="23152" spans="1:9" x14ac:dyDescent="0.35">
      <c r="A23152">
        <v>23626</v>
      </c>
      <c r="B23152">
        <v>307527</v>
      </c>
      <c r="C23152" t="s">
        <v>0</v>
      </c>
      <c r="D23152">
        <v>159.5</v>
      </c>
      <c r="E23152" t="s">
        <v>379</v>
      </c>
      <c r="F23152" t="s">
        <v>380</v>
      </c>
      <c r="G23152">
        <v>1226</v>
      </c>
      <c r="H23152" t="s">
        <v>1</v>
      </c>
      <c r="I23152" t="s">
        <v>3</v>
      </c>
    </row>
    <row r="23153" spans="1:9" x14ac:dyDescent="0.35">
      <c r="A23153">
        <v>23627</v>
      </c>
      <c r="B23153">
        <v>307116</v>
      </c>
      <c r="C23153" t="s">
        <v>0</v>
      </c>
      <c r="D23153">
        <v>159.5</v>
      </c>
      <c r="E23153" t="s">
        <v>186</v>
      </c>
      <c r="F23153" t="s">
        <v>187</v>
      </c>
      <c r="G23153">
        <v>1210</v>
      </c>
      <c r="H23153" t="s">
        <v>9</v>
      </c>
      <c r="I23153" t="s">
        <v>3</v>
      </c>
    </row>
    <row r="23154" spans="1:9" x14ac:dyDescent="0.35">
      <c r="A23154">
        <v>23628</v>
      </c>
      <c r="B23154">
        <v>234980</v>
      </c>
      <c r="C23154" t="s">
        <v>2</v>
      </c>
      <c r="D23154">
        <v>159.5</v>
      </c>
      <c r="E23154" t="s">
        <v>126</v>
      </c>
      <c r="F23154" t="s">
        <v>127</v>
      </c>
      <c r="G23154">
        <v>1516</v>
      </c>
      <c r="H23154" t="s">
        <v>29</v>
      </c>
      <c r="I23154" t="s">
        <v>2</v>
      </c>
    </row>
    <row r="23155" spans="1:9" x14ac:dyDescent="0.35">
      <c r="A23155">
        <v>23629</v>
      </c>
      <c r="B23155">
        <v>351414</v>
      </c>
      <c r="C23155" t="s">
        <v>0</v>
      </c>
      <c r="D23155">
        <v>159.5</v>
      </c>
      <c r="E23155" t="s">
        <v>448</v>
      </c>
      <c r="F23155" t="s">
        <v>449</v>
      </c>
      <c r="G23155">
        <v>2727</v>
      </c>
      <c r="H23155" t="s">
        <v>10</v>
      </c>
      <c r="I23155" t="s">
        <v>0</v>
      </c>
    </row>
    <row r="23156" spans="1:9" x14ac:dyDescent="0.35">
      <c r="A23156">
        <v>23630</v>
      </c>
      <c r="B23156">
        <v>274163</v>
      </c>
      <c r="C23156" t="s">
        <v>15</v>
      </c>
      <c r="D23156">
        <v>159.5</v>
      </c>
      <c r="E23156" t="s">
        <v>286</v>
      </c>
      <c r="F23156" t="s">
        <v>119</v>
      </c>
      <c r="G23156">
        <v>1211</v>
      </c>
      <c r="H23156" t="s">
        <v>18</v>
      </c>
      <c r="I23156" t="s">
        <v>15</v>
      </c>
    </row>
    <row r="23157" spans="1:9" x14ac:dyDescent="0.35">
      <c r="A23157">
        <v>23631</v>
      </c>
      <c r="B23157">
        <v>311144</v>
      </c>
      <c r="C23157" t="s">
        <v>0</v>
      </c>
      <c r="D23157">
        <v>159.5</v>
      </c>
      <c r="E23157" t="s">
        <v>144</v>
      </c>
      <c r="F23157" t="s">
        <v>145</v>
      </c>
      <c r="G23157">
        <v>4974</v>
      </c>
      <c r="H23157" t="s">
        <v>22</v>
      </c>
      <c r="I23157" t="s">
        <v>0</v>
      </c>
    </row>
    <row r="23158" spans="1:9" x14ac:dyDescent="0.35">
      <c r="A23158">
        <v>23632</v>
      </c>
      <c r="B23158">
        <v>209196</v>
      </c>
      <c r="C23158" t="s">
        <v>2</v>
      </c>
      <c r="D23158">
        <v>159.5</v>
      </c>
      <c r="E23158" t="s">
        <v>332</v>
      </c>
      <c r="F23158" t="s">
        <v>129</v>
      </c>
      <c r="G23158">
        <v>2715</v>
      </c>
      <c r="H23158" t="s">
        <v>7</v>
      </c>
      <c r="I23158" t="s">
        <v>3</v>
      </c>
    </row>
    <row r="23159" spans="1:9" x14ac:dyDescent="0.35">
      <c r="A23159">
        <v>23633</v>
      </c>
      <c r="B23159">
        <v>242342</v>
      </c>
      <c r="C23159" t="s">
        <v>2</v>
      </c>
      <c r="D23159">
        <v>159.5</v>
      </c>
      <c r="E23159" t="s">
        <v>227</v>
      </c>
      <c r="F23159" t="s">
        <v>228</v>
      </c>
      <c r="G23159">
        <v>1137</v>
      </c>
      <c r="H23159" t="s">
        <v>10</v>
      </c>
      <c r="I23159" t="s">
        <v>3</v>
      </c>
    </row>
    <row r="23160" spans="1:9" x14ac:dyDescent="0.35">
      <c r="A23160">
        <v>23634</v>
      </c>
      <c r="B23160">
        <v>240930</v>
      </c>
      <c r="C23160" t="s">
        <v>2</v>
      </c>
      <c r="D23160">
        <v>159.5</v>
      </c>
      <c r="E23160" t="s">
        <v>311</v>
      </c>
      <c r="F23160" t="s">
        <v>193</v>
      </c>
      <c r="G23160">
        <v>1149</v>
      </c>
      <c r="H23160" t="s">
        <v>9</v>
      </c>
      <c r="I23160" t="s">
        <v>3</v>
      </c>
    </row>
    <row r="23161" spans="1:9" x14ac:dyDescent="0.35">
      <c r="A23161">
        <v>23635</v>
      </c>
      <c r="B23161">
        <v>214710</v>
      </c>
      <c r="C23161" t="s">
        <v>0</v>
      </c>
      <c r="D23161">
        <v>159.5</v>
      </c>
      <c r="E23161" t="s">
        <v>271</v>
      </c>
      <c r="F23161" t="s">
        <v>272</v>
      </c>
      <c r="G23161">
        <v>2622</v>
      </c>
      <c r="H23161" t="s">
        <v>1</v>
      </c>
      <c r="I23161" t="s">
        <v>0</v>
      </c>
    </row>
    <row r="23162" spans="1:9" x14ac:dyDescent="0.35">
      <c r="A23162">
        <v>23636</v>
      </c>
      <c r="B23162">
        <v>240660</v>
      </c>
      <c r="C23162" t="s">
        <v>2</v>
      </c>
      <c r="D23162">
        <v>159.5</v>
      </c>
      <c r="E23162" t="s">
        <v>332</v>
      </c>
      <c r="F23162" t="s">
        <v>129</v>
      </c>
      <c r="G23162">
        <v>2715</v>
      </c>
      <c r="H23162" t="s">
        <v>1</v>
      </c>
      <c r="I23162" t="s">
        <v>3</v>
      </c>
    </row>
    <row r="23163" spans="1:9" x14ac:dyDescent="0.35">
      <c r="A23163">
        <v>23637</v>
      </c>
      <c r="B23163">
        <v>282433</v>
      </c>
      <c r="C23163" t="s">
        <v>2</v>
      </c>
      <c r="D23163">
        <v>159.5</v>
      </c>
      <c r="E23163" t="s">
        <v>313</v>
      </c>
      <c r="F23163" t="s">
        <v>314</v>
      </c>
      <c r="G23163">
        <v>2601</v>
      </c>
      <c r="H23163" t="s">
        <v>1</v>
      </c>
      <c r="I23163" t="s">
        <v>2</v>
      </c>
    </row>
    <row r="23164" spans="1:9" x14ac:dyDescent="0.35">
      <c r="A23164">
        <v>23638</v>
      </c>
      <c r="B23164">
        <v>405550</v>
      </c>
      <c r="C23164" t="s">
        <v>2</v>
      </c>
      <c r="D23164">
        <v>159.5</v>
      </c>
      <c r="E23164" t="s">
        <v>112</v>
      </c>
      <c r="F23164" t="s">
        <v>113</v>
      </c>
      <c r="G23164">
        <v>2726</v>
      </c>
      <c r="H23164" t="s">
        <v>41</v>
      </c>
      <c r="I23164" t="s">
        <v>2</v>
      </c>
    </row>
    <row r="23165" spans="1:9" x14ac:dyDescent="0.35">
      <c r="A23165">
        <v>23639</v>
      </c>
      <c r="B23165">
        <v>252413</v>
      </c>
      <c r="C23165" t="s">
        <v>2</v>
      </c>
      <c r="D23165">
        <v>159.5</v>
      </c>
      <c r="E23165" t="s">
        <v>136</v>
      </c>
      <c r="F23165" t="s">
        <v>137</v>
      </c>
      <c r="G23165">
        <v>3805</v>
      </c>
      <c r="H23165" t="s">
        <v>9</v>
      </c>
      <c r="I23165" t="s">
        <v>3</v>
      </c>
    </row>
    <row r="23166" spans="1:9" x14ac:dyDescent="0.35">
      <c r="A23166">
        <v>23640</v>
      </c>
      <c r="B23166">
        <v>405917</v>
      </c>
      <c r="C23166" t="s">
        <v>2</v>
      </c>
      <c r="D23166">
        <v>159.5</v>
      </c>
      <c r="E23166" t="s">
        <v>116</v>
      </c>
      <c r="F23166" t="s">
        <v>117</v>
      </c>
      <c r="G23166">
        <v>2734</v>
      </c>
      <c r="H23166" t="s">
        <v>42</v>
      </c>
      <c r="I23166" t="s">
        <v>2</v>
      </c>
    </row>
    <row r="23167" spans="1:9" x14ac:dyDescent="0.35">
      <c r="A23167">
        <v>23641</v>
      </c>
      <c r="B23167">
        <v>221944</v>
      </c>
      <c r="C23167" t="s">
        <v>2</v>
      </c>
      <c r="D23167">
        <v>159.5</v>
      </c>
      <c r="E23167" t="s">
        <v>351</v>
      </c>
      <c r="F23167" t="s">
        <v>352</v>
      </c>
      <c r="G23167">
        <v>3905</v>
      </c>
      <c r="H23167" t="s">
        <v>1</v>
      </c>
      <c r="I23167" t="s">
        <v>3</v>
      </c>
    </row>
    <row r="23168" spans="1:9" x14ac:dyDescent="0.35">
      <c r="A23168">
        <v>23642</v>
      </c>
      <c r="B23168">
        <v>345560</v>
      </c>
      <c r="C23168" t="s">
        <v>2</v>
      </c>
      <c r="D23168">
        <v>159.5</v>
      </c>
      <c r="E23168" t="s">
        <v>307</v>
      </c>
      <c r="F23168" t="s">
        <v>308</v>
      </c>
      <c r="G23168">
        <v>2613</v>
      </c>
      <c r="H23168" t="s">
        <v>1</v>
      </c>
      <c r="I23168" t="s">
        <v>2</v>
      </c>
    </row>
    <row r="23169" spans="1:9" x14ac:dyDescent="0.35">
      <c r="A23169">
        <v>23643</v>
      </c>
      <c r="B23169">
        <v>283113</v>
      </c>
      <c r="C23169" t="s">
        <v>2</v>
      </c>
      <c r="D23169">
        <v>159.5</v>
      </c>
      <c r="E23169" t="s">
        <v>164</v>
      </c>
      <c r="F23169" t="s">
        <v>119</v>
      </c>
      <c r="G23169">
        <v>1219</v>
      </c>
      <c r="H23169" t="s">
        <v>83</v>
      </c>
      <c r="I23169" t="s">
        <v>2</v>
      </c>
    </row>
    <row r="23170" spans="1:9" x14ac:dyDescent="0.35">
      <c r="A23170">
        <v>23644</v>
      </c>
      <c r="B23170">
        <v>428678</v>
      </c>
      <c r="C23170" t="s">
        <v>2</v>
      </c>
      <c r="D23170">
        <v>159.5</v>
      </c>
      <c r="E23170" t="s">
        <v>347</v>
      </c>
      <c r="F23170" t="s">
        <v>348</v>
      </c>
      <c r="G23170">
        <v>1307</v>
      </c>
      <c r="H23170" t="s">
        <v>39</v>
      </c>
      <c r="I23170" t="s">
        <v>3</v>
      </c>
    </row>
    <row r="23171" spans="1:9" x14ac:dyDescent="0.35">
      <c r="A23171">
        <v>23645</v>
      </c>
      <c r="B23171">
        <v>296959</v>
      </c>
      <c r="C23171" t="s">
        <v>15</v>
      </c>
      <c r="D23171">
        <v>159.5</v>
      </c>
      <c r="E23171" t="s">
        <v>291</v>
      </c>
      <c r="F23171" t="s">
        <v>292</v>
      </c>
      <c r="G23171">
        <v>5009</v>
      </c>
      <c r="H23171" t="s">
        <v>1</v>
      </c>
      <c r="I23171" t="s">
        <v>15</v>
      </c>
    </row>
    <row r="23172" spans="1:9" x14ac:dyDescent="0.35">
      <c r="A23172">
        <v>23646</v>
      </c>
      <c r="B23172">
        <v>311069</v>
      </c>
      <c r="C23172" t="s">
        <v>0</v>
      </c>
      <c r="D23172">
        <v>159.5</v>
      </c>
      <c r="E23172" t="s">
        <v>219</v>
      </c>
      <c r="F23172" t="s">
        <v>220</v>
      </c>
      <c r="G23172">
        <v>4971</v>
      </c>
      <c r="H23172" t="s">
        <v>1</v>
      </c>
      <c r="I23172" t="s">
        <v>0</v>
      </c>
    </row>
    <row r="23173" spans="1:9" x14ac:dyDescent="0.35">
      <c r="A23173">
        <v>23647</v>
      </c>
      <c r="B23173">
        <v>255793</v>
      </c>
      <c r="C23173" t="s">
        <v>2</v>
      </c>
      <c r="D23173">
        <v>159.5</v>
      </c>
      <c r="E23173" t="s">
        <v>184</v>
      </c>
      <c r="F23173" t="s">
        <v>185</v>
      </c>
      <c r="G23173">
        <v>2653</v>
      </c>
      <c r="H23173" t="s">
        <v>7</v>
      </c>
      <c r="I23173" t="s">
        <v>2</v>
      </c>
    </row>
    <row r="23174" spans="1:9" x14ac:dyDescent="0.35">
      <c r="A23174">
        <v>23648</v>
      </c>
      <c r="B23174">
        <v>275245</v>
      </c>
      <c r="C23174" t="s">
        <v>2</v>
      </c>
      <c r="D23174">
        <v>159.5</v>
      </c>
      <c r="E23174" t="s">
        <v>515</v>
      </c>
      <c r="F23174" t="s">
        <v>516</v>
      </c>
      <c r="G23174">
        <v>1110</v>
      </c>
      <c r="H23174" t="s">
        <v>1</v>
      </c>
      <c r="I23174" t="s">
        <v>3</v>
      </c>
    </row>
    <row r="23175" spans="1:9" x14ac:dyDescent="0.35">
      <c r="A23175">
        <v>23649</v>
      </c>
      <c r="B23175">
        <v>285095</v>
      </c>
      <c r="C23175" t="s">
        <v>5</v>
      </c>
      <c r="D23175">
        <v>159.5</v>
      </c>
      <c r="E23175" t="s">
        <v>206</v>
      </c>
      <c r="F23175" t="s">
        <v>115</v>
      </c>
      <c r="G23175">
        <v>2735</v>
      </c>
      <c r="H23175" t="s">
        <v>22</v>
      </c>
      <c r="I23175" t="s">
        <v>3</v>
      </c>
    </row>
    <row r="23176" spans="1:9" x14ac:dyDescent="0.35">
      <c r="A23176">
        <v>23650</v>
      </c>
      <c r="B23176">
        <v>385273</v>
      </c>
      <c r="C23176" t="s">
        <v>2</v>
      </c>
      <c r="D23176">
        <v>159.5</v>
      </c>
      <c r="E23176" t="s">
        <v>331</v>
      </c>
      <c r="F23176" t="s">
        <v>260</v>
      </c>
      <c r="G23176">
        <v>2729</v>
      </c>
      <c r="H23176" t="s">
        <v>7</v>
      </c>
      <c r="I23176" t="s">
        <v>2</v>
      </c>
    </row>
    <row r="23177" spans="1:9" x14ac:dyDescent="0.35">
      <c r="A23177">
        <v>23651</v>
      </c>
      <c r="B23177">
        <v>263223</v>
      </c>
      <c r="C23177" t="s">
        <v>15</v>
      </c>
      <c r="D23177">
        <v>159.5</v>
      </c>
      <c r="E23177" t="s">
        <v>289</v>
      </c>
      <c r="F23177" t="s">
        <v>290</v>
      </c>
      <c r="G23177">
        <v>2025</v>
      </c>
      <c r="H23177" t="s">
        <v>9</v>
      </c>
      <c r="I23177" t="s">
        <v>15</v>
      </c>
    </row>
    <row r="23178" spans="1:9" x14ac:dyDescent="0.35">
      <c r="A23178">
        <v>23652</v>
      </c>
      <c r="B23178">
        <v>292182</v>
      </c>
      <c r="C23178" t="s">
        <v>2</v>
      </c>
      <c r="D23178">
        <v>159.5</v>
      </c>
      <c r="E23178" t="s">
        <v>192</v>
      </c>
      <c r="F23178" t="s">
        <v>193</v>
      </c>
      <c r="G23178">
        <v>1306</v>
      </c>
      <c r="H23178" t="s">
        <v>6</v>
      </c>
      <c r="I23178" t="s">
        <v>2</v>
      </c>
    </row>
    <row r="23179" spans="1:9" x14ac:dyDescent="0.35">
      <c r="A23179">
        <v>23653</v>
      </c>
      <c r="B23179">
        <v>310801</v>
      </c>
      <c r="C23179" t="s">
        <v>2</v>
      </c>
      <c r="D23179">
        <v>159.5</v>
      </c>
      <c r="E23179" t="s">
        <v>333</v>
      </c>
      <c r="F23179" t="s">
        <v>334</v>
      </c>
      <c r="G23179">
        <v>2673</v>
      </c>
      <c r="H23179" t="s">
        <v>1</v>
      </c>
      <c r="I23179" t="s">
        <v>3</v>
      </c>
    </row>
    <row r="23180" spans="1:9" x14ac:dyDescent="0.35">
      <c r="A23180">
        <v>23654</v>
      </c>
      <c r="B23180">
        <v>229688</v>
      </c>
      <c r="C23180" t="s">
        <v>3</v>
      </c>
      <c r="D23180">
        <v>159.5</v>
      </c>
      <c r="E23180" t="s">
        <v>401</v>
      </c>
      <c r="F23180" t="s">
        <v>119</v>
      </c>
      <c r="G23180">
        <v>1413</v>
      </c>
      <c r="H23180" t="s">
        <v>7</v>
      </c>
      <c r="I23180" t="s">
        <v>3</v>
      </c>
    </row>
    <row r="23181" spans="1:9" x14ac:dyDescent="0.35">
      <c r="A23181">
        <v>23655</v>
      </c>
      <c r="B23181">
        <v>277572</v>
      </c>
      <c r="C23181" t="s">
        <v>46</v>
      </c>
      <c r="D23181">
        <v>159.5</v>
      </c>
      <c r="E23181" t="s">
        <v>229</v>
      </c>
      <c r="F23181" t="s">
        <v>230</v>
      </c>
      <c r="G23181">
        <v>5901</v>
      </c>
      <c r="H23181" t="s">
        <v>9</v>
      </c>
      <c r="I23181" t="s">
        <v>46</v>
      </c>
    </row>
    <row r="23182" spans="1:9" x14ac:dyDescent="0.35">
      <c r="A23182">
        <v>23656</v>
      </c>
      <c r="B23182">
        <v>337043</v>
      </c>
      <c r="C23182" t="s">
        <v>2</v>
      </c>
      <c r="D23182">
        <v>159.5</v>
      </c>
      <c r="E23182" t="s">
        <v>619</v>
      </c>
      <c r="F23182" t="s">
        <v>262</v>
      </c>
      <c r="G23182">
        <v>5022</v>
      </c>
      <c r="H23182" t="s">
        <v>1</v>
      </c>
      <c r="I23182" t="s">
        <v>2</v>
      </c>
    </row>
    <row r="23183" spans="1:9" x14ac:dyDescent="0.35">
      <c r="A23183">
        <v>23657</v>
      </c>
      <c r="B23183">
        <v>425909</v>
      </c>
      <c r="C23183" t="s">
        <v>15</v>
      </c>
      <c r="D23183">
        <v>159.5</v>
      </c>
      <c r="E23183" t="s">
        <v>241</v>
      </c>
      <c r="F23183" t="s">
        <v>242</v>
      </c>
      <c r="G23183">
        <v>2006</v>
      </c>
      <c r="H23183" t="s">
        <v>27</v>
      </c>
      <c r="I23183" t="s">
        <v>15</v>
      </c>
    </row>
    <row r="23184" spans="1:9" x14ac:dyDescent="0.35">
      <c r="A23184">
        <v>23658</v>
      </c>
      <c r="B23184">
        <v>247826</v>
      </c>
      <c r="C23184" t="s">
        <v>0</v>
      </c>
      <c r="D23184">
        <v>159.5</v>
      </c>
      <c r="E23184" t="s">
        <v>184</v>
      </c>
      <c r="F23184" t="s">
        <v>185</v>
      </c>
      <c r="G23184">
        <v>2653</v>
      </c>
      <c r="H23184" t="s">
        <v>39</v>
      </c>
      <c r="I23184" t="s">
        <v>3</v>
      </c>
    </row>
    <row r="23185" spans="1:9" x14ac:dyDescent="0.35">
      <c r="A23185">
        <v>23659</v>
      </c>
      <c r="B23185">
        <v>404228</v>
      </c>
      <c r="C23185" t="s">
        <v>0</v>
      </c>
      <c r="D23185">
        <v>159.5</v>
      </c>
      <c r="E23185" t="s">
        <v>126</v>
      </c>
      <c r="F23185" t="s">
        <v>127</v>
      </c>
      <c r="G23185">
        <v>1516</v>
      </c>
      <c r="H23185" t="s">
        <v>22</v>
      </c>
      <c r="I23185" t="s">
        <v>3</v>
      </c>
    </row>
    <row r="23186" spans="1:9" x14ac:dyDescent="0.35">
      <c r="A23186">
        <v>23660</v>
      </c>
      <c r="B23186">
        <v>207585</v>
      </c>
      <c r="C23186" t="s">
        <v>2</v>
      </c>
      <c r="D23186">
        <v>159.5</v>
      </c>
      <c r="E23186" t="s">
        <v>289</v>
      </c>
      <c r="F23186" t="s">
        <v>290</v>
      </c>
      <c r="G23186">
        <v>2025</v>
      </c>
      <c r="H23186" t="s">
        <v>22</v>
      </c>
      <c r="I23186" t="s">
        <v>2</v>
      </c>
    </row>
    <row r="23187" spans="1:9" x14ac:dyDescent="0.35">
      <c r="A23187">
        <v>23661</v>
      </c>
      <c r="B23187">
        <v>447977</v>
      </c>
      <c r="C23187" t="s">
        <v>2</v>
      </c>
      <c r="D23187">
        <v>159.5</v>
      </c>
      <c r="E23187" t="s">
        <v>687</v>
      </c>
      <c r="F23187" t="s">
        <v>688</v>
      </c>
      <c r="G23187">
        <v>3846</v>
      </c>
      <c r="H23187" t="s">
        <v>1</v>
      </c>
      <c r="I23187" t="s">
        <v>3</v>
      </c>
    </row>
    <row r="23188" spans="1:9" x14ac:dyDescent="0.35">
      <c r="A23188">
        <v>23662</v>
      </c>
      <c r="B23188">
        <v>289370</v>
      </c>
      <c r="C23188" t="s">
        <v>2</v>
      </c>
      <c r="D23188">
        <v>159.5</v>
      </c>
      <c r="E23188" t="s">
        <v>237</v>
      </c>
      <c r="F23188" t="s">
        <v>238</v>
      </c>
      <c r="G23188">
        <v>3826</v>
      </c>
      <c r="H23188" t="s">
        <v>10</v>
      </c>
      <c r="I23188" t="s">
        <v>2</v>
      </c>
    </row>
    <row r="23189" spans="1:9" x14ac:dyDescent="0.35">
      <c r="A23189">
        <v>23663</v>
      </c>
      <c r="B23189">
        <v>303237</v>
      </c>
      <c r="C23189" t="s">
        <v>15</v>
      </c>
      <c r="D23189">
        <v>159.5</v>
      </c>
      <c r="E23189" t="s">
        <v>167</v>
      </c>
      <c r="F23189" t="s">
        <v>168</v>
      </c>
      <c r="G23189">
        <v>3011</v>
      </c>
      <c r="H23189" t="s">
        <v>22</v>
      </c>
      <c r="I23189" t="s">
        <v>3</v>
      </c>
    </row>
    <row r="23190" spans="1:9" x14ac:dyDescent="0.35">
      <c r="A23190">
        <v>23664</v>
      </c>
      <c r="B23190">
        <v>276616</v>
      </c>
      <c r="C23190" t="s">
        <v>2</v>
      </c>
      <c r="D23190">
        <v>159.5</v>
      </c>
      <c r="E23190" t="s">
        <v>448</v>
      </c>
      <c r="F23190" t="s">
        <v>449</v>
      </c>
      <c r="G23190">
        <v>2727</v>
      </c>
      <c r="H23190" t="s">
        <v>10</v>
      </c>
      <c r="I23190" t="s">
        <v>2</v>
      </c>
    </row>
    <row r="23191" spans="1:9" x14ac:dyDescent="0.35">
      <c r="A23191">
        <v>23665</v>
      </c>
      <c r="B23191">
        <v>232672</v>
      </c>
      <c r="C23191" t="s">
        <v>2</v>
      </c>
      <c r="D23191">
        <v>159.5</v>
      </c>
      <c r="E23191" t="s">
        <v>377</v>
      </c>
      <c r="F23191" t="s">
        <v>378</v>
      </c>
      <c r="G23191">
        <v>2611</v>
      </c>
      <c r="H23191" t="s">
        <v>13</v>
      </c>
      <c r="I23191" t="s">
        <v>3</v>
      </c>
    </row>
    <row r="23192" spans="1:9" x14ac:dyDescent="0.35">
      <c r="A23192">
        <v>23666</v>
      </c>
      <c r="B23192">
        <v>286903</v>
      </c>
      <c r="C23192" t="s">
        <v>2</v>
      </c>
      <c r="D23192">
        <v>159.5</v>
      </c>
      <c r="E23192" t="s">
        <v>331</v>
      </c>
      <c r="F23192" t="s">
        <v>260</v>
      </c>
      <c r="G23192">
        <v>2729</v>
      </c>
      <c r="H23192" t="s">
        <v>39</v>
      </c>
      <c r="I23192" t="s">
        <v>3</v>
      </c>
    </row>
    <row r="23193" spans="1:9" x14ac:dyDescent="0.35">
      <c r="A23193">
        <v>23667</v>
      </c>
      <c r="B23193">
        <v>319367</v>
      </c>
      <c r="C23193" t="s">
        <v>15</v>
      </c>
      <c r="D23193">
        <v>159.5</v>
      </c>
      <c r="E23193" t="s">
        <v>561</v>
      </c>
      <c r="F23193" t="s">
        <v>562</v>
      </c>
      <c r="G23193">
        <v>4969</v>
      </c>
      <c r="H23193" t="s">
        <v>1</v>
      </c>
      <c r="I23193" t="s">
        <v>3</v>
      </c>
    </row>
    <row r="23194" spans="1:9" x14ac:dyDescent="0.35">
      <c r="A23194">
        <v>23668</v>
      </c>
      <c r="B23194">
        <v>354214</v>
      </c>
      <c r="C23194" t="s">
        <v>0</v>
      </c>
      <c r="D23194">
        <v>159.5</v>
      </c>
      <c r="E23194" t="s">
        <v>186</v>
      </c>
      <c r="F23194" t="s">
        <v>187</v>
      </c>
      <c r="G23194">
        <v>1210</v>
      </c>
      <c r="H23194" t="s">
        <v>8</v>
      </c>
      <c r="I23194" t="s">
        <v>0</v>
      </c>
    </row>
    <row r="23195" spans="1:9" x14ac:dyDescent="0.35">
      <c r="A23195">
        <v>23669</v>
      </c>
      <c r="B23195">
        <v>343566</v>
      </c>
      <c r="C23195" t="s">
        <v>2</v>
      </c>
      <c r="D23195">
        <v>159.5</v>
      </c>
      <c r="E23195" t="s">
        <v>405</v>
      </c>
      <c r="F23195" t="s">
        <v>406</v>
      </c>
      <c r="G23195">
        <v>3803</v>
      </c>
      <c r="H23195" t="s">
        <v>8</v>
      </c>
      <c r="I23195" t="s">
        <v>2</v>
      </c>
    </row>
    <row r="23196" spans="1:9" x14ac:dyDescent="0.35">
      <c r="A23196">
        <v>23670</v>
      </c>
      <c r="B23196">
        <v>218607</v>
      </c>
      <c r="C23196" t="s">
        <v>2</v>
      </c>
      <c r="D23196">
        <v>159.5</v>
      </c>
      <c r="E23196" t="s">
        <v>448</v>
      </c>
      <c r="F23196" t="s">
        <v>449</v>
      </c>
      <c r="G23196">
        <v>2727</v>
      </c>
      <c r="H23196" t="s">
        <v>41</v>
      </c>
      <c r="I23196" t="s">
        <v>3</v>
      </c>
    </row>
    <row r="23197" spans="1:9" x14ac:dyDescent="0.35">
      <c r="A23197">
        <v>23671</v>
      </c>
      <c r="B23197">
        <v>295437</v>
      </c>
      <c r="C23197" t="s">
        <v>2</v>
      </c>
      <c r="D23197">
        <v>159.5</v>
      </c>
      <c r="E23197" t="s">
        <v>456</v>
      </c>
      <c r="F23197" t="s">
        <v>457</v>
      </c>
      <c r="G23197">
        <v>5904</v>
      </c>
      <c r="H23197" t="s">
        <v>26</v>
      </c>
      <c r="I23197" t="s">
        <v>3</v>
      </c>
    </row>
    <row r="23198" spans="1:9" x14ac:dyDescent="0.35">
      <c r="A23198">
        <v>23672</v>
      </c>
      <c r="B23198">
        <v>310374</v>
      </c>
      <c r="C23198" t="s">
        <v>2</v>
      </c>
      <c r="D23198">
        <v>159.5</v>
      </c>
      <c r="E23198" t="s">
        <v>138</v>
      </c>
      <c r="F23198" t="s">
        <v>139</v>
      </c>
      <c r="G23198">
        <v>1419</v>
      </c>
      <c r="H23198" t="s">
        <v>83</v>
      </c>
      <c r="I23198" t="s">
        <v>3</v>
      </c>
    </row>
    <row r="23199" spans="1:9" x14ac:dyDescent="0.35">
      <c r="A23199">
        <v>23673</v>
      </c>
      <c r="B23199">
        <v>214311</v>
      </c>
      <c r="C23199" t="s">
        <v>2</v>
      </c>
      <c r="D23199">
        <v>159.5</v>
      </c>
      <c r="E23199" t="s">
        <v>493</v>
      </c>
      <c r="F23199" t="s">
        <v>494</v>
      </c>
      <c r="G23199">
        <v>4934</v>
      </c>
      <c r="H23199" t="s">
        <v>10</v>
      </c>
      <c r="I23199" t="s">
        <v>3</v>
      </c>
    </row>
    <row r="23200" spans="1:9" x14ac:dyDescent="0.35">
      <c r="A23200">
        <v>23674</v>
      </c>
      <c r="B23200">
        <v>362643</v>
      </c>
      <c r="C23200" t="s">
        <v>15</v>
      </c>
      <c r="D23200">
        <v>159.5</v>
      </c>
      <c r="E23200" t="s">
        <v>122</v>
      </c>
      <c r="F23200" t="s">
        <v>123</v>
      </c>
      <c r="G23200">
        <v>2709</v>
      </c>
      <c r="H23200" t="s">
        <v>9</v>
      </c>
      <c r="I23200" t="s">
        <v>15</v>
      </c>
    </row>
    <row r="23201" spans="1:9" x14ac:dyDescent="0.35">
      <c r="A23201">
        <v>23675</v>
      </c>
      <c r="B23201">
        <v>219148</v>
      </c>
      <c r="C23201" t="s">
        <v>2</v>
      </c>
      <c r="D23201">
        <v>159.5</v>
      </c>
      <c r="E23201" t="s">
        <v>162</v>
      </c>
      <c r="F23201" t="s">
        <v>163</v>
      </c>
      <c r="G23201">
        <v>1113</v>
      </c>
      <c r="H23201" t="s">
        <v>29</v>
      </c>
      <c r="I23201" t="s">
        <v>3</v>
      </c>
    </row>
    <row r="23202" spans="1:9" x14ac:dyDescent="0.35">
      <c r="A23202">
        <v>23676</v>
      </c>
      <c r="B23202">
        <v>251914</v>
      </c>
      <c r="C23202" t="s">
        <v>0</v>
      </c>
      <c r="D23202">
        <v>159.5</v>
      </c>
      <c r="E23202" t="s">
        <v>182</v>
      </c>
      <c r="F23202" t="s">
        <v>183</v>
      </c>
      <c r="G23202">
        <v>4960</v>
      </c>
      <c r="H23202" t="s">
        <v>9</v>
      </c>
      <c r="I23202" t="s">
        <v>0</v>
      </c>
    </row>
    <row r="23203" spans="1:9" x14ac:dyDescent="0.35">
      <c r="A23203">
        <v>23677</v>
      </c>
      <c r="B23203">
        <v>223462</v>
      </c>
      <c r="C23203" t="s">
        <v>2</v>
      </c>
      <c r="D23203">
        <v>159.5</v>
      </c>
      <c r="E23203" t="s">
        <v>526</v>
      </c>
      <c r="F23203" t="s">
        <v>117</v>
      </c>
      <c r="G23203">
        <v>2744</v>
      </c>
      <c r="H23203" t="s">
        <v>7</v>
      </c>
      <c r="I23203" t="s">
        <v>3</v>
      </c>
    </row>
    <row r="23204" spans="1:9" x14ac:dyDescent="0.35">
      <c r="A23204">
        <v>23678</v>
      </c>
      <c r="B23204">
        <v>436776</v>
      </c>
      <c r="C23204" t="s">
        <v>0</v>
      </c>
      <c r="D23204">
        <v>159.5</v>
      </c>
      <c r="E23204" t="s">
        <v>293</v>
      </c>
      <c r="F23204" t="s">
        <v>294</v>
      </c>
      <c r="G23204">
        <v>1412</v>
      </c>
      <c r="H23204" t="s">
        <v>1</v>
      </c>
      <c r="I23204" t="s">
        <v>0</v>
      </c>
    </row>
    <row r="23205" spans="1:9" x14ac:dyDescent="0.35">
      <c r="A23205">
        <v>23679</v>
      </c>
      <c r="B23205">
        <v>293637</v>
      </c>
      <c r="C23205" t="s">
        <v>2</v>
      </c>
      <c r="D23205">
        <v>159.5</v>
      </c>
      <c r="E23205" t="s">
        <v>522</v>
      </c>
      <c r="F23205" t="s">
        <v>113</v>
      </c>
      <c r="G23205">
        <v>2753</v>
      </c>
      <c r="H23205" t="s">
        <v>7</v>
      </c>
      <c r="I23205" t="s">
        <v>3</v>
      </c>
    </row>
    <row r="23206" spans="1:9" x14ac:dyDescent="0.35">
      <c r="A23206">
        <v>23680</v>
      </c>
      <c r="B23206">
        <v>320005</v>
      </c>
      <c r="C23206" t="s">
        <v>0</v>
      </c>
      <c r="D23206">
        <v>159.5</v>
      </c>
      <c r="E23206" t="s">
        <v>241</v>
      </c>
      <c r="F23206" t="s">
        <v>242</v>
      </c>
      <c r="G23206">
        <v>2006</v>
      </c>
      <c r="H23206" t="s">
        <v>51</v>
      </c>
      <c r="I23206" t="s">
        <v>0</v>
      </c>
    </row>
    <row r="23207" spans="1:9" x14ac:dyDescent="0.35">
      <c r="A23207">
        <v>23681</v>
      </c>
      <c r="B23207">
        <v>232389</v>
      </c>
      <c r="C23207" t="s">
        <v>0</v>
      </c>
      <c r="D23207">
        <v>159.5</v>
      </c>
      <c r="E23207" t="s">
        <v>353</v>
      </c>
      <c r="F23207" t="s">
        <v>354</v>
      </c>
      <c r="G23207">
        <v>4023</v>
      </c>
      <c r="H23207" t="s">
        <v>1</v>
      </c>
      <c r="I23207" t="s">
        <v>0</v>
      </c>
    </row>
    <row r="23208" spans="1:9" x14ac:dyDescent="0.35">
      <c r="A23208">
        <v>23682</v>
      </c>
      <c r="B23208">
        <v>449573</v>
      </c>
      <c r="C23208" t="s">
        <v>15</v>
      </c>
      <c r="D23208">
        <v>159.5</v>
      </c>
      <c r="E23208" t="s">
        <v>558</v>
      </c>
      <c r="F23208" t="s">
        <v>378</v>
      </c>
      <c r="G23208">
        <v>2624</v>
      </c>
      <c r="H23208" t="s">
        <v>1</v>
      </c>
      <c r="I23208" t="s">
        <v>3</v>
      </c>
    </row>
    <row r="23209" spans="1:9" x14ac:dyDescent="0.35">
      <c r="A23209">
        <v>23683</v>
      </c>
      <c r="B23209">
        <v>271885</v>
      </c>
      <c r="C23209" t="s">
        <v>2</v>
      </c>
      <c r="D23209">
        <v>159.5</v>
      </c>
      <c r="E23209" t="s">
        <v>381</v>
      </c>
      <c r="F23209" t="s">
        <v>183</v>
      </c>
      <c r="G23209">
        <v>4680</v>
      </c>
      <c r="H23209" t="s">
        <v>1</v>
      </c>
      <c r="I23209" t="s">
        <v>3</v>
      </c>
    </row>
    <row r="23210" spans="1:9" x14ac:dyDescent="0.35">
      <c r="A23210">
        <v>23684</v>
      </c>
      <c r="B23210">
        <v>318115</v>
      </c>
      <c r="C23210" t="s">
        <v>2</v>
      </c>
      <c r="D23210">
        <v>159.5</v>
      </c>
      <c r="E23210" t="s">
        <v>519</v>
      </c>
      <c r="F23210" t="s">
        <v>520</v>
      </c>
      <c r="G23210">
        <v>5530</v>
      </c>
      <c r="H23210" t="s">
        <v>7</v>
      </c>
      <c r="I23210" t="s">
        <v>3</v>
      </c>
    </row>
    <row r="23211" spans="1:9" x14ac:dyDescent="0.35">
      <c r="A23211">
        <v>23685</v>
      </c>
      <c r="B23211">
        <v>300160</v>
      </c>
      <c r="C23211" t="s">
        <v>2</v>
      </c>
      <c r="D23211">
        <v>159.5</v>
      </c>
      <c r="E23211" t="s">
        <v>347</v>
      </c>
      <c r="F23211" t="s">
        <v>348</v>
      </c>
      <c r="G23211">
        <v>1307</v>
      </c>
      <c r="H23211" t="s">
        <v>10</v>
      </c>
      <c r="I23211" t="s">
        <v>3</v>
      </c>
    </row>
    <row r="23212" spans="1:9" x14ac:dyDescent="0.35">
      <c r="A23212">
        <v>23686</v>
      </c>
      <c r="B23212">
        <v>331363</v>
      </c>
      <c r="C23212" t="s">
        <v>0</v>
      </c>
      <c r="D23212">
        <v>159.5</v>
      </c>
      <c r="E23212" t="s">
        <v>448</v>
      </c>
      <c r="F23212" t="s">
        <v>449</v>
      </c>
      <c r="G23212">
        <v>2727</v>
      </c>
      <c r="H23212" t="s">
        <v>7</v>
      </c>
      <c r="I23212" t="s">
        <v>0</v>
      </c>
    </row>
    <row r="23213" spans="1:9" x14ac:dyDescent="0.35">
      <c r="A23213">
        <v>23687</v>
      </c>
      <c r="B23213">
        <v>283744</v>
      </c>
      <c r="C23213" t="s">
        <v>2</v>
      </c>
      <c r="D23213">
        <v>159.5</v>
      </c>
      <c r="E23213" t="s">
        <v>321</v>
      </c>
      <c r="F23213" t="s">
        <v>322</v>
      </c>
      <c r="G23213">
        <v>2750</v>
      </c>
      <c r="H23213" t="s">
        <v>24</v>
      </c>
      <c r="I23213" t="s">
        <v>3</v>
      </c>
    </row>
    <row r="23214" spans="1:9" x14ac:dyDescent="0.35">
      <c r="A23214">
        <v>23688</v>
      </c>
      <c r="B23214">
        <v>200915</v>
      </c>
      <c r="C23214" t="s">
        <v>2</v>
      </c>
      <c r="D23214">
        <v>159.5</v>
      </c>
      <c r="E23214" t="s">
        <v>255</v>
      </c>
      <c r="F23214" t="s">
        <v>256</v>
      </c>
      <c r="G23214">
        <v>1140</v>
      </c>
      <c r="H23214" t="s">
        <v>10</v>
      </c>
      <c r="I23214" t="s">
        <v>3</v>
      </c>
    </row>
    <row r="23215" spans="1:9" x14ac:dyDescent="0.35">
      <c r="A23215">
        <v>23689</v>
      </c>
      <c r="B23215">
        <v>364956</v>
      </c>
      <c r="C23215" t="s">
        <v>2</v>
      </c>
      <c r="D23215">
        <v>159.5</v>
      </c>
      <c r="E23215" t="s">
        <v>271</v>
      </c>
      <c r="F23215" t="s">
        <v>272</v>
      </c>
      <c r="G23215">
        <v>2622</v>
      </c>
      <c r="H23215" t="s">
        <v>9</v>
      </c>
      <c r="I23215" t="s">
        <v>3</v>
      </c>
    </row>
    <row r="23216" spans="1:9" x14ac:dyDescent="0.35">
      <c r="A23216">
        <v>23690</v>
      </c>
      <c r="B23216">
        <v>441484</v>
      </c>
      <c r="C23216" t="s">
        <v>0</v>
      </c>
      <c r="D23216">
        <v>159.5</v>
      </c>
      <c r="E23216" t="s">
        <v>162</v>
      </c>
      <c r="F23216" t="s">
        <v>163</v>
      </c>
      <c r="G23216">
        <v>1113</v>
      </c>
      <c r="H23216" t="s">
        <v>29</v>
      </c>
      <c r="I23216" t="s">
        <v>0</v>
      </c>
    </row>
    <row r="23217" spans="1:9" x14ac:dyDescent="0.35">
      <c r="A23217">
        <v>23691</v>
      </c>
      <c r="B23217">
        <v>237129</v>
      </c>
      <c r="C23217" t="s">
        <v>46</v>
      </c>
      <c r="D23217">
        <v>159.5</v>
      </c>
      <c r="E23217" t="s">
        <v>132</v>
      </c>
      <c r="F23217" t="s">
        <v>133</v>
      </c>
      <c r="G23217">
        <v>5010</v>
      </c>
      <c r="H23217" t="s">
        <v>1</v>
      </c>
      <c r="I23217" t="s">
        <v>46</v>
      </c>
    </row>
    <row r="23218" spans="1:9" x14ac:dyDescent="0.35">
      <c r="A23218">
        <v>23692</v>
      </c>
      <c r="B23218">
        <v>269987</v>
      </c>
      <c r="C23218" t="s">
        <v>0</v>
      </c>
      <c r="D23218">
        <v>159.5</v>
      </c>
      <c r="E23218" t="s">
        <v>206</v>
      </c>
      <c r="F23218" t="s">
        <v>115</v>
      </c>
      <c r="G23218">
        <v>2735</v>
      </c>
      <c r="H23218" t="s">
        <v>22</v>
      </c>
      <c r="I23218" t="s">
        <v>3</v>
      </c>
    </row>
    <row r="23219" spans="1:9" x14ac:dyDescent="0.35">
      <c r="A23219">
        <v>23693</v>
      </c>
      <c r="B23219">
        <v>302839</v>
      </c>
      <c r="C23219" t="s">
        <v>0</v>
      </c>
      <c r="D23219">
        <v>159.5</v>
      </c>
      <c r="E23219" t="s">
        <v>171</v>
      </c>
      <c r="F23219" t="s">
        <v>172</v>
      </c>
      <c r="G23219">
        <v>1120</v>
      </c>
      <c r="H23219" t="s">
        <v>1</v>
      </c>
      <c r="I23219" t="s">
        <v>0</v>
      </c>
    </row>
    <row r="23220" spans="1:9" x14ac:dyDescent="0.35">
      <c r="A23220">
        <v>23694</v>
      </c>
      <c r="B23220">
        <v>378262</v>
      </c>
      <c r="C23220" t="s">
        <v>0</v>
      </c>
      <c r="D23220">
        <v>159.5</v>
      </c>
      <c r="E23220" t="s">
        <v>267</v>
      </c>
      <c r="F23220" t="s">
        <v>268</v>
      </c>
      <c r="G23220">
        <v>2723</v>
      </c>
      <c r="H23220" t="s">
        <v>1</v>
      </c>
      <c r="I23220" t="s">
        <v>0</v>
      </c>
    </row>
    <row r="23221" spans="1:9" x14ac:dyDescent="0.35">
      <c r="A23221">
        <v>23695</v>
      </c>
      <c r="B23221">
        <v>287384</v>
      </c>
      <c r="C23221" t="s">
        <v>0</v>
      </c>
      <c r="D23221">
        <v>159.5</v>
      </c>
      <c r="E23221" t="s">
        <v>658</v>
      </c>
      <c r="F23221" t="s">
        <v>659</v>
      </c>
      <c r="G23221">
        <v>2770</v>
      </c>
      <c r="H23221" t="s">
        <v>10</v>
      </c>
      <c r="I23221" t="s">
        <v>3</v>
      </c>
    </row>
    <row r="23222" spans="1:9" x14ac:dyDescent="0.35">
      <c r="A23222">
        <v>23696</v>
      </c>
      <c r="B23222">
        <v>324500</v>
      </c>
      <c r="C23222" t="s">
        <v>15</v>
      </c>
      <c r="D23222">
        <v>159.5</v>
      </c>
      <c r="E23222" t="s">
        <v>239</v>
      </c>
      <c r="F23222" t="s">
        <v>240</v>
      </c>
      <c r="G23222">
        <v>2739</v>
      </c>
      <c r="H23222" t="s">
        <v>7</v>
      </c>
      <c r="I23222" t="s">
        <v>15</v>
      </c>
    </row>
    <row r="23223" spans="1:9" x14ac:dyDescent="0.35">
      <c r="A23223">
        <v>23697</v>
      </c>
      <c r="B23223">
        <v>390775</v>
      </c>
      <c r="C23223" t="s">
        <v>2</v>
      </c>
      <c r="D23223">
        <v>159.5</v>
      </c>
      <c r="E23223" t="s">
        <v>448</v>
      </c>
      <c r="F23223" t="s">
        <v>449</v>
      </c>
      <c r="G23223">
        <v>2727</v>
      </c>
      <c r="H23223" t="s">
        <v>10</v>
      </c>
      <c r="I23223" t="s">
        <v>2</v>
      </c>
    </row>
    <row r="23224" spans="1:9" x14ac:dyDescent="0.35">
      <c r="A23224">
        <v>23698</v>
      </c>
      <c r="B23224">
        <v>278705</v>
      </c>
      <c r="C23224" t="s">
        <v>15</v>
      </c>
      <c r="D23224">
        <v>159.5</v>
      </c>
      <c r="E23224" t="s">
        <v>165</v>
      </c>
      <c r="F23224" t="s">
        <v>166</v>
      </c>
      <c r="G23224">
        <v>2702</v>
      </c>
      <c r="H23224" t="s">
        <v>7</v>
      </c>
      <c r="I23224" t="s">
        <v>15</v>
      </c>
    </row>
    <row r="23225" spans="1:9" x14ac:dyDescent="0.35">
      <c r="A23225">
        <v>23699</v>
      </c>
      <c r="B23225">
        <v>420429</v>
      </c>
      <c r="C23225" t="s">
        <v>46</v>
      </c>
      <c r="D23225">
        <v>159.5</v>
      </c>
      <c r="E23225" t="s">
        <v>299</v>
      </c>
      <c r="F23225" t="s">
        <v>300</v>
      </c>
      <c r="G23225">
        <v>5</v>
      </c>
      <c r="H23225" t="s">
        <v>10</v>
      </c>
      <c r="I23225" t="s">
        <v>46</v>
      </c>
    </row>
    <row r="23226" spans="1:9" x14ac:dyDescent="0.35">
      <c r="A23226">
        <v>23700</v>
      </c>
      <c r="B23226">
        <v>213790</v>
      </c>
      <c r="C23226" t="s">
        <v>2</v>
      </c>
      <c r="D23226">
        <v>159.5</v>
      </c>
      <c r="E23226" t="s">
        <v>321</v>
      </c>
      <c r="F23226" t="s">
        <v>322</v>
      </c>
      <c r="G23226">
        <v>2750</v>
      </c>
      <c r="H23226" t="s">
        <v>38</v>
      </c>
      <c r="I23226" t="s">
        <v>3</v>
      </c>
    </row>
    <row r="23227" spans="1:9" x14ac:dyDescent="0.35">
      <c r="A23227">
        <v>23701</v>
      </c>
      <c r="B23227">
        <v>375822</v>
      </c>
      <c r="C23227" t="s">
        <v>2</v>
      </c>
      <c r="D23227">
        <v>159.5</v>
      </c>
      <c r="E23227" t="s">
        <v>332</v>
      </c>
      <c r="F23227" t="s">
        <v>129</v>
      </c>
      <c r="G23227">
        <v>2715</v>
      </c>
      <c r="H23227" t="s">
        <v>1</v>
      </c>
      <c r="I23227" t="s">
        <v>3</v>
      </c>
    </row>
    <row r="23228" spans="1:9" x14ac:dyDescent="0.35">
      <c r="A23228">
        <v>23702</v>
      </c>
      <c r="B23228">
        <v>267541</v>
      </c>
      <c r="C23228" t="s">
        <v>2</v>
      </c>
      <c r="D23228">
        <v>159.5</v>
      </c>
      <c r="E23228" t="s">
        <v>323</v>
      </c>
      <c r="F23228" t="s">
        <v>324</v>
      </c>
      <c r="G23228">
        <v>4959</v>
      </c>
      <c r="H23228" t="s">
        <v>8</v>
      </c>
      <c r="I23228" t="s">
        <v>2</v>
      </c>
    </row>
    <row r="23229" spans="1:9" x14ac:dyDescent="0.35">
      <c r="A23229">
        <v>23703</v>
      </c>
      <c r="B23229">
        <v>203243</v>
      </c>
      <c r="C23229" t="s">
        <v>2</v>
      </c>
      <c r="D23229">
        <v>159.5</v>
      </c>
      <c r="E23229" t="s">
        <v>190</v>
      </c>
      <c r="F23229" t="s">
        <v>191</v>
      </c>
      <c r="G23229">
        <v>4955</v>
      </c>
      <c r="H23229" t="s">
        <v>9</v>
      </c>
      <c r="I23229" t="s">
        <v>3</v>
      </c>
    </row>
    <row r="23230" spans="1:9" x14ac:dyDescent="0.35">
      <c r="A23230">
        <v>23704</v>
      </c>
      <c r="B23230">
        <v>263880</v>
      </c>
      <c r="C23230" t="s">
        <v>15</v>
      </c>
      <c r="D23230">
        <v>159.5</v>
      </c>
      <c r="E23230" t="s">
        <v>165</v>
      </c>
      <c r="F23230" t="s">
        <v>166</v>
      </c>
      <c r="G23230">
        <v>2702</v>
      </c>
      <c r="H23230" t="s">
        <v>1</v>
      </c>
      <c r="I23230" t="s">
        <v>15</v>
      </c>
    </row>
    <row r="23231" spans="1:9" x14ac:dyDescent="0.35">
      <c r="A23231">
        <v>23705</v>
      </c>
      <c r="B23231">
        <v>243711</v>
      </c>
      <c r="C23231" t="s">
        <v>2</v>
      </c>
      <c r="D23231">
        <v>159.5</v>
      </c>
      <c r="E23231" t="s">
        <v>235</v>
      </c>
      <c r="F23231" t="s">
        <v>236</v>
      </c>
      <c r="G23231">
        <v>2704</v>
      </c>
      <c r="H23231" t="s">
        <v>10</v>
      </c>
      <c r="I23231" t="s">
        <v>2</v>
      </c>
    </row>
    <row r="23232" spans="1:9" x14ac:dyDescent="0.35">
      <c r="A23232">
        <v>23706</v>
      </c>
      <c r="B23232">
        <v>382652</v>
      </c>
      <c r="C23232" t="s">
        <v>5</v>
      </c>
      <c r="D23232">
        <v>159.5</v>
      </c>
      <c r="E23232" t="s">
        <v>235</v>
      </c>
      <c r="F23232" t="s">
        <v>236</v>
      </c>
      <c r="G23232">
        <v>2704</v>
      </c>
      <c r="H23232" t="s">
        <v>8</v>
      </c>
      <c r="I23232" t="s">
        <v>5</v>
      </c>
    </row>
    <row r="23233" spans="1:9" x14ac:dyDescent="0.35">
      <c r="A23233">
        <v>23707</v>
      </c>
      <c r="B23233">
        <v>301924</v>
      </c>
      <c r="C23233" t="s">
        <v>2</v>
      </c>
      <c r="D23233">
        <v>159.5</v>
      </c>
      <c r="E23233" t="s">
        <v>269</v>
      </c>
      <c r="F23233" t="s">
        <v>270</v>
      </c>
      <c r="G23233">
        <v>2708</v>
      </c>
      <c r="H23233" t="s">
        <v>8</v>
      </c>
      <c r="I23233" t="s">
        <v>2</v>
      </c>
    </row>
    <row r="23234" spans="1:9" x14ac:dyDescent="0.35">
      <c r="A23234">
        <v>23708</v>
      </c>
      <c r="B23234">
        <v>439046</v>
      </c>
      <c r="C23234" t="s">
        <v>0</v>
      </c>
      <c r="D23234">
        <v>159.5</v>
      </c>
      <c r="E23234" t="s">
        <v>112</v>
      </c>
      <c r="F23234" t="s">
        <v>113</v>
      </c>
      <c r="G23234">
        <v>2726</v>
      </c>
      <c r="H23234" t="s">
        <v>1</v>
      </c>
      <c r="I23234" t="s">
        <v>0</v>
      </c>
    </row>
    <row r="23235" spans="1:9" x14ac:dyDescent="0.35">
      <c r="A23235">
        <v>23709</v>
      </c>
      <c r="B23235">
        <v>376134</v>
      </c>
      <c r="C23235" t="s">
        <v>15</v>
      </c>
      <c r="D23235">
        <v>159.5</v>
      </c>
      <c r="E23235" t="s">
        <v>758</v>
      </c>
      <c r="F23235" t="s">
        <v>759</v>
      </c>
      <c r="G23235">
        <v>1519</v>
      </c>
      <c r="H23235" t="s">
        <v>7</v>
      </c>
      <c r="I23235" t="s">
        <v>3</v>
      </c>
    </row>
    <row r="23236" spans="1:9" x14ac:dyDescent="0.35">
      <c r="A23236">
        <v>23710</v>
      </c>
      <c r="B23236">
        <v>231353</v>
      </c>
      <c r="C23236" t="s">
        <v>2</v>
      </c>
      <c r="D23236">
        <v>159.5</v>
      </c>
      <c r="E23236" t="s">
        <v>401</v>
      </c>
      <c r="F23236" t="s">
        <v>119</v>
      </c>
      <c r="G23236">
        <v>1413</v>
      </c>
      <c r="H23236" t="s">
        <v>1</v>
      </c>
      <c r="I23236" t="s">
        <v>3</v>
      </c>
    </row>
    <row r="23237" spans="1:9" x14ac:dyDescent="0.35">
      <c r="A23237">
        <v>23711</v>
      </c>
      <c r="B23237">
        <v>313380</v>
      </c>
      <c r="C23237" t="s">
        <v>2</v>
      </c>
      <c r="D23237">
        <v>159.5</v>
      </c>
      <c r="E23237" t="s">
        <v>271</v>
      </c>
      <c r="F23237" t="s">
        <v>272</v>
      </c>
      <c r="G23237">
        <v>2622</v>
      </c>
      <c r="H23237" t="s">
        <v>6</v>
      </c>
      <c r="I23237" t="s">
        <v>3</v>
      </c>
    </row>
    <row r="23238" spans="1:9" x14ac:dyDescent="0.35">
      <c r="A23238">
        <v>23712</v>
      </c>
      <c r="B23238">
        <v>316346</v>
      </c>
      <c r="C23238" t="s">
        <v>2</v>
      </c>
      <c r="D23238">
        <v>159.5</v>
      </c>
      <c r="E23238" t="s">
        <v>124</v>
      </c>
      <c r="F23238" t="s">
        <v>125</v>
      </c>
      <c r="G23238">
        <v>2740</v>
      </c>
      <c r="H23238" t="s">
        <v>10</v>
      </c>
      <c r="I23238" t="s">
        <v>2</v>
      </c>
    </row>
    <row r="23239" spans="1:9" x14ac:dyDescent="0.35">
      <c r="A23239">
        <v>23713</v>
      </c>
      <c r="B23239">
        <v>284729</v>
      </c>
      <c r="C23239" t="s">
        <v>0</v>
      </c>
      <c r="D23239">
        <v>159.5</v>
      </c>
      <c r="E23239" t="s">
        <v>315</v>
      </c>
      <c r="F23239" t="s">
        <v>316</v>
      </c>
      <c r="G23239">
        <v>3801</v>
      </c>
      <c r="H23239" t="s">
        <v>1</v>
      </c>
      <c r="I23239" t="s">
        <v>0</v>
      </c>
    </row>
    <row r="23240" spans="1:9" x14ac:dyDescent="0.35">
      <c r="A23240">
        <v>23714</v>
      </c>
      <c r="B23240">
        <v>220625</v>
      </c>
      <c r="C23240" t="s">
        <v>2</v>
      </c>
      <c r="D23240">
        <v>159.5</v>
      </c>
      <c r="E23240" t="s">
        <v>255</v>
      </c>
      <c r="F23240" t="s">
        <v>256</v>
      </c>
      <c r="G23240">
        <v>1140</v>
      </c>
      <c r="H23240" t="s">
        <v>7</v>
      </c>
      <c r="I23240" t="s">
        <v>2</v>
      </c>
    </row>
    <row r="23241" spans="1:9" x14ac:dyDescent="0.35">
      <c r="A23241">
        <v>23715</v>
      </c>
      <c r="B23241">
        <v>203177</v>
      </c>
      <c r="C23241" t="s">
        <v>0</v>
      </c>
      <c r="D23241">
        <v>159.5</v>
      </c>
      <c r="E23241" t="s">
        <v>483</v>
      </c>
      <c r="F23241" t="s">
        <v>484</v>
      </c>
      <c r="G23241">
        <v>1015</v>
      </c>
      <c r="H23241" t="s">
        <v>9</v>
      </c>
      <c r="I23241" t="s">
        <v>3</v>
      </c>
    </row>
    <row r="23242" spans="1:9" x14ac:dyDescent="0.35">
      <c r="A23242">
        <v>23716</v>
      </c>
      <c r="B23242">
        <v>283410</v>
      </c>
      <c r="C23242" t="s">
        <v>0</v>
      </c>
      <c r="D23242">
        <v>159.5</v>
      </c>
      <c r="E23242" t="s">
        <v>297</v>
      </c>
      <c r="F23242" t="s">
        <v>298</v>
      </c>
      <c r="G23242">
        <v>1505</v>
      </c>
      <c r="H23242" t="s">
        <v>10</v>
      </c>
      <c r="I23242" t="s">
        <v>3</v>
      </c>
    </row>
    <row r="23243" spans="1:9" x14ac:dyDescent="0.35">
      <c r="A23243">
        <v>23717</v>
      </c>
      <c r="B23243">
        <v>308232</v>
      </c>
      <c r="C23243" t="s">
        <v>0</v>
      </c>
      <c r="D23243">
        <v>159.5</v>
      </c>
      <c r="E23243" t="s">
        <v>112</v>
      </c>
      <c r="F23243" t="s">
        <v>113</v>
      </c>
      <c r="G23243">
        <v>2726</v>
      </c>
      <c r="H23243" t="s">
        <v>1</v>
      </c>
      <c r="I23243" t="s">
        <v>0</v>
      </c>
    </row>
    <row r="23244" spans="1:9" x14ac:dyDescent="0.35">
      <c r="A23244">
        <v>23718</v>
      </c>
      <c r="B23244">
        <v>296103</v>
      </c>
      <c r="C23244" t="s">
        <v>0</v>
      </c>
      <c r="D23244">
        <v>159.5</v>
      </c>
      <c r="E23244" t="s">
        <v>219</v>
      </c>
      <c r="F23244" t="s">
        <v>220</v>
      </c>
      <c r="G23244">
        <v>4971</v>
      </c>
      <c r="H23244" t="s">
        <v>1</v>
      </c>
      <c r="I23244" t="s">
        <v>0</v>
      </c>
    </row>
    <row r="23245" spans="1:9" x14ac:dyDescent="0.35">
      <c r="A23245">
        <v>23719</v>
      </c>
      <c r="B23245">
        <v>372588</v>
      </c>
      <c r="C23245" t="s">
        <v>2</v>
      </c>
      <c r="D23245">
        <v>159.5</v>
      </c>
      <c r="E23245" t="s">
        <v>271</v>
      </c>
      <c r="F23245" t="s">
        <v>272</v>
      </c>
      <c r="G23245">
        <v>2622</v>
      </c>
      <c r="H23245" t="s">
        <v>10</v>
      </c>
      <c r="I23245" t="s">
        <v>2</v>
      </c>
    </row>
    <row r="23246" spans="1:9" x14ac:dyDescent="0.35">
      <c r="A23246">
        <v>23720</v>
      </c>
      <c r="B23246">
        <v>449065</v>
      </c>
      <c r="C23246" t="s">
        <v>15</v>
      </c>
      <c r="D23246">
        <v>159.5</v>
      </c>
      <c r="E23246" t="s">
        <v>317</v>
      </c>
      <c r="F23246" t="s">
        <v>318</v>
      </c>
      <c r="G23246">
        <v>3815</v>
      </c>
      <c r="H23246" t="s">
        <v>10</v>
      </c>
      <c r="I23246" t="s">
        <v>3</v>
      </c>
    </row>
    <row r="23247" spans="1:9" x14ac:dyDescent="0.35">
      <c r="A23247">
        <v>23721</v>
      </c>
      <c r="B23247">
        <v>224856</v>
      </c>
      <c r="C23247" t="s">
        <v>2</v>
      </c>
      <c r="D23247">
        <v>159.5</v>
      </c>
      <c r="E23247" t="s">
        <v>271</v>
      </c>
      <c r="F23247" t="s">
        <v>272</v>
      </c>
      <c r="G23247">
        <v>2622</v>
      </c>
      <c r="H23247" t="s">
        <v>10</v>
      </c>
      <c r="I23247" t="s">
        <v>2</v>
      </c>
    </row>
    <row r="23248" spans="1:9" x14ac:dyDescent="0.35">
      <c r="A23248">
        <v>23722</v>
      </c>
      <c r="B23248">
        <v>270438</v>
      </c>
      <c r="C23248" t="s">
        <v>2</v>
      </c>
      <c r="D23248">
        <v>159.5</v>
      </c>
      <c r="E23248" t="s">
        <v>186</v>
      </c>
      <c r="F23248" t="s">
        <v>187</v>
      </c>
      <c r="G23248">
        <v>1210</v>
      </c>
      <c r="H23248" t="s">
        <v>39</v>
      </c>
      <c r="I23248" t="s">
        <v>2</v>
      </c>
    </row>
    <row r="23249" spans="1:9" x14ac:dyDescent="0.35">
      <c r="A23249">
        <v>23723</v>
      </c>
      <c r="B23249">
        <v>360546</v>
      </c>
      <c r="C23249" t="s">
        <v>15</v>
      </c>
      <c r="D23249">
        <v>159.5</v>
      </c>
      <c r="E23249" t="s">
        <v>355</v>
      </c>
      <c r="F23249" t="s">
        <v>356</v>
      </c>
      <c r="G23249">
        <v>3841</v>
      </c>
      <c r="H23249" t="s">
        <v>7</v>
      </c>
      <c r="I23249" t="s">
        <v>3</v>
      </c>
    </row>
    <row r="23250" spans="1:9" x14ac:dyDescent="0.35">
      <c r="A23250">
        <v>23724</v>
      </c>
      <c r="B23250">
        <v>308259</v>
      </c>
      <c r="C23250" t="s">
        <v>15</v>
      </c>
      <c r="D23250">
        <v>159.5</v>
      </c>
      <c r="E23250" t="s">
        <v>593</v>
      </c>
      <c r="F23250" t="s">
        <v>594</v>
      </c>
      <c r="G23250">
        <v>3811</v>
      </c>
      <c r="H23250" t="s">
        <v>8</v>
      </c>
      <c r="I23250" t="s">
        <v>3</v>
      </c>
    </row>
    <row r="23251" spans="1:9" x14ac:dyDescent="0.35">
      <c r="A23251">
        <v>23725</v>
      </c>
      <c r="B23251">
        <v>387717</v>
      </c>
      <c r="C23251" t="s">
        <v>0</v>
      </c>
      <c r="D23251">
        <v>159.5</v>
      </c>
      <c r="E23251" t="s">
        <v>373</v>
      </c>
      <c r="F23251" t="s">
        <v>308</v>
      </c>
      <c r="G23251">
        <v>2607</v>
      </c>
      <c r="H23251" t="s">
        <v>10</v>
      </c>
      <c r="I23251" t="s">
        <v>0</v>
      </c>
    </row>
    <row r="23252" spans="1:9" x14ac:dyDescent="0.35">
      <c r="A23252">
        <v>23726</v>
      </c>
      <c r="B23252">
        <v>442440</v>
      </c>
      <c r="C23252" t="s">
        <v>2</v>
      </c>
      <c r="D23252">
        <v>159.5</v>
      </c>
      <c r="E23252" t="s">
        <v>450</v>
      </c>
      <c r="F23252" t="s">
        <v>260</v>
      </c>
      <c r="G23252">
        <v>2743</v>
      </c>
      <c r="H23252" t="s">
        <v>1</v>
      </c>
      <c r="I23252" t="s">
        <v>3</v>
      </c>
    </row>
    <row r="23253" spans="1:9" x14ac:dyDescent="0.35">
      <c r="A23253">
        <v>23727</v>
      </c>
      <c r="B23253">
        <v>210087</v>
      </c>
      <c r="C23253" t="s">
        <v>2</v>
      </c>
      <c r="D23253">
        <v>159.5</v>
      </c>
      <c r="E23253" t="s">
        <v>448</v>
      </c>
      <c r="F23253" t="s">
        <v>449</v>
      </c>
      <c r="G23253">
        <v>2727</v>
      </c>
      <c r="H23253" t="s">
        <v>41</v>
      </c>
      <c r="I23253" t="s">
        <v>3</v>
      </c>
    </row>
    <row r="23254" spans="1:9" x14ac:dyDescent="0.35">
      <c r="A23254">
        <v>23728</v>
      </c>
      <c r="B23254">
        <v>278786</v>
      </c>
      <c r="C23254" t="s">
        <v>2</v>
      </c>
      <c r="D23254">
        <v>159.5</v>
      </c>
      <c r="E23254" t="s">
        <v>503</v>
      </c>
      <c r="F23254" t="s">
        <v>504</v>
      </c>
      <c r="G23254">
        <v>4024</v>
      </c>
      <c r="H23254" t="s">
        <v>8</v>
      </c>
      <c r="I23254" t="s">
        <v>2</v>
      </c>
    </row>
    <row r="23255" spans="1:9" x14ac:dyDescent="0.35">
      <c r="A23255">
        <v>23729</v>
      </c>
      <c r="B23255">
        <v>445701</v>
      </c>
      <c r="C23255" t="s">
        <v>0</v>
      </c>
      <c r="D23255">
        <v>159.5</v>
      </c>
      <c r="E23255" t="s">
        <v>364</v>
      </c>
      <c r="F23255" t="s">
        <v>322</v>
      </c>
      <c r="G23255">
        <v>2731</v>
      </c>
      <c r="H23255" t="s">
        <v>1</v>
      </c>
      <c r="I23255" t="s">
        <v>0</v>
      </c>
    </row>
    <row r="23256" spans="1:9" x14ac:dyDescent="0.35">
      <c r="A23256">
        <v>23730</v>
      </c>
      <c r="B23256">
        <v>379907</v>
      </c>
      <c r="C23256" t="s">
        <v>15</v>
      </c>
      <c r="D23256">
        <v>159.5</v>
      </c>
      <c r="E23256" t="s">
        <v>165</v>
      </c>
      <c r="F23256" t="s">
        <v>166</v>
      </c>
      <c r="G23256">
        <v>2702</v>
      </c>
      <c r="H23256" t="s">
        <v>1</v>
      </c>
      <c r="I23256" t="s">
        <v>15</v>
      </c>
    </row>
    <row r="23257" spans="1:9" x14ac:dyDescent="0.35">
      <c r="A23257">
        <v>23731</v>
      </c>
      <c r="B23257">
        <v>381238</v>
      </c>
      <c r="C23257" t="s">
        <v>3</v>
      </c>
      <c r="D23257">
        <v>159.5</v>
      </c>
      <c r="E23257" t="s">
        <v>357</v>
      </c>
      <c r="F23257" t="s">
        <v>135</v>
      </c>
      <c r="G23257">
        <v>3701</v>
      </c>
      <c r="H23257" t="s">
        <v>8</v>
      </c>
      <c r="I23257" t="s">
        <v>3</v>
      </c>
    </row>
    <row r="23258" spans="1:9" x14ac:dyDescent="0.35">
      <c r="A23258">
        <v>23732</v>
      </c>
      <c r="B23258">
        <v>446118</v>
      </c>
      <c r="C23258" t="s">
        <v>2</v>
      </c>
      <c r="D23258">
        <v>159.5</v>
      </c>
      <c r="E23258" t="s">
        <v>321</v>
      </c>
      <c r="F23258" t="s">
        <v>322</v>
      </c>
      <c r="G23258">
        <v>2750</v>
      </c>
      <c r="H23258" t="s">
        <v>7</v>
      </c>
      <c r="I23258" t="s">
        <v>2</v>
      </c>
    </row>
    <row r="23259" spans="1:9" x14ac:dyDescent="0.35">
      <c r="A23259">
        <v>23733</v>
      </c>
      <c r="B23259">
        <v>388971</v>
      </c>
      <c r="C23259" t="s">
        <v>0</v>
      </c>
      <c r="D23259">
        <v>159.5</v>
      </c>
      <c r="E23259" t="s">
        <v>122</v>
      </c>
      <c r="F23259" t="s">
        <v>123</v>
      </c>
      <c r="G23259">
        <v>2709</v>
      </c>
      <c r="H23259" t="s">
        <v>29</v>
      </c>
      <c r="I23259" t="s">
        <v>0</v>
      </c>
    </row>
    <row r="23260" spans="1:9" x14ac:dyDescent="0.35">
      <c r="A23260">
        <v>23734</v>
      </c>
      <c r="B23260">
        <v>369155</v>
      </c>
      <c r="C23260" t="s">
        <v>5</v>
      </c>
      <c r="D23260">
        <v>159.5</v>
      </c>
      <c r="E23260" t="s">
        <v>299</v>
      </c>
      <c r="F23260" t="s">
        <v>300</v>
      </c>
      <c r="G23260">
        <v>5</v>
      </c>
      <c r="H23260" t="s">
        <v>61</v>
      </c>
      <c r="I23260" t="s">
        <v>3</v>
      </c>
    </row>
    <row r="23261" spans="1:9" x14ac:dyDescent="0.35">
      <c r="A23261">
        <v>23735</v>
      </c>
      <c r="B23261">
        <v>286161</v>
      </c>
      <c r="C23261" t="s">
        <v>15</v>
      </c>
      <c r="D23261">
        <v>159.5</v>
      </c>
      <c r="E23261" t="s">
        <v>286</v>
      </c>
      <c r="F23261" t="s">
        <v>119</v>
      </c>
      <c r="G23261">
        <v>1211</v>
      </c>
      <c r="H23261" t="s">
        <v>39</v>
      </c>
      <c r="I23261" t="s">
        <v>15</v>
      </c>
    </row>
    <row r="23262" spans="1:9" x14ac:dyDescent="0.35">
      <c r="A23262">
        <v>23736</v>
      </c>
      <c r="B23262">
        <v>313149</v>
      </c>
      <c r="C23262" t="s">
        <v>2</v>
      </c>
      <c r="D23262">
        <v>159.5</v>
      </c>
      <c r="E23262" t="s">
        <v>289</v>
      </c>
      <c r="F23262" t="s">
        <v>290</v>
      </c>
      <c r="G23262">
        <v>2025</v>
      </c>
      <c r="H23262" t="s">
        <v>22</v>
      </c>
      <c r="I23262" t="s">
        <v>2</v>
      </c>
    </row>
    <row r="23263" spans="1:9" x14ac:dyDescent="0.35">
      <c r="A23263">
        <v>23737</v>
      </c>
      <c r="B23263">
        <v>250000</v>
      </c>
      <c r="C23263" t="s">
        <v>2</v>
      </c>
      <c r="D23263">
        <v>159.5</v>
      </c>
      <c r="E23263" t="s">
        <v>237</v>
      </c>
      <c r="F23263" t="s">
        <v>238</v>
      </c>
      <c r="G23263">
        <v>3826</v>
      </c>
      <c r="H23263" t="s">
        <v>1</v>
      </c>
      <c r="I23263" t="s">
        <v>2</v>
      </c>
    </row>
    <row r="23264" spans="1:9" x14ac:dyDescent="0.35">
      <c r="A23264">
        <v>23738</v>
      </c>
      <c r="B23264">
        <v>256334</v>
      </c>
      <c r="C23264" t="s">
        <v>2</v>
      </c>
      <c r="D23264">
        <v>159.5</v>
      </c>
      <c r="E23264" t="s">
        <v>267</v>
      </c>
      <c r="F23264" t="s">
        <v>268</v>
      </c>
      <c r="G23264">
        <v>2723</v>
      </c>
      <c r="H23264" t="s">
        <v>7</v>
      </c>
      <c r="I23264" t="s">
        <v>2</v>
      </c>
    </row>
    <row r="23265" spans="1:9" x14ac:dyDescent="0.35">
      <c r="A23265">
        <v>23739</v>
      </c>
      <c r="B23265">
        <v>407106</v>
      </c>
      <c r="C23265" t="s">
        <v>0</v>
      </c>
      <c r="D23265">
        <v>159.5</v>
      </c>
      <c r="E23265" t="s">
        <v>373</v>
      </c>
      <c r="F23265" t="s">
        <v>308</v>
      </c>
      <c r="G23265">
        <v>2607</v>
      </c>
      <c r="H23265" t="s">
        <v>10</v>
      </c>
      <c r="I23265" t="s">
        <v>0</v>
      </c>
    </row>
    <row r="23266" spans="1:9" x14ac:dyDescent="0.35">
      <c r="A23266">
        <v>23740</v>
      </c>
      <c r="B23266">
        <v>355945</v>
      </c>
      <c r="C23266" t="s">
        <v>5</v>
      </c>
      <c r="D23266">
        <v>159.5</v>
      </c>
      <c r="E23266" t="s">
        <v>428</v>
      </c>
      <c r="F23266" t="s">
        <v>429</v>
      </c>
      <c r="G23266">
        <v>4917</v>
      </c>
      <c r="H23266" t="s">
        <v>42</v>
      </c>
      <c r="I23266" t="s">
        <v>3</v>
      </c>
    </row>
    <row r="23267" spans="1:9" x14ac:dyDescent="0.35">
      <c r="A23267">
        <v>23741</v>
      </c>
      <c r="B23267">
        <v>358385</v>
      </c>
      <c r="C23267" t="s">
        <v>2</v>
      </c>
      <c r="D23267">
        <v>159.5</v>
      </c>
      <c r="E23267" t="s">
        <v>405</v>
      </c>
      <c r="F23267" t="s">
        <v>406</v>
      </c>
      <c r="G23267">
        <v>3803</v>
      </c>
      <c r="H23267" t="s">
        <v>10</v>
      </c>
      <c r="I23267" t="s">
        <v>2</v>
      </c>
    </row>
    <row r="23268" spans="1:9" x14ac:dyDescent="0.35">
      <c r="A23268">
        <v>23742</v>
      </c>
      <c r="B23268">
        <v>427341</v>
      </c>
      <c r="C23268" t="s">
        <v>15</v>
      </c>
      <c r="D23268">
        <v>159.5</v>
      </c>
      <c r="E23268" t="s">
        <v>211</v>
      </c>
      <c r="F23268" t="s">
        <v>212</v>
      </c>
      <c r="G23268">
        <v>5008</v>
      </c>
      <c r="H23268" t="s">
        <v>12</v>
      </c>
      <c r="I23268" t="s">
        <v>15</v>
      </c>
    </row>
    <row r="23269" spans="1:9" x14ac:dyDescent="0.35">
      <c r="A23269">
        <v>23743</v>
      </c>
      <c r="B23269">
        <v>368658</v>
      </c>
      <c r="C23269" t="s">
        <v>5</v>
      </c>
      <c r="D23269">
        <v>159.5</v>
      </c>
      <c r="E23269" t="s">
        <v>154</v>
      </c>
      <c r="F23269" t="s">
        <v>155</v>
      </c>
      <c r="G23269">
        <v>3465</v>
      </c>
      <c r="H23269" t="s">
        <v>22</v>
      </c>
      <c r="I23269" t="s">
        <v>5</v>
      </c>
    </row>
    <row r="23270" spans="1:9" x14ac:dyDescent="0.35">
      <c r="A23270">
        <v>23744</v>
      </c>
      <c r="B23270">
        <v>427530</v>
      </c>
      <c r="C23270" t="s">
        <v>2</v>
      </c>
      <c r="D23270">
        <v>159.5</v>
      </c>
      <c r="E23270" t="s">
        <v>513</v>
      </c>
      <c r="F23270" t="s">
        <v>514</v>
      </c>
      <c r="G23270">
        <v>4677</v>
      </c>
      <c r="H23270" t="s">
        <v>10</v>
      </c>
      <c r="I23270" t="s">
        <v>3</v>
      </c>
    </row>
    <row r="23271" spans="1:9" x14ac:dyDescent="0.35">
      <c r="A23271">
        <v>23745</v>
      </c>
      <c r="B23271">
        <v>203926</v>
      </c>
      <c r="C23271" t="s">
        <v>2</v>
      </c>
      <c r="D23271">
        <v>159.5</v>
      </c>
      <c r="E23271" t="s">
        <v>448</v>
      </c>
      <c r="F23271" t="s">
        <v>449</v>
      </c>
      <c r="G23271">
        <v>2727</v>
      </c>
      <c r="H23271" t="s">
        <v>7</v>
      </c>
      <c r="I23271" t="s">
        <v>2</v>
      </c>
    </row>
    <row r="23272" spans="1:9" x14ac:dyDescent="0.35">
      <c r="A23272">
        <v>23746</v>
      </c>
      <c r="B23272">
        <v>227267</v>
      </c>
      <c r="C23272" t="s">
        <v>2</v>
      </c>
      <c r="D23272">
        <v>159.5</v>
      </c>
      <c r="E23272" t="s">
        <v>271</v>
      </c>
      <c r="F23272" t="s">
        <v>272</v>
      </c>
      <c r="G23272">
        <v>2622</v>
      </c>
      <c r="H23272" t="s">
        <v>8</v>
      </c>
      <c r="I23272" t="s">
        <v>3</v>
      </c>
    </row>
    <row r="23273" spans="1:9" x14ac:dyDescent="0.35">
      <c r="A23273">
        <v>23747</v>
      </c>
      <c r="B23273">
        <v>266311</v>
      </c>
      <c r="C23273" t="s">
        <v>0</v>
      </c>
      <c r="D23273">
        <v>159.5</v>
      </c>
      <c r="E23273" t="s">
        <v>313</v>
      </c>
      <c r="F23273" t="s">
        <v>314</v>
      </c>
      <c r="G23273">
        <v>2601</v>
      </c>
      <c r="H23273" t="s">
        <v>7</v>
      </c>
      <c r="I23273" t="s">
        <v>0</v>
      </c>
    </row>
    <row r="23274" spans="1:9" x14ac:dyDescent="0.35">
      <c r="A23274">
        <v>23748</v>
      </c>
      <c r="B23274">
        <v>352376</v>
      </c>
      <c r="C23274" t="s">
        <v>2</v>
      </c>
      <c r="D23274">
        <v>159.5</v>
      </c>
      <c r="E23274" t="s">
        <v>173</v>
      </c>
      <c r="F23274" t="s">
        <v>174</v>
      </c>
      <c r="G23274">
        <v>1422</v>
      </c>
      <c r="H23274" t="s">
        <v>9</v>
      </c>
      <c r="I23274" t="s">
        <v>2</v>
      </c>
    </row>
    <row r="23275" spans="1:9" x14ac:dyDescent="0.35">
      <c r="A23275">
        <v>23749</v>
      </c>
      <c r="B23275">
        <v>226610</v>
      </c>
      <c r="C23275" t="s">
        <v>3</v>
      </c>
      <c r="D23275">
        <v>159.5</v>
      </c>
      <c r="E23275" t="s">
        <v>547</v>
      </c>
      <c r="F23275" t="s">
        <v>548</v>
      </c>
      <c r="G23275">
        <v>3016</v>
      </c>
      <c r="H23275" t="s">
        <v>1</v>
      </c>
      <c r="I23275" t="s">
        <v>3</v>
      </c>
    </row>
    <row r="23276" spans="1:9" x14ac:dyDescent="0.35">
      <c r="A23276">
        <v>23750</v>
      </c>
      <c r="B23276">
        <v>277960</v>
      </c>
      <c r="C23276" t="s">
        <v>2</v>
      </c>
      <c r="D23276">
        <v>159.5</v>
      </c>
      <c r="E23276" t="s">
        <v>171</v>
      </c>
      <c r="F23276" t="s">
        <v>172</v>
      </c>
      <c r="G23276">
        <v>1120</v>
      </c>
      <c r="H23276" t="s">
        <v>8</v>
      </c>
      <c r="I23276" t="s">
        <v>2</v>
      </c>
    </row>
    <row r="23277" spans="1:9" x14ac:dyDescent="0.35">
      <c r="A23277">
        <v>23751</v>
      </c>
      <c r="B23277">
        <v>424404</v>
      </c>
      <c r="C23277" t="s">
        <v>15</v>
      </c>
      <c r="D23277">
        <v>159.5</v>
      </c>
      <c r="E23277" t="s">
        <v>522</v>
      </c>
      <c r="F23277" t="s">
        <v>113</v>
      </c>
      <c r="G23277">
        <v>2753</v>
      </c>
      <c r="H23277" t="s">
        <v>34</v>
      </c>
      <c r="I23277" t="s">
        <v>3</v>
      </c>
    </row>
    <row r="23278" spans="1:9" x14ac:dyDescent="0.35">
      <c r="A23278">
        <v>23752</v>
      </c>
      <c r="B23278">
        <v>227544</v>
      </c>
      <c r="C23278" t="s">
        <v>15</v>
      </c>
      <c r="D23278">
        <v>159.5</v>
      </c>
      <c r="E23278" t="s">
        <v>120</v>
      </c>
      <c r="F23278" t="s">
        <v>121</v>
      </c>
      <c r="G23278">
        <v>1432</v>
      </c>
      <c r="H23278" t="s">
        <v>38</v>
      </c>
      <c r="I23278" t="s">
        <v>15</v>
      </c>
    </row>
    <row r="23279" spans="1:9" x14ac:dyDescent="0.35">
      <c r="A23279">
        <v>23753</v>
      </c>
      <c r="B23279">
        <v>356158</v>
      </c>
      <c r="C23279" t="s">
        <v>15</v>
      </c>
      <c r="D23279">
        <v>159.5</v>
      </c>
      <c r="E23279" t="s">
        <v>239</v>
      </c>
      <c r="F23279" t="s">
        <v>240</v>
      </c>
      <c r="G23279">
        <v>2739</v>
      </c>
      <c r="H23279" t="s">
        <v>7</v>
      </c>
      <c r="I23279" t="s">
        <v>15</v>
      </c>
    </row>
    <row r="23280" spans="1:9" x14ac:dyDescent="0.35">
      <c r="A23280">
        <v>23754</v>
      </c>
      <c r="B23280">
        <v>238552</v>
      </c>
      <c r="C23280" t="s">
        <v>15</v>
      </c>
      <c r="D23280">
        <v>159.5</v>
      </c>
      <c r="E23280" t="s">
        <v>114</v>
      </c>
      <c r="F23280" t="s">
        <v>115</v>
      </c>
      <c r="G23280">
        <v>2329</v>
      </c>
      <c r="H23280" t="s">
        <v>7</v>
      </c>
      <c r="I23280" t="s">
        <v>15</v>
      </c>
    </row>
    <row r="23281" spans="1:9" x14ac:dyDescent="0.35">
      <c r="A23281">
        <v>23755</v>
      </c>
      <c r="B23281">
        <v>212540</v>
      </c>
      <c r="C23281" t="s">
        <v>2</v>
      </c>
      <c r="D23281">
        <v>159.5</v>
      </c>
      <c r="E23281" t="s">
        <v>357</v>
      </c>
      <c r="F23281" t="s">
        <v>135</v>
      </c>
      <c r="G23281">
        <v>3701</v>
      </c>
      <c r="H23281" t="s">
        <v>8</v>
      </c>
      <c r="I23281" t="s">
        <v>3</v>
      </c>
    </row>
    <row r="23282" spans="1:9" x14ac:dyDescent="0.35">
      <c r="A23282">
        <v>23756</v>
      </c>
      <c r="B23282">
        <v>387575</v>
      </c>
      <c r="C23282" t="s">
        <v>0</v>
      </c>
      <c r="D23282">
        <v>159.5</v>
      </c>
      <c r="E23282" t="s">
        <v>367</v>
      </c>
      <c r="F23282" t="s">
        <v>368</v>
      </c>
      <c r="G23282">
        <v>2634</v>
      </c>
      <c r="H23282" t="s">
        <v>34</v>
      </c>
      <c r="I23282" t="s">
        <v>3</v>
      </c>
    </row>
    <row r="23283" spans="1:9" x14ac:dyDescent="0.35">
      <c r="A23283">
        <v>23757</v>
      </c>
      <c r="B23283">
        <v>421611</v>
      </c>
      <c r="C23283" t="s">
        <v>2</v>
      </c>
      <c r="D23283">
        <v>159.5</v>
      </c>
      <c r="E23283" t="s">
        <v>221</v>
      </c>
      <c r="F23283" t="s">
        <v>222</v>
      </c>
      <c r="G23283">
        <v>2357</v>
      </c>
      <c r="H23283" t="s">
        <v>8</v>
      </c>
      <c r="I23283" t="s">
        <v>3</v>
      </c>
    </row>
    <row r="23284" spans="1:9" x14ac:dyDescent="0.35">
      <c r="A23284">
        <v>23758</v>
      </c>
      <c r="B23284">
        <v>431317</v>
      </c>
      <c r="C23284" t="s">
        <v>2</v>
      </c>
      <c r="D23284">
        <v>159.5</v>
      </c>
      <c r="E23284" t="s">
        <v>510</v>
      </c>
      <c r="F23284" t="s">
        <v>284</v>
      </c>
      <c r="G23284">
        <v>3795</v>
      </c>
      <c r="H23284" t="s">
        <v>8</v>
      </c>
      <c r="I23284" t="s">
        <v>3</v>
      </c>
    </row>
    <row r="23285" spans="1:9" x14ac:dyDescent="0.35">
      <c r="A23285">
        <v>23759</v>
      </c>
      <c r="B23285">
        <v>424727</v>
      </c>
      <c r="C23285" t="s">
        <v>46</v>
      </c>
      <c r="D23285">
        <v>159.5</v>
      </c>
      <c r="E23285" t="s">
        <v>223</v>
      </c>
      <c r="F23285" t="s">
        <v>224</v>
      </c>
      <c r="G23285">
        <v>2615</v>
      </c>
      <c r="H23285" t="s">
        <v>29</v>
      </c>
      <c r="I23285" t="s">
        <v>46</v>
      </c>
    </row>
    <row r="23286" spans="1:9" x14ac:dyDescent="0.35">
      <c r="A23286">
        <v>23760</v>
      </c>
      <c r="B23286">
        <v>311083</v>
      </c>
      <c r="C23286" t="s">
        <v>0</v>
      </c>
      <c r="D23286">
        <v>159.5</v>
      </c>
      <c r="E23286" t="s">
        <v>197</v>
      </c>
      <c r="F23286" t="s">
        <v>198</v>
      </c>
      <c r="G23286">
        <v>1014</v>
      </c>
      <c r="H23286" t="s">
        <v>1</v>
      </c>
      <c r="I23286" t="s">
        <v>0</v>
      </c>
    </row>
    <row r="23287" spans="1:9" x14ac:dyDescent="0.35">
      <c r="A23287">
        <v>23761</v>
      </c>
      <c r="B23287">
        <v>250243</v>
      </c>
      <c r="C23287" t="s">
        <v>3</v>
      </c>
      <c r="D23287">
        <v>159.5</v>
      </c>
      <c r="E23287" t="s">
        <v>349</v>
      </c>
      <c r="F23287" t="s">
        <v>350</v>
      </c>
      <c r="G23287">
        <v>1414</v>
      </c>
      <c r="H23287" t="s">
        <v>9</v>
      </c>
      <c r="I23287" t="s">
        <v>3</v>
      </c>
    </row>
    <row r="23288" spans="1:9" x14ac:dyDescent="0.35">
      <c r="A23288">
        <v>23762</v>
      </c>
      <c r="B23288">
        <v>241885</v>
      </c>
      <c r="C23288" t="s">
        <v>2</v>
      </c>
      <c r="D23288">
        <v>159.5</v>
      </c>
      <c r="E23288" t="s">
        <v>485</v>
      </c>
      <c r="F23288" t="s">
        <v>486</v>
      </c>
      <c r="G23288">
        <v>5832</v>
      </c>
      <c r="H23288" t="s">
        <v>6</v>
      </c>
      <c r="I23288" t="s">
        <v>3</v>
      </c>
    </row>
    <row r="23289" spans="1:9" x14ac:dyDescent="0.35">
      <c r="A23289">
        <v>23763</v>
      </c>
      <c r="B23289">
        <v>396011</v>
      </c>
      <c r="C23289" t="s">
        <v>2</v>
      </c>
      <c r="D23289">
        <v>159.5</v>
      </c>
      <c r="E23289" t="s">
        <v>295</v>
      </c>
      <c r="F23289" t="s">
        <v>296</v>
      </c>
      <c r="G23289">
        <v>1408</v>
      </c>
      <c r="H23289" t="s">
        <v>1</v>
      </c>
      <c r="I23289" t="s">
        <v>2</v>
      </c>
    </row>
    <row r="23290" spans="1:9" x14ac:dyDescent="0.35">
      <c r="A23290">
        <v>23764</v>
      </c>
      <c r="B23290">
        <v>403367</v>
      </c>
      <c r="C23290" t="s">
        <v>2</v>
      </c>
      <c r="D23290">
        <v>159.5</v>
      </c>
      <c r="E23290" t="s">
        <v>265</v>
      </c>
      <c r="F23290" t="s">
        <v>266</v>
      </c>
      <c r="G23290">
        <v>2620</v>
      </c>
      <c r="H23290" t="s">
        <v>64</v>
      </c>
      <c r="I23290" t="s">
        <v>3</v>
      </c>
    </row>
    <row r="23291" spans="1:9" x14ac:dyDescent="0.35">
      <c r="A23291">
        <v>23765</v>
      </c>
      <c r="B23291">
        <v>222172</v>
      </c>
      <c r="C23291" t="s">
        <v>2</v>
      </c>
      <c r="D23291">
        <v>159.5</v>
      </c>
      <c r="E23291" t="s">
        <v>219</v>
      </c>
      <c r="F23291" t="s">
        <v>220</v>
      </c>
      <c r="G23291">
        <v>4971</v>
      </c>
      <c r="H23291" t="s">
        <v>8</v>
      </c>
      <c r="I23291" t="s">
        <v>2</v>
      </c>
    </row>
    <row r="23292" spans="1:9" x14ac:dyDescent="0.35">
      <c r="A23292">
        <v>23766</v>
      </c>
      <c r="B23292">
        <v>415807</v>
      </c>
      <c r="C23292" t="s">
        <v>0</v>
      </c>
      <c r="D23292">
        <v>159.5</v>
      </c>
      <c r="E23292" t="s">
        <v>186</v>
      </c>
      <c r="F23292" t="s">
        <v>187</v>
      </c>
      <c r="G23292">
        <v>1210</v>
      </c>
      <c r="H23292" t="s">
        <v>10</v>
      </c>
      <c r="I23292" t="s">
        <v>0</v>
      </c>
    </row>
    <row r="23293" spans="1:9" x14ac:dyDescent="0.35">
      <c r="A23293">
        <v>23767</v>
      </c>
      <c r="B23293">
        <v>235916</v>
      </c>
      <c r="C23293" t="s">
        <v>0</v>
      </c>
      <c r="D23293">
        <v>159.5</v>
      </c>
      <c r="E23293" t="s">
        <v>269</v>
      </c>
      <c r="F23293" t="s">
        <v>270</v>
      </c>
      <c r="G23293">
        <v>2708</v>
      </c>
      <c r="H23293" t="s">
        <v>8</v>
      </c>
      <c r="I23293" t="s">
        <v>0</v>
      </c>
    </row>
    <row r="23294" spans="1:9" x14ac:dyDescent="0.35">
      <c r="A23294">
        <v>23768</v>
      </c>
      <c r="B23294">
        <v>328017</v>
      </c>
      <c r="C23294" t="s">
        <v>0</v>
      </c>
      <c r="D23294">
        <v>159.5</v>
      </c>
      <c r="E23294" t="s">
        <v>534</v>
      </c>
      <c r="F23294" t="s">
        <v>260</v>
      </c>
      <c r="G23294">
        <v>2755</v>
      </c>
      <c r="H23294" t="s">
        <v>15</v>
      </c>
      <c r="I23294" t="s">
        <v>3</v>
      </c>
    </row>
    <row r="23295" spans="1:9" x14ac:dyDescent="0.35">
      <c r="A23295">
        <v>23769</v>
      </c>
      <c r="B23295">
        <v>213562</v>
      </c>
      <c r="C23295" t="s">
        <v>15</v>
      </c>
      <c r="D23295">
        <v>159.5</v>
      </c>
      <c r="E23295" t="s">
        <v>165</v>
      </c>
      <c r="F23295" t="s">
        <v>166</v>
      </c>
      <c r="G23295">
        <v>2702</v>
      </c>
      <c r="H23295" t="s">
        <v>8</v>
      </c>
      <c r="I23295" t="s">
        <v>15</v>
      </c>
    </row>
    <row r="23296" spans="1:9" x14ac:dyDescent="0.35">
      <c r="A23296">
        <v>23770</v>
      </c>
      <c r="B23296">
        <v>214731</v>
      </c>
      <c r="C23296" t="s">
        <v>15</v>
      </c>
      <c r="D23296">
        <v>159.5</v>
      </c>
      <c r="E23296" t="s">
        <v>458</v>
      </c>
      <c r="F23296" t="s">
        <v>459</v>
      </c>
      <c r="G23296">
        <v>3019</v>
      </c>
      <c r="H23296" t="s">
        <v>1</v>
      </c>
      <c r="I23296" t="s">
        <v>15</v>
      </c>
    </row>
    <row r="23297" spans="1:9" x14ac:dyDescent="0.35">
      <c r="A23297">
        <v>23771</v>
      </c>
      <c r="B23297">
        <v>263978</v>
      </c>
      <c r="C23297" t="s">
        <v>2</v>
      </c>
      <c r="D23297">
        <v>159.5</v>
      </c>
      <c r="E23297" t="s">
        <v>550</v>
      </c>
      <c r="F23297" t="s">
        <v>350</v>
      </c>
      <c r="G23297">
        <v>1420</v>
      </c>
      <c r="H23297" t="s">
        <v>8</v>
      </c>
      <c r="I23297" t="s">
        <v>3</v>
      </c>
    </row>
    <row r="23298" spans="1:9" x14ac:dyDescent="0.35">
      <c r="A23298">
        <v>23772</v>
      </c>
      <c r="B23298">
        <v>272748</v>
      </c>
      <c r="C23298" t="s">
        <v>0</v>
      </c>
      <c r="D23298">
        <v>159.5</v>
      </c>
      <c r="E23298" t="s">
        <v>167</v>
      </c>
      <c r="F23298" t="s">
        <v>168</v>
      </c>
      <c r="G23298">
        <v>3011</v>
      </c>
      <c r="H23298" t="s">
        <v>9</v>
      </c>
      <c r="I23298" t="s">
        <v>0</v>
      </c>
    </row>
    <row r="23299" spans="1:9" x14ac:dyDescent="0.35">
      <c r="A23299">
        <v>23773</v>
      </c>
      <c r="B23299">
        <v>233377</v>
      </c>
      <c r="C23299" t="s">
        <v>3</v>
      </c>
      <c r="D23299">
        <v>159.5</v>
      </c>
      <c r="E23299" t="s">
        <v>466</v>
      </c>
      <c r="F23299" t="s">
        <v>467</v>
      </c>
      <c r="G23299">
        <v>1114</v>
      </c>
      <c r="H23299" t="s">
        <v>8</v>
      </c>
      <c r="I23299" t="s">
        <v>3</v>
      </c>
    </row>
    <row r="23300" spans="1:9" x14ac:dyDescent="0.35">
      <c r="A23300">
        <v>23774</v>
      </c>
      <c r="B23300">
        <v>434358</v>
      </c>
      <c r="C23300" t="s">
        <v>2</v>
      </c>
      <c r="D23300">
        <v>159.5</v>
      </c>
      <c r="E23300" t="s">
        <v>206</v>
      </c>
      <c r="F23300" t="s">
        <v>115</v>
      </c>
      <c r="G23300">
        <v>2735</v>
      </c>
      <c r="H23300" t="s">
        <v>22</v>
      </c>
      <c r="I23300" t="s">
        <v>3</v>
      </c>
    </row>
    <row r="23301" spans="1:9" x14ac:dyDescent="0.35">
      <c r="A23301">
        <v>23775</v>
      </c>
      <c r="B23301">
        <v>286616</v>
      </c>
      <c r="C23301" t="s">
        <v>2</v>
      </c>
      <c r="D23301">
        <v>159.5</v>
      </c>
      <c r="E23301" t="s">
        <v>557</v>
      </c>
      <c r="F23301" t="s">
        <v>457</v>
      </c>
      <c r="G23301">
        <v>5842</v>
      </c>
      <c r="H23301" t="s">
        <v>8</v>
      </c>
      <c r="I23301" t="s">
        <v>3</v>
      </c>
    </row>
    <row r="23302" spans="1:9" x14ac:dyDescent="0.35">
      <c r="A23302">
        <v>23776</v>
      </c>
      <c r="B23302">
        <v>369479</v>
      </c>
      <c r="C23302" t="s">
        <v>15</v>
      </c>
      <c r="D23302">
        <v>159.5</v>
      </c>
      <c r="E23302" t="s">
        <v>120</v>
      </c>
      <c r="F23302" t="s">
        <v>121</v>
      </c>
      <c r="G23302">
        <v>1432</v>
      </c>
      <c r="H23302" t="s">
        <v>32</v>
      </c>
      <c r="I23302" t="s">
        <v>15</v>
      </c>
    </row>
    <row r="23303" spans="1:9" x14ac:dyDescent="0.35">
      <c r="A23303">
        <v>23777</v>
      </c>
      <c r="B23303">
        <v>210048</v>
      </c>
      <c r="C23303" t="s">
        <v>2</v>
      </c>
      <c r="D23303">
        <v>159.5</v>
      </c>
      <c r="E23303" t="s">
        <v>405</v>
      </c>
      <c r="F23303" t="s">
        <v>406</v>
      </c>
      <c r="G23303">
        <v>3803</v>
      </c>
      <c r="H23303" t="s">
        <v>8</v>
      </c>
      <c r="I23303" t="s">
        <v>2</v>
      </c>
    </row>
    <row r="23304" spans="1:9" x14ac:dyDescent="0.35">
      <c r="A23304">
        <v>23778</v>
      </c>
      <c r="B23304">
        <v>208095</v>
      </c>
      <c r="C23304" t="s">
        <v>2</v>
      </c>
      <c r="D23304">
        <v>159.5</v>
      </c>
      <c r="E23304" t="s">
        <v>311</v>
      </c>
      <c r="F23304" t="s">
        <v>193</v>
      </c>
      <c r="G23304">
        <v>1149</v>
      </c>
      <c r="H23304" t="s">
        <v>9</v>
      </c>
      <c r="I23304" t="s">
        <v>3</v>
      </c>
    </row>
    <row r="23305" spans="1:9" x14ac:dyDescent="0.35">
      <c r="A23305">
        <v>23779</v>
      </c>
      <c r="B23305">
        <v>414330</v>
      </c>
      <c r="C23305" t="s">
        <v>2</v>
      </c>
      <c r="D23305">
        <v>159.5</v>
      </c>
      <c r="E23305" t="s">
        <v>304</v>
      </c>
      <c r="F23305" t="s">
        <v>270</v>
      </c>
      <c r="G23305">
        <v>2710</v>
      </c>
      <c r="H23305" t="s">
        <v>22</v>
      </c>
      <c r="I23305" t="s">
        <v>2</v>
      </c>
    </row>
    <row r="23306" spans="1:9" x14ac:dyDescent="0.35">
      <c r="A23306">
        <v>23780</v>
      </c>
      <c r="B23306">
        <v>342371</v>
      </c>
      <c r="C23306" t="s">
        <v>0</v>
      </c>
      <c r="D23306">
        <v>159.5</v>
      </c>
      <c r="E23306" t="s">
        <v>379</v>
      </c>
      <c r="F23306" t="s">
        <v>380</v>
      </c>
      <c r="G23306">
        <v>1226</v>
      </c>
      <c r="H23306" t="s">
        <v>1</v>
      </c>
      <c r="I23306" t="s">
        <v>3</v>
      </c>
    </row>
    <row r="23307" spans="1:9" x14ac:dyDescent="0.35">
      <c r="A23307">
        <v>23781</v>
      </c>
      <c r="B23307">
        <v>396013</v>
      </c>
      <c r="C23307" t="s">
        <v>0</v>
      </c>
      <c r="D23307">
        <v>159.5</v>
      </c>
      <c r="E23307" t="s">
        <v>265</v>
      </c>
      <c r="F23307" t="s">
        <v>266</v>
      </c>
      <c r="G23307">
        <v>2620</v>
      </c>
      <c r="H23307" t="s">
        <v>18</v>
      </c>
      <c r="I23307" t="s">
        <v>3</v>
      </c>
    </row>
    <row r="23308" spans="1:9" x14ac:dyDescent="0.35">
      <c r="A23308">
        <v>23782</v>
      </c>
      <c r="B23308">
        <v>356411</v>
      </c>
      <c r="C23308" t="s">
        <v>2</v>
      </c>
      <c r="D23308">
        <v>159.5</v>
      </c>
      <c r="E23308" t="s">
        <v>122</v>
      </c>
      <c r="F23308" t="s">
        <v>123</v>
      </c>
      <c r="G23308">
        <v>2709</v>
      </c>
      <c r="H23308" t="s">
        <v>29</v>
      </c>
      <c r="I23308" t="s">
        <v>2</v>
      </c>
    </row>
    <row r="23309" spans="1:9" x14ac:dyDescent="0.35">
      <c r="A23309">
        <v>23783</v>
      </c>
      <c r="B23309">
        <v>371538</v>
      </c>
      <c r="C23309" t="s">
        <v>2</v>
      </c>
      <c r="D23309">
        <v>159.5</v>
      </c>
      <c r="E23309" t="s">
        <v>483</v>
      </c>
      <c r="F23309" t="s">
        <v>484</v>
      </c>
      <c r="G23309">
        <v>1015</v>
      </c>
      <c r="H23309" t="s">
        <v>1</v>
      </c>
      <c r="I23309" t="s">
        <v>2</v>
      </c>
    </row>
    <row r="23310" spans="1:9" x14ac:dyDescent="0.35">
      <c r="A23310">
        <v>23784</v>
      </c>
      <c r="B23310">
        <v>324739</v>
      </c>
      <c r="C23310" t="s">
        <v>2</v>
      </c>
      <c r="D23310">
        <v>159.5</v>
      </c>
      <c r="E23310" t="s">
        <v>134</v>
      </c>
      <c r="F23310" t="s">
        <v>135</v>
      </c>
      <c r="G23310">
        <v>3830</v>
      </c>
      <c r="H23310" t="s">
        <v>8</v>
      </c>
      <c r="I23310" t="s">
        <v>2</v>
      </c>
    </row>
    <row r="23311" spans="1:9" x14ac:dyDescent="0.35">
      <c r="A23311">
        <v>23785</v>
      </c>
      <c r="B23311">
        <v>326922</v>
      </c>
      <c r="C23311" t="s">
        <v>2</v>
      </c>
      <c r="D23311">
        <v>159.5</v>
      </c>
      <c r="E23311" t="s">
        <v>265</v>
      </c>
      <c r="F23311" t="s">
        <v>266</v>
      </c>
      <c r="G23311">
        <v>2620</v>
      </c>
      <c r="H23311" t="s">
        <v>1</v>
      </c>
      <c r="I23311" t="s">
        <v>2</v>
      </c>
    </row>
    <row r="23312" spans="1:9" x14ac:dyDescent="0.35">
      <c r="A23312">
        <v>23786</v>
      </c>
      <c r="B23312">
        <v>406143</v>
      </c>
      <c r="C23312" t="s">
        <v>0</v>
      </c>
      <c r="D23312">
        <v>159.5</v>
      </c>
      <c r="E23312" t="s">
        <v>186</v>
      </c>
      <c r="F23312" t="s">
        <v>187</v>
      </c>
      <c r="G23312">
        <v>1210</v>
      </c>
      <c r="H23312" t="s">
        <v>10</v>
      </c>
      <c r="I23312" t="s">
        <v>0</v>
      </c>
    </row>
    <row r="23313" spans="1:9" x14ac:dyDescent="0.35">
      <c r="A23313">
        <v>23787</v>
      </c>
      <c r="B23313">
        <v>334457</v>
      </c>
      <c r="C23313" t="s">
        <v>0</v>
      </c>
      <c r="D23313">
        <v>159.5</v>
      </c>
      <c r="E23313" t="s">
        <v>267</v>
      </c>
      <c r="F23313" t="s">
        <v>268</v>
      </c>
      <c r="G23313">
        <v>2723</v>
      </c>
      <c r="H23313" t="s">
        <v>29</v>
      </c>
      <c r="I23313" t="s">
        <v>3</v>
      </c>
    </row>
    <row r="23314" spans="1:9" x14ac:dyDescent="0.35">
      <c r="A23314">
        <v>23788</v>
      </c>
      <c r="B23314">
        <v>336419</v>
      </c>
      <c r="C23314" t="s">
        <v>2</v>
      </c>
      <c r="D23314">
        <v>159.5</v>
      </c>
      <c r="E23314" t="s">
        <v>410</v>
      </c>
      <c r="F23314" t="s">
        <v>411</v>
      </c>
      <c r="G23314">
        <v>1126</v>
      </c>
      <c r="H23314" t="s">
        <v>1</v>
      </c>
      <c r="I23314" t="s">
        <v>3</v>
      </c>
    </row>
    <row r="23315" spans="1:9" x14ac:dyDescent="0.35">
      <c r="A23315">
        <v>23789</v>
      </c>
      <c r="B23315">
        <v>211778</v>
      </c>
      <c r="C23315" t="s">
        <v>0</v>
      </c>
      <c r="D23315">
        <v>159.5</v>
      </c>
      <c r="E23315" t="s">
        <v>448</v>
      </c>
      <c r="F23315" t="s">
        <v>449</v>
      </c>
      <c r="G23315">
        <v>2727</v>
      </c>
      <c r="H23315" t="s">
        <v>10</v>
      </c>
      <c r="I23315" t="s">
        <v>0</v>
      </c>
    </row>
    <row r="23316" spans="1:9" x14ac:dyDescent="0.35">
      <c r="A23316">
        <v>23790</v>
      </c>
      <c r="B23316">
        <v>415017</v>
      </c>
      <c r="C23316" t="s">
        <v>2</v>
      </c>
      <c r="D23316">
        <v>159.5</v>
      </c>
      <c r="E23316" t="s">
        <v>493</v>
      </c>
      <c r="F23316" t="s">
        <v>494</v>
      </c>
      <c r="G23316">
        <v>4934</v>
      </c>
      <c r="H23316" t="s">
        <v>7</v>
      </c>
      <c r="I23316" t="s">
        <v>3</v>
      </c>
    </row>
    <row r="23317" spans="1:9" x14ac:dyDescent="0.35">
      <c r="A23317">
        <v>23791</v>
      </c>
      <c r="B23317">
        <v>245696</v>
      </c>
      <c r="C23317" t="s">
        <v>0</v>
      </c>
      <c r="D23317">
        <v>159.5</v>
      </c>
      <c r="E23317" t="s">
        <v>182</v>
      </c>
      <c r="F23317" t="s">
        <v>183</v>
      </c>
      <c r="G23317">
        <v>4960</v>
      </c>
      <c r="H23317" t="s">
        <v>9</v>
      </c>
      <c r="I23317" t="s">
        <v>0</v>
      </c>
    </row>
    <row r="23318" spans="1:9" x14ac:dyDescent="0.35">
      <c r="A23318">
        <v>23792</v>
      </c>
      <c r="B23318">
        <v>352533</v>
      </c>
      <c r="C23318" t="s">
        <v>2</v>
      </c>
      <c r="D23318">
        <v>159.5</v>
      </c>
      <c r="E23318" t="s">
        <v>149</v>
      </c>
      <c r="F23318" t="s">
        <v>150</v>
      </c>
      <c r="G23318">
        <v>2719</v>
      </c>
      <c r="H23318" t="s">
        <v>29</v>
      </c>
      <c r="I23318" t="s">
        <v>3</v>
      </c>
    </row>
    <row r="23319" spans="1:9" x14ac:dyDescent="0.35">
      <c r="A23319">
        <v>23793</v>
      </c>
      <c r="B23319">
        <v>222854</v>
      </c>
      <c r="C23319" t="s">
        <v>2</v>
      </c>
      <c r="D23319">
        <v>159.5</v>
      </c>
      <c r="E23319" t="s">
        <v>448</v>
      </c>
      <c r="F23319" t="s">
        <v>449</v>
      </c>
      <c r="G23319">
        <v>2727</v>
      </c>
      <c r="H23319" t="s">
        <v>15</v>
      </c>
      <c r="I23319" t="s">
        <v>2</v>
      </c>
    </row>
    <row r="23320" spans="1:9" x14ac:dyDescent="0.35">
      <c r="A23320">
        <v>23794</v>
      </c>
      <c r="B23320">
        <v>273121</v>
      </c>
      <c r="C23320" t="s">
        <v>0</v>
      </c>
      <c r="D23320">
        <v>159.5</v>
      </c>
      <c r="E23320" t="s">
        <v>377</v>
      </c>
      <c r="F23320" t="s">
        <v>378</v>
      </c>
      <c r="G23320">
        <v>2611</v>
      </c>
      <c r="H23320" t="s">
        <v>1</v>
      </c>
      <c r="I23320" t="s">
        <v>3</v>
      </c>
    </row>
    <row r="23321" spans="1:9" x14ac:dyDescent="0.35">
      <c r="A23321">
        <v>23795</v>
      </c>
      <c r="B23321">
        <v>341531</v>
      </c>
      <c r="C23321" t="s">
        <v>15</v>
      </c>
      <c r="D23321">
        <v>159.5</v>
      </c>
      <c r="E23321" t="s">
        <v>154</v>
      </c>
      <c r="F23321" t="s">
        <v>155</v>
      </c>
      <c r="G23321">
        <v>3465</v>
      </c>
      <c r="H23321" t="s">
        <v>8</v>
      </c>
      <c r="I23321" t="s">
        <v>15</v>
      </c>
    </row>
    <row r="23322" spans="1:9" x14ac:dyDescent="0.35">
      <c r="A23322">
        <v>23796</v>
      </c>
      <c r="B23322">
        <v>335017</v>
      </c>
      <c r="C23322" t="s">
        <v>0</v>
      </c>
      <c r="D23322">
        <v>159.5</v>
      </c>
      <c r="E23322" t="s">
        <v>466</v>
      </c>
      <c r="F23322" t="s">
        <v>467</v>
      </c>
      <c r="G23322">
        <v>1114</v>
      </c>
      <c r="H23322" t="s">
        <v>1</v>
      </c>
      <c r="I23322" t="s">
        <v>0</v>
      </c>
    </row>
    <row r="23323" spans="1:9" x14ac:dyDescent="0.35">
      <c r="A23323">
        <v>23797</v>
      </c>
      <c r="B23323">
        <v>356631</v>
      </c>
      <c r="C23323" t="s">
        <v>3</v>
      </c>
      <c r="D23323">
        <v>159.5</v>
      </c>
      <c r="E23323" t="s">
        <v>534</v>
      </c>
      <c r="F23323" t="s">
        <v>260</v>
      </c>
      <c r="G23323">
        <v>2755</v>
      </c>
      <c r="H23323" t="s">
        <v>6</v>
      </c>
      <c r="I23323" t="s">
        <v>3</v>
      </c>
    </row>
    <row r="23324" spans="1:9" x14ac:dyDescent="0.35">
      <c r="A23324">
        <v>23798</v>
      </c>
      <c r="B23324">
        <v>328674</v>
      </c>
      <c r="C23324" t="s">
        <v>2</v>
      </c>
      <c r="D23324">
        <v>159.5</v>
      </c>
      <c r="E23324" t="s">
        <v>418</v>
      </c>
      <c r="F23324" t="s">
        <v>419</v>
      </c>
      <c r="G23324">
        <v>4928</v>
      </c>
      <c r="H23324" t="s">
        <v>1</v>
      </c>
      <c r="I23324" t="s">
        <v>3</v>
      </c>
    </row>
    <row r="23325" spans="1:9" x14ac:dyDescent="0.35">
      <c r="A23325">
        <v>23799</v>
      </c>
      <c r="B23325">
        <v>418226</v>
      </c>
      <c r="C23325" t="s">
        <v>2</v>
      </c>
      <c r="D23325">
        <v>159.5</v>
      </c>
      <c r="E23325" t="s">
        <v>464</v>
      </c>
      <c r="F23325" t="s">
        <v>465</v>
      </c>
      <c r="G23325">
        <v>2776</v>
      </c>
      <c r="H23325" t="s">
        <v>1</v>
      </c>
      <c r="I23325" t="s">
        <v>3</v>
      </c>
    </row>
    <row r="23326" spans="1:9" x14ac:dyDescent="0.35">
      <c r="A23326">
        <v>23800</v>
      </c>
      <c r="B23326">
        <v>299868</v>
      </c>
      <c r="C23326" t="s">
        <v>2</v>
      </c>
      <c r="D23326">
        <v>159.5</v>
      </c>
      <c r="E23326" t="s">
        <v>323</v>
      </c>
      <c r="F23326" t="s">
        <v>324</v>
      </c>
      <c r="G23326">
        <v>4959</v>
      </c>
      <c r="H23326" t="s">
        <v>7</v>
      </c>
      <c r="I23326" t="s">
        <v>2</v>
      </c>
    </row>
    <row r="23327" spans="1:9" x14ac:dyDescent="0.35">
      <c r="A23327">
        <v>23801</v>
      </c>
      <c r="B23327">
        <v>313358</v>
      </c>
      <c r="C23327" t="s">
        <v>2</v>
      </c>
      <c r="D23327">
        <v>159.5</v>
      </c>
      <c r="E23327" t="s">
        <v>152</v>
      </c>
      <c r="F23327" t="s">
        <v>153</v>
      </c>
      <c r="G23327">
        <v>1304</v>
      </c>
      <c r="H23327" t="s">
        <v>22</v>
      </c>
      <c r="I23327" t="s">
        <v>2</v>
      </c>
    </row>
    <row r="23328" spans="1:9" x14ac:dyDescent="0.35">
      <c r="A23328">
        <v>23802</v>
      </c>
      <c r="B23328">
        <v>374102</v>
      </c>
      <c r="C23328" t="s">
        <v>2</v>
      </c>
      <c r="D23328">
        <v>159.5</v>
      </c>
      <c r="E23328" t="s">
        <v>559</v>
      </c>
      <c r="F23328" t="s">
        <v>560</v>
      </c>
      <c r="G23328">
        <v>4994</v>
      </c>
      <c r="H23328" t="s">
        <v>1</v>
      </c>
      <c r="I23328" t="s">
        <v>3</v>
      </c>
    </row>
    <row r="23329" spans="1:9" x14ac:dyDescent="0.35">
      <c r="A23329">
        <v>23803</v>
      </c>
      <c r="B23329">
        <v>328838</v>
      </c>
      <c r="C23329" t="s">
        <v>2</v>
      </c>
      <c r="D23329">
        <v>159.5</v>
      </c>
      <c r="E23329" t="s">
        <v>167</v>
      </c>
      <c r="F23329" t="s">
        <v>168</v>
      </c>
      <c r="G23329">
        <v>3011</v>
      </c>
      <c r="H23329" t="s">
        <v>18</v>
      </c>
      <c r="I23329" t="s">
        <v>2</v>
      </c>
    </row>
    <row r="23330" spans="1:9" x14ac:dyDescent="0.35">
      <c r="A23330">
        <v>23804</v>
      </c>
      <c r="B23330">
        <v>283644</v>
      </c>
      <c r="C23330" t="s">
        <v>15</v>
      </c>
      <c r="D23330">
        <v>159.5</v>
      </c>
      <c r="E23330" t="s">
        <v>239</v>
      </c>
      <c r="F23330" t="s">
        <v>240</v>
      </c>
      <c r="G23330">
        <v>2739</v>
      </c>
      <c r="H23330" t="s">
        <v>10</v>
      </c>
      <c r="I23330" t="s">
        <v>15</v>
      </c>
    </row>
    <row r="23331" spans="1:9" x14ac:dyDescent="0.35">
      <c r="A23331">
        <v>23805</v>
      </c>
      <c r="B23331">
        <v>407934</v>
      </c>
      <c r="C23331" t="s">
        <v>0</v>
      </c>
      <c r="D23331">
        <v>159.5</v>
      </c>
      <c r="E23331" t="s">
        <v>388</v>
      </c>
      <c r="F23331" t="s">
        <v>389</v>
      </c>
      <c r="G23331">
        <v>1316</v>
      </c>
      <c r="H23331" t="s">
        <v>10</v>
      </c>
      <c r="I23331" t="s">
        <v>3</v>
      </c>
    </row>
    <row r="23332" spans="1:9" x14ac:dyDescent="0.35">
      <c r="A23332">
        <v>23806</v>
      </c>
      <c r="B23332">
        <v>353402</v>
      </c>
      <c r="C23332" t="s">
        <v>2</v>
      </c>
      <c r="D23332">
        <v>159.5</v>
      </c>
      <c r="E23332" t="s">
        <v>332</v>
      </c>
      <c r="F23332" t="s">
        <v>129</v>
      </c>
      <c r="G23332">
        <v>2715</v>
      </c>
      <c r="H23332" t="s">
        <v>8</v>
      </c>
      <c r="I23332" t="s">
        <v>3</v>
      </c>
    </row>
    <row r="23333" spans="1:9" x14ac:dyDescent="0.35">
      <c r="A23333">
        <v>23807</v>
      </c>
      <c r="B23333">
        <v>438760</v>
      </c>
      <c r="C23333" t="s">
        <v>0</v>
      </c>
      <c r="D23333">
        <v>159.5</v>
      </c>
      <c r="E23333" t="s">
        <v>321</v>
      </c>
      <c r="F23333" t="s">
        <v>322</v>
      </c>
      <c r="G23333">
        <v>2750</v>
      </c>
      <c r="H23333" t="s">
        <v>39</v>
      </c>
      <c r="I23333" t="s">
        <v>0</v>
      </c>
    </row>
    <row r="23334" spans="1:9" x14ac:dyDescent="0.35">
      <c r="A23334">
        <v>23808</v>
      </c>
      <c r="B23334">
        <v>365205</v>
      </c>
      <c r="C23334" t="s">
        <v>0</v>
      </c>
      <c r="D23334">
        <v>159.5</v>
      </c>
      <c r="E23334" t="s">
        <v>332</v>
      </c>
      <c r="F23334" t="s">
        <v>129</v>
      </c>
      <c r="G23334">
        <v>2715</v>
      </c>
      <c r="H23334" t="s">
        <v>10</v>
      </c>
      <c r="I23334" t="s">
        <v>3</v>
      </c>
    </row>
    <row r="23335" spans="1:9" x14ac:dyDescent="0.35">
      <c r="A23335">
        <v>23809</v>
      </c>
      <c r="B23335">
        <v>236622</v>
      </c>
      <c r="C23335" t="s">
        <v>2</v>
      </c>
      <c r="D23335">
        <v>159.5</v>
      </c>
      <c r="E23335" t="s">
        <v>134</v>
      </c>
      <c r="F23335" t="s">
        <v>135</v>
      </c>
      <c r="G23335">
        <v>3830</v>
      </c>
      <c r="H23335" t="s">
        <v>10</v>
      </c>
      <c r="I23335" t="s">
        <v>2</v>
      </c>
    </row>
    <row r="23336" spans="1:9" x14ac:dyDescent="0.35">
      <c r="A23336">
        <v>23810</v>
      </c>
      <c r="B23336">
        <v>289807</v>
      </c>
      <c r="C23336" t="s">
        <v>0</v>
      </c>
      <c r="D23336">
        <v>159.5</v>
      </c>
      <c r="E23336" t="s">
        <v>186</v>
      </c>
      <c r="F23336" t="s">
        <v>187</v>
      </c>
      <c r="G23336">
        <v>1210</v>
      </c>
      <c r="H23336" t="s">
        <v>8</v>
      </c>
      <c r="I23336" t="s">
        <v>0</v>
      </c>
    </row>
    <row r="23337" spans="1:9" x14ac:dyDescent="0.35">
      <c r="A23337">
        <v>23811</v>
      </c>
      <c r="B23337">
        <v>222250</v>
      </c>
      <c r="C23337" t="s">
        <v>2</v>
      </c>
      <c r="D23337">
        <v>159.5</v>
      </c>
      <c r="E23337" t="s">
        <v>388</v>
      </c>
      <c r="F23337" t="s">
        <v>389</v>
      </c>
      <c r="G23337">
        <v>1316</v>
      </c>
      <c r="H23337" t="s">
        <v>1</v>
      </c>
      <c r="I23337" t="s">
        <v>3</v>
      </c>
    </row>
    <row r="23338" spans="1:9" x14ac:dyDescent="0.35">
      <c r="A23338">
        <v>23812</v>
      </c>
      <c r="B23338">
        <v>331063</v>
      </c>
      <c r="C23338" t="s">
        <v>2</v>
      </c>
      <c r="D23338">
        <v>159.5</v>
      </c>
      <c r="E23338" t="s">
        <v>134</v>
      </c>
      <c r="F23338" t="s">
        <v>135</v>
      </c>
      <c r="G23338">
        <v>3830</v>
      </c>
      <c r="H23338" t="s">
        <v>8</v>
      </c>
      <c r="I23338" t="s">
        <v>2</v>
      </c>
    </row>
    <row r="23339" spans="1:9" x14ac:dyDescent="0.35">
      <c r="A23339">
        <v>23813</v>
      </c>
      <c r="B23339">
        <v>311240</v>
      </c>
      <c r="C23339" t="s">
        <v>0</v>
      </c>
      <c r="D23339">
        <v>159.5</v>
      </c>
      <c r="E23339" t="s">
        <v>118</v>
      </c>
      <c r="F23339" t="s">
        <v>119</v>
      </c>
      <c r="G23339">
        <v>1216</v>
      </c>
      <c r="H23339" t="s">
        <v>9</v>
      </c>
      <c r="I23339" t="s">
        <v>0</v>
      </c>
    </row>
    <row r="23340" spans="1:9" x14ac:dyDescent="0.35">
      <c r="A23340">
        <v>23814</v>
      </c>
      <c r="B23340">
        <v>291550</v>
      </c>
      <c r="C23340" t="s">
        <v>5</v>
      </c>
      <c r="D23340">
        <v>159.5</v>
      </c>
      <c r="E23340" t="s">
        <v>335</v>
      </c>
      <c r="F23340" t="s">
        <v>336</v>
      </c>
      <c r="G23340">
        <v>1122</v>
      </c>
      <c r="H23340" t="s">
        <v>1</v>
      </c>
      <c r="I23340" t="s">
        <v>5</v>
      </c>
    </row>
    <row r="23341" spans="1:9" x14ac:dyDescent="0.35">
      <c r="A23341">
        <v>23815</v>
      </c>
      <c r="B23341">
        <v>413858</v>
      </c>
      <c r="C23341" t="s">
        <v>46</v>
      </c>
      <c r="D23341">
        <v>159.5</v>
      </c>
      <c r="E23341" t="s">
        <v>353</v>
      </c>
      <c r="F23341" t="s">
        <v>354</v>
      </c>
      <c r="G23341">
        <v>4023</v>
      </c>
      <c r="H23341" t="s">
        <v>1</v>
      </c>
      <c r="I23341" t="s">
        <v>46</v>
      </c>
    </row>
    <row r="23342" spans="1:9" x14ac:dyDescent="0.35">
      <c r="A23342">
        <v>23816</v>
      </c>
      <c r="B23342">
        <v>241905</v>
      </c>
      <c r="C23342" t="s">
        <v>0</v>
      </c>
      <c r="D23342">
        <v>159.5</v>
      </c>
      <c r="E23342" t="s">
        <v>323</v>
      </c>
      <c r="F23342" t="s">
        <v>324</v>
      </c>
      <c r="G23342">
        <v>4959</v>
      </c>
      <c r="H23342" t="s">
        <v>1</v>
      </c>
      <c r="I23342" t="s">
        <v>0</v>
      </c>
    </row>
    <row r="23343" spans="1:9" x14ac:dyDescent="0.35">
      <c r="A23343">
        <v>23817</v>
      </c>
      <c r="B23343">
        <v>222956</v>
      </c>
      <c r="C23343" t="s">
        <v>0</v>
      </c>
      <c r="D23343">
        <v>159.5</v>
      </c>
      <c r="E23343" t="s">
        <v>112</v>
      </c>
      <c r="F23343" t="s">
        <v>113</v>
      </c>
      <c r="G23343">
        <v>2726</v>
      </c>
      <c r="H23343" t="s">
        <v>1</v>
      </c>
      <c r="I23343" t="s">
        <v>0</v>
      </c>
    </row>
    <row r="23344" spans="1:9" x14ac:dyDescent="0.35">
      <c r="A23344">
        <v>23818</v>
      </c>
      <c r="B23344">
        <v>204355</v>
      </c>
      <c r="C23344" t="s">
        <v>0</v>
      </c>
      <c r="D23344">
        <v>159.5</v>
      </c>
      <c r="E23344" t="s">
        <v>485</v>
      </c>
      <c r="F23344" t="s">
        <v>486</v>
      </c>
      <c r="G23344">
        <v>5832</v>
      </c>
      <c r="H23344" t="s">
        <v>10</v>
      </c>
      <c r="I23344" t="s">
        <v>3</v>
      </c>
    </row>
    <row r="23345" spans="1:9" x14ac:dyDescent="0.35">
      <c r="A23345">
        <v>23819</v>
      </c>
      <c r="B23345">
        <v>360456</v>
      </c>
      <c r="C23345" t="s">
        <v>0</v>
      </c>
      <c r="D23345">
        <v>159.5</v>
      </c>
      <c r="E23345" t="s">
        <v>319</v>
      </c>
      <c r="F23345" t="s">
        <v>320</v>
      </c>
      <c r="G23345">
        <v>2621</v>
      </c>
      <c r="H23345" t="s">
        <v>8</v>
      </c>
      <c r="I23345" t="s">
        <v>3</v>
      </c>
    </row>
    <row r="23346" spans="1:9" x14ac:dyDescent="0.35">
      <c r="A23346">
        <v>23820</v>
      </c>
      <c r="B23346">
        <v>428757</v>
      </c>
      <c r="C23346" t="s">
        <v>2</v>
      </c>
      <c r="D23346">
        <v>159.5</v>
      </c>
      <c r="E23346" t="s">
        <v>171</v>
      </c>
      <c r="F23346" t="s">
        <v>172</v>
      </c>
      <c r="G23346">
        <v>1120</v>
      </c>
      <c r="H23346" t="s">
        <v>8</v>
      </c>
      <c r="I23346" t="s">
        <v>2</v>
      </c>
    </row>
    <row r="23347" spans="1:9" x14ac:dyDescent="0.35">
      <c r="A23347">
        <v>23821</v>
      </c>
      <c r="B23347">
        <v>324029</v>
      </c>
      <c r="C23347" t="s">
        <v>0</v>
      </c>
      <c r="D23347">
        <v>159.5</v>
      </c>
      <c r="E23347" t="s">
        <v>186</v>
      </c>
      <c r="F23347" t="s">
        <v>187</v>
      </c>
      <c r="G23347">
        <v>1210</v>
      </c>
      <c r="H23347" t="s">
        <v>10</v>
      </c>
      <c r="I23347" t="s">
        <v>0</v>
      </c>
    </row>
    <row r="23348" spans="1:9" x14ac:dyDescent="0.35">
      <c r="A23348">
        <v>23822</v>
      </c>
      <c r="B23348">
        <v>449758</v>
      </c>
      <c r="C23348" t="s">
        <v>2</v>
      </c>
      <c r="D23348">
        <v>159.5</v>
      </c>
      <c r="E23348" t="s">
        <v>173</v>
      </c>
      <c r="F23348" t="s">
        <v>174</v>
      </c>
      <c r="G23348">
        <v>1422</v>
      </c>
      <c r="H23348" t="s">
        <v>87</v>
      </c>
      <c r="I23348" t="s">
        <v>3</v>
      </c>
    </row>
    <row r="23349" spans="1:9" x14ac:dyDescent="0.35">
      <c r="A23349">
        <v>23823</v>
      </c>
      <c r="B23349">
        <v>402697</v>
      </c>
      <c r="C23349" t="s">
        <v>2</v>
      </c>
      <c r="D23349">
        <v>159.5</v>
      </c>
      <c r="E23349" t="s">
        <v>450</v>
      </c>
      <c r="F23349" t="s">
        <v>260</v>
      </c>
      <c r="G23349">
        <v>2743</v>
      </c>
      <c r="H23349" t="s">
        <v>7</v>
      </c>
      <c r="I23349" t="s">
        <v>3</v>
      </c>
    </row>
    <row r="23350" spans="1:9" x14ac:dyDescent="0.35">
      <c r="A23350">
        <v>23824</v>
      </c>
      <c r="B23350">
        <v>203681</v>
      </c>
      <c r="C23350" t="s">
        <v>48</v>
      </c>
      <c r="D23350">
        <v>159.5</v>
      </c>
      <c r="E23350" t="s">
        <v>286</v>
      </c>
      <c r="F23350" t="s">
        <v>119</v>
      </c>
      <c r="G23350">
        <v>1211</v>
      </c>
      <c r="H23350" t="s">
        <v>1</v>
      </c>
      <c r="I23350" t="s">
        <v>48</v>
      </c>
    </row>
    <row r="23351" spans="1:9" x14ac:dyDescent="0.35">
      <c r="A23351">
        <v>23825</v>
      </c>
      <c r="B23351">
        <v>303187</v>
      </c>
      <c r="C23351" t="s">
        <v>2</v>
      </c>
      <c r="D23351">
        <v>159.5</v>
      </c>
      <c r="E23351" t="s">
        <v>388</v>
      </c>
      <c r="F23351" t="s">
        <v>389</v>
      </c>
      <c r="G23351">
        <v>1316</v>
      </c>
      <c r="H23351" t="s">
        <v>1</v>
      </c>
      <c r="I23351" t="s">
        <v>3</v>
      </c>
    </row>
    <row r="23352" spans="1:9" x14ac:dyDescent="0.35">
      <c r="A23352">
        <v>23826</v>
      </c>
      <c r="B23352">
        <v>276536</v>
      </c>
      <c r="C23352" t="s">
        <v>2</v>
      </c>
      <c r="D23352">
        <v>159.5</v>
      </c>
      <c r="E23352" t="s">
        <v>420</v>
      </c>
      <c r="F23352" t="s">
        <v>187</v>
      </c>
      <c r="G23352">
        <v>1225</v>
      </c>
      <c r="H23352" t="s">
        <v>8</v>
      </c>
      <c r="I23352" t="s">
        <v>3</v>
      </c>
    </row>
    <row r="23353" spans="1:9" x14ac:dyDescent="0.35">
      <c r="A23353">
        <v>23827</v>
      </c>
      <c r="B23353">
        <v>372440</v>
      </c>
      <c r="C23353" t="s">
        <v>0</v>
      </c>
      <c r="D23353">
        <v>159.5</v>
      </c>
      <c r="E23353" t="s">
        <v>321</v>
      </c>
      <c r="F23353" t="s">
        <v>322</v>
      </c>
      <c r="G23353">
        <v>2750</v>
      </c>
      <c r="H23353" t="s">
        <v>1</v>
      </c>
      <c r="I23353" t="s">
        <v>0</v>
      </c>
    </row>
    <row r="23354" spans="1:9" x14ac:dyDescent="0.35">
      <c r="A23354">
        <v>23828</v>
      </c>
      <c r="B23354">
        <v>363266</v>
      </c>
      <c r="C23354" t="s">
        <v>2</v>
      </c>
      <c r="D23354">
        <v>159.5</v>
      </c>
      <c r="E23354" t="s">
        <v>357</v>
      </c>
      <c r="F23354" t="s">
        <v>135</v>
      </c>
      <c r="G23354">
        <v>3701</v>
      </c>
      <c r="H23354" t="s">
        <v>1</v>
      </c>
      <c r="I23354" t="s">
        <v>2</v>
      </c>
    </row>
    <row r="23355" spans="1:9" x14ac:dyDescent="0.35">
      <c r="A23355">
        <v>23829</v>
      </c>
      <c r="B23355">
        <v>219751</v>
      </c>
      <c r="C23355" t="s">
        <v>0</v>
      </c>
      <c r="D23355">
        <v>159.5</v>
      </c>
      <c r="E23355" t="s">
        <v>321</v>
      </c>
      <c r="F23355" t="s">
        <v>322</v>
      </c>
      <c r="G23355">
        <v>2750</v>
      </c>
      <c r="H23355" t="s">
        <v>7</v>
      </c>
      <c r="I23355" t="s">
        <v>0</v>
      </c>
    </row>
    <row r="23356" spans="1:9" x14ac:dyDescent="0.35">
      <c r="A23356">
        <v>23830</v>
      </c>
      <c r="B23356">
        <v>218517</v>
      </c>
      <c r="C23356" t="s">
        <v>5</v>
      </c>
      <c r="D23356">
        <v>159.5</v>
      </c>
      <c r="E23356" t="s">
        <v>534</v>
      </c>
      <c r="F23356" t="s">
        <v>260</v>
      </c>
      <c r="G23356">
        <v>2755</v>
      </c>
      <c r="H23356" t="s">
        <v>1</v>
      </c>
      <c r="I23356" t="s">
        <v>3</v>
      </c>
    </row>
    <row r="23357" spans="1:9" x14ac:dyDescent="0.35">
      <c r="A23357">
        <v>23831</v>
      </c>
      <c r="B23357">
        <v>282135</v>
      </c>
      <c r="C23357" t="s">
        <v>15</v>
      </c>
      <c r="D23357">
        <v>159.5</v>
      </c>
      <c r="E23357" t="s">
        <v>149</v>
      </c>
      <c r="F23357" t="s">
        <v>150</v>
      </c>
      <c r="G23357">
        <v>2719</v>
      </c>
      <c r="H23357" t="s">
        <v>1</v>
      </c>
      <c r="I23357" t="s">
        <v>15</v>
      </c>
    </row>
    <row r="23358" spans="1:9" x14ac:dyDescent="0.35">
      <c r="A23358">
        <v>23832</v>
      </c>
      <c r="B23358">
        <v>369214</v>
      </c>
      <c r="C23358" t="s">
        <v>0</v>
      </c>
      <c r="D23358">
        <v>159.5</v>
      </c>
      <c r="E23358" t="s">
        <v>301</v>
      </c>
      <c r="F23358" t="s">
        <v>302</v>
      </c>
      <c r="G23358">
        <v>1321</v>
      </c>
      <c r="H23358" t="s">
        <v>58</v>
      </c>
      <c r="I23358" t="s">
        <v>0</v>
      </c>
    </row>
    <row r="23359" spans="1:9" x14ac:dyDescent="0.35">
      <c r="A23359">
        <v>23833</v>
      </c>
      <c r="B23359">
        <v>429963</v>
      </c>
      <c r="C23359" t="s">
        <v>2</v>
      </c>
      <c r="D23359">
        <v>159.5</v>
      </c>
      <c r="E23359" t="s">
        <v>373</v>
      </c>
      <c r="F23359" t="s">
        <v>308</v>
      </c>
      <c r="G23359">
        <v>2607</v>
      </c>
      <c r="H23359" t="s">
        <v>8</v>
      </c>
      <c r="I23359" t="s">
        <v>2</v>
      </c>
    </row>
    <row r="23360" spans="1:9" x14ac:dyDescent="0.35">
      <c r="A23360">
        <v>23834</v>
      </c>
      <c r="B23360">
        <v>412562</v>
      </c>
      <c r="C23360" t="s">
        <v>2</v>
      </c>
      <c r="D23360">
        <v>159.5</v>
      </c>
      <c r="E23360" t="s">
        <v>448</v>
      </c>
      <c r="F23360" t="s">
        <v>449</v>
      </c>
      <c r="G23360">
        <v>2727</v>
      </c>
      <c r="H23360" t="s">
        <v>41</v>
      </c>
      <c r="I23360" t="s">
        <v>3</v>
      </c>
    </row>
    <row r="23361" spans="1:9" x14ac:dyDescent="0.35">
      <c r="A23361">
        <v>23835</v>
      </c>
      <c r="B23361">
        <v>254213</v>
      </c>
      <c r="C23361" t="s">
        <v>2</v>
      </c>
      <c r="D23361">
        <v>159.5</v>
      </c>
      <c r="E23361" t="s">
        <v>448</v>
      </c>
      <c r="F23361" t="s">
        <v>449</v>
      </c>
      <c r="G23361">
        <v>2727</v>
      </c>
      <c r="H23361" t="s">
        <v>15</v>
      </c>
      <c r="I23361" t="s">
        <v>2</v>
      </c>
    </row>
    <row r="23362" spans="1:9" x14ac:dyDescent="0.35">
      <c r="A23362">
        <v>23836</v>
      </c>
      <c r="B23362">
        <v>413890</v>
      </c>
      <c r="C23362" t="s">
        <v>15</v>
      </c>
      <c r="D23362">
        <v>159.5</v>
      </c>
      <c r="E23362" t="s">
        <v>581</v>
      </c>
      <c r="F23362" t="s">
        <v>582</v>
      </c>
      <c r="G23362">
        <v>5915</v>
      </c>
      <c r="H23362" t="s">
        <v>8</v>
      </c>
      <c r="I23362" t="s">
        <v>3</v>
      </c>
    </row>
    <row r="23363" spans="1:9" x14ac:dyDescent="0.35">
      <c r="A23363">
        <v>23837</v>
      </c>
      <c r="B23363">
        <v>297808</v>
      </c>
      <c r="C23363" t="s">
        <v>2</v>
      </c>
      <c r="D23363">
        <v>159.5</v>
      </c>
      <c r="E23363" t="s">
        <v>466</v>
      </c>
      <c r="F23363" t="s">
        <v>467</v>
      </c>
      <c r="G23363">
        <v>1114</v>
      </c>
      <c r="H23363" t="s">
        <v>1</v>
      </c>
      <c r="I23363" t="s">
        <v>2</v>
      </c>
    </row>
    <row r="23364" spans="1:9" x14ac:dyDescent="0.35">
      <c r="A23364">
        <v>23838</v>
      </c>
      <c r="B23364">
        <v>335401</v>
      </c>
      <c r="C23364" t="s">
        <v>2</v>
      </c>
      <c r="D23364">
        <v>159.5</v>
      </c>
      <c r="E23364" t="s">
        <v>289</v>
      </c>
      <c r="F23364" t="s">
        <v>290</v>
      </c>
      <c r="G23364">
        <v>2025</v>
      </c>
      <c r="H23364" t="s">
        <v>22</v>
      </c>
      <c r="I23364" t="s">
        <v>2</v>
      </c>
    </row>
    <row r="23365" spans="1:9" x14ac:dyDescent="0.35">
      <c r="A23365">
        <v>23839</v>
      </c>
      <c r="B23365">
        <v>231477</v>
      </c>
      <c r="C23365" t="s">
        <v>5</v>
      </c>
      <c r="D23365">
        <v>159.5</v>
      </c>
      <c r="E23365" t="s">
        <v>128</v>
      </c>
      <c r="F23365" t="s">
        <v>129</v>
      </c>
      <c r="G23365">
        <v>2711</v>
      </c>
      <c r="H23365" t="s">
        <v>49</v>
      </c>
      <c r="I23365" t="s">
        <v>5</v>
      </c>
    </row>
    <row r="23366" spans="1:9" x14ac:dyDescent="0.35">
      <c r="A23366">
        <v>23840</v>
      </c>
      <c r="B23366">
        <v>320253</v>
      </c>
      <c r="C23366" t="s">
        <v>15</v>
      </c>
      <c r="D23366">
        <v>159.5</v>
      </c>
      <c r="E23366" t="s">
        <v>149</v>
      </c>
      <c r="F23366" t="s">
        <v>150</v>
      </c>
      <c r="G23366">
        <v>2719</v>
      </c>
      <c r="H23366" t="s">
        <v>34</v>
      </c>
      <c r="I23366" t="s">
        <v>15</v>
      </c>
    </row>
    <row r="23367" spans="1:9" x14ac:dyDescent="0.35">
      <c r="A23367">
        <v>23841</v>
      </c>
      <c r="B23367">
        <v>200073</v>
      </c>
      <c r="C23367" t="s">
        <v>15</v>
      </c>
      <c r="D23367">
        <v>159.5</v>
      </c>
      <c r="E23367" t="s">
        <v>118</v>
      </c>
      <c r="F23367" t="s">
        <v>119</v>
      </c>
      <c r="G23367">
        <v>1216</v>
      </c>
      <c r="H23367" t="s">
        <v>41</v>
      </c>
      <c r="I23367" t="s">
        <v>15</v>
      </c>
    </row>
    <row r="23368" spans="1:9" x14ac:dyDescent="0.35">
      <c r="A23368">
        <v>23842</v>
      </c>
      <c r="B23368">
        <v>306877</v>
      </c>
      <c r="C23368" t="s">
        <v>2</v>
      </c>
      <c r="D23368">
        <v>159.5</v>
      </c>
      <c r="E23368" t="s">
        <v>136</v>
      </c>
      <c r="F23368" t="s">
        <v>137</v>
      </c>
      <c r="G23368">
        <v>3805</v>
      </c>
      <c r="H23368" t="s">
        <v>10</v>
      </c>
      <c r="I23368" t="s">
        <v>3</v>
      </c>
    </row>
    <row r="23369" spans="1:9" x14ac:dyDescent="0.35">
      <c r="A23369">
        <v>23843</v>
      </c>
      <c r="B23369">
        <v>406220</v>
      </c>
      <c r="C23369" t="s">
        <v>0</v>
      </c>
      <c r="D23369">
        <v>159.5</v>
      </c>
      <c r="E23369" t="s">
        <v>188</v>
      </c>
      <c r="F23369" t="s">
        <v>189</v>
      </c>
      <c r="G23369">
        <v>2706</v>
      </c>
      <c r="H23369" t="s">
        <v>9</v>
      </c>
      <c r="I23369" t="s">
        <v>0</v>
      </c>
    </row>
    <row r="23370" spans="1:9" x14ac:dyDescent="0.35">
      <c r="A23370">
        <v>23844</v>
      </c>
      <c r="B23370">
        <v>281529</v>
      </c>
      <c r="C23370" t="s">
        <v>15</v>
      </c>
      <c r="D23370">
        <v>159.5</v>
      </c>
      <c r="E23370" t="s">
        <v>118</v>
      </c>
      <c r="F23370" t="s">
        <v>119</v>
      </c>
      <c r="G23370">
        <v>1216</v>
      </c>
      <c r="H23370" t="s">
        <v>8</v>
      </c>
      <c r="I23370" t="s">
        <v>15</v>
      </c>
    </row>
    <row r="23371" spans="1:9" x14ac:dyDescent="0.35">
      <c r="A23371">
        <v>23845</v>
      </c>
      <c r="B23371">
        <v>394641</v>
      </c>
      <c r="C23371" t="s">
        <v>0</v>
      </c>
      <c r="D23371">
        <v>159.5</v>
      </c>
      <c r="E23371" t="s">
        <v>265</v>
      </c>
      <c r="F23371" t="s">
        <v>266</v>
      </c>
      <c r="G23371">
        <v>2620</v>
      </c>
      <c r="H23371" t="s">
        <v>1</v>
      </c>
      <c r="I23371" t="s">
        <v>0</v>
      </c>
    </row>
    <row r="23372" spans="1:9" x14ac:dyDescent="0.35">
      <c r="A23372">
        <v>23846</v>
      </c>
      <c r="B23372">
        <v>208553</v>
      </c>
      <c r="C23372" t="s">
        <v>2</v>
      </c>
      <c r="D23372">
        <v>159.5</v>
      </c>
      <c r="E23372" t="s">
        <v>118</v>
      </c>
      <c r="F23372" t="s">
        <v>119</v>
      </c>
      <c r="G23372">
        <v>1216</v>
      </c>
      <c r="H23372" t="s">
        <v>24</v>
      </c>
      <c r="I23372" t="s">
        <v>3</v>
      </c>
    </row>
    <row r="23373" spans="1:9" x14ac:dyDescent="0.35">
      <c r="A23373">
        <v>23847</v>
      </c>
      <c r="B23373">
        <v>320479</v>
      </c>
      <c r="C23373" t="s">
        <v>2</v>
      </c>
      <c r="D23373">
        <v>159.5</v>
      </c>
      <c r="E23373" t="s">
        <v>171</v>
      </c>
      <c r="F23373" t="s">
        <v>172</v>
      </c>
      <c r="G23373">
        <v>1120</v>
      </c>
      <c r="H23373" t="s">
        <v>8</v>
      </c>
      <c r="I23373" t="s">
        <v>2</v>
      </c>
    </row>
    <row r="23374" spans="1:9" x14ac:dyDescent="0.35">
      <c r="A23374">
        <v>23848</v>
      </c>
      <c r="B23374">
        <v>279667</v>
      </c>
      <c r="C23374" t="s">
        <v>2</v>
      </c>
      <c r="D23374">
        <v>159.5</v>
      </c>
      <c r="E23374" t="s">
        <v>128</v>
      </c>
      <c r="F23374" t="s">
        <v>129</v>
      </c>
      <c r="G23374">
        <v>2711</v>
      </c>
      <c r="H23374" t="s">
        <v>61</v>
      </c>
      <c r="I23374" t="s">
        <v>2</v>
      </c>
    </row>
    <row r="23375" spans="1:9" x14ac:dyDescent="0.35">
      <c r="A23375">
        <v>23849</v>
      </c>
      <c r="B23375">
        <v>440009</v>
      </c>
      <c r="C23375" t="s">
        <v>15</v>
      </c>
      <c r="D23375">
        <v>159.5</v>
      </c>
      <c r="E23375" t="s">
        <v>477</v>
      </c>
      <c r="F23375" t="s">
        <v>478</v>
      </c>
      <c r="G23375">
        <v>4967</v>
      </c>
      <c r="H23375" t="s">
        <v>1</v>
      </c>
      <c r="I23375" t="s">
        <v>3</v>
      </c>
    </row>
    <row r="23376" spans="1:9" x14ac:dyDescent="0.35">
      <c r="A23376">
        <v>23850</v>
      </c>
      <c r="B23376">
        <v>348160</v>
      </c>
      <c r="C23376" t="s">
        <v>2</v>
      </c>
      <c r="D23376">
        <v>159.5</v>
      </c>
      <c r="E23376" t="s">
        <v>319</v>
      </c>
      <c r="F23376" t="s">
        <v>320</v>
      </c>
      <c r="G23376">
        <v>2621</v>
      </c>
      <c r="H23376" t="s">
        <v>1</v>
      </c>
      <c r="I23376" t="s">
        <v>2</v>
      </c>
    </row>
    <row r="23377" spans="1:9" x14ac:dyDescent="0.35">
      <c r="A23377">
        <v>23851</v>
      </c>
      <c r="B23377">
        <v>414485</v>
      </c>
      <c r="C23377" t="s">
        <v>0</v>
      </c>
      <c r="D23377">
        <v>159.5</v>
      </c>
      <c r="E23377" t="s">
        <v>114</v>
      </c>
      <c r="F23377" t="s">
        <v>115</v>
      </c>
      <c r="G23377">
        <v>2329</v>
      </c>
      <c r="H23377" t="s">
        <v>86</v>
      </c>
      <c r="I23377" t="s">
        <v>0</v>
      </c>
    </row>
    <row r="23378" spans="1:9" x14ac:dyDescent="0.35">
      <c r="A23378">
        <v>23852</v>
      </c>
      <c r="B23378">
        <v>376151</v>
      </c>
      <c r="C23378" t="s">
        <v>0</v>
      </c>
      <c r="D23378">
        <v>159.5</v>
      </c>
      <c r="E23378" t="s">
        <v>120</v>
      </c>
      <c r="F23378" t="s">
        <v>121</v>
      </c>
      <c r="G23378">
        <v>1432</v>
      </c>
      <c r="H23378" t="s">
        <v>22</v>
      </c>
      <c r="I23378" t="s">
        <v>0</v>
      </c>
    </row>
    <row r="23379" spans="1:9" x14ac:dyDescent="0.35">
      <c r="A23379">
        <v>23853</v>
      </c>
      <c r="B23379">
        <v>308989</v>
      </c>
      <c r="C23379" t="s">
        <v>2</v>
      </c>
      <c r="D23379">
        <v>159.5</v>
      </c>
      <c r="E23379" t="s">
        <v>307</v>
      </c>
      <c r="F23379" t="s">
        <v>308</v>
      </c>
      <c r="G23379">
        <v>2613</v>
      </c>
      <c r="H23379" t="s">
        <v>10</v>
      </c>
      <c r="I23379" t="s">
        <v>3</v>
      </c>
    </row>
    <row r="23380" spans="1:9" x14ac:dyDescent="0.35">
      <c r="A23380">
        <v>23854</v>
      </c>
      <c r="B23380">
        <v>263945</v>
      </c>
      <c r="C23380" t="s">
        <v>0</v>
      </c>
      <c r="D23380">
        <v>159.5</v>
      </c>
      <c r="E23380" t="s">
        <v>393</v>
      </c>
      <c r="F23380" t="s">
        <v>394</v>
      </c>
      <c r="G23380">
        <v>4965</v>
      </c>
      <c r="H23380" t="s">
        <v>8</v>
      </c>
      <c r="I23380" t="s">
        <v>3</v>
      </c>
    </row>
    <row r="23381" spans="1:9" x14ac:dyDescent="0.35">
      <c r="A23381">
        <v>23855</v>
      </c>
      <c r="B23381">
        <v>362217</v>
      </c>
      <c r="C23381" t="s">
        <v>2</v>
      </c>
      <c r="D23381">
        <v>159.5</v>
      </c>
      <c r="E23381" t="s">
        <v>215</v>
      </c>
      <c r="F23381" t="s">
        <v>216</v>
      </c>
      <c r="G23381">
        <v>1311</v>
      </c>
      <c r="H23381" t="s">
        <v>8</v>
      </c>
      <c r="I23381" t="s">
        <v>2</v>
      </c>
    </row>
    <row r="23382" spans="1:9" x14ac:dyDescent="0.35">
      <c r="A23382">
        <v>23856</v>
      </c>
      <c r="B23382">
        <v>403179</v>
      </c>
      <c r="C23382" t="s">
        <v>0</v>
      </c>
      <c r="D23382">
        <v>159.38499999999999</v>
      </c>
      <c r="E23382" t="s">
        <v>124</v>
      </c>
      <c r="F23382" t="s">
        <v>125</v>
      </c>
      <c r="G23382">
        <v>2740</v>
      </c>
      <c r="H23382" t="s">
        <v>7</v>
      </c>
      <c r="I23382" t="s">
        <v>0</v>
      </c>
    </row>
    <row r="23383" spans="1:9" x14ac:dyDescent="0.35">
      <c r="A23383">
        <v>23857</v>
      </c>
      <c r="B23383">
        <v>447202</v>
      </c>
      <c r="C23383" t="s">
        <v>2</v>
      </c>
      <c r="D23383">
        <v>159.35</v>
      </c>
      <c r="E23383" t="s">
        <v>567</v>
      </c>
      <c r="F23383" t="s">
        <v>568</v>
      </c>
      <c r="G23383">
        <v>2640</v>
      </c>
      <c r="H23383" t="s">
        <v>8</v>
      </c>
      <c r="I23383" t="s">
        <v>3</v>
      </c>
    </row>
    <row r="23384" spans="1:9" x14ac:dyDescent="0.35">
      <c r="A23384">
        <v>23858</v>
      </c>
      <c r="B23384">
        <v>407001</v>
      </c>
      <c r="C23384" t="s">
        <v>0</v>
      </c>
      <c r="D23384">
        <v>159.285</v>
      </c>
      <c r="E23384" t="s">
        <v>114</v>
      </c>
      <c r="F23384" t="s">
        <v>115</v>
      </c>
      <c r="G23384">
        <v>2329</v>
      </c>
      <c r="H23384" t="s">
        <v>18</v>
      </c>
      <c r="I23384" t="s">
        <v>0</v>
      </c>
    </row>
    <row r="23385" spans="1:9" x14ac:dyDescent="0.35">
      <c r="A23385">
        <v>23859</v>
      </c>
      <c r="B23385">
        <v>416506</v>
      </c>
      <c r="C23385" t="s">
        <v>0</v>
      </c>
      <c r="D23385">
        <v>159.22999999999999</v>
      </c>
      <c r="E23385" t="s">
        <v>114</v>
      </c>
      <c r="F23385" t="s">
        <v>115</v>
      </c>
      <c r="G23385">
        <v>2329</v>
      </c>
      <c r="H23385" t="s">
        <v>18</v>
      </c>
      <c r="I23385" t="s">
        <v>0</v>
      </c>
    </row>
    <row r="23386" spans="1:9" x14ac:dyDescent="0.35">
      <c r="A23386">
        <v>23860</v>
      </c>
      <c r="B23386">
        <v>421264</v>
      </c>
      <c r="C23386" t="s">
        <v>2</v>
      </c>
      <c r="D23386">
        <v>159</v>
      </c>
      <c r="E23386" t="s">
        <v>237</v>
      </c>
      <c r="F23386" t="s">
        <v>238</v>
      </c>
      <c r="G23386">
        <v>3826</v>
      </c>
      <c r="H23386" t="s">
        <v>8</v>
      </c>
      <c r="I23386" t="s">
        <v>2</v>
      </c>
    </row>
    <row r="23387" spans="1:9" x14ac:dyDescent="0.35">
      <c r="A23387">
        <v>23861</v>
      </c>
      <c r="B23387">
        <v>210543</v>
      </c>
      <c r="C23387" t="s">
        <v>2</v>
      </c>
      <c r="D23387">
        <v>159</v>
      </c>
      <c r="E23387" t="s">
        <v>371</v>
      </c>
      <c r="F23387" t="s">
        <v>372</v>
      </c>
      <c r="G23387">
        <v>4672</v>
      </c>
      <c r="H23387" t="s">
        <v>8</v>
      </c>
      <c r="I23387" t="s">
        <v>3</v>
      </c>
    </row>
    <row r="23388" spans="1:9" x14ac:dyDescent="0.35">
      <c r="A23388">
        <v>23862</v>
      </c>
      <c r="B23388">
        <v>375513</v>
      </c>
      <c r="C23388" t="s">
        <v>0</v>
      </c>
      <c r="D23388">
        <v>159</v>
      </c>
      <c r="E23388" t="s">
        <v>377</v>
      </c>
      <c r="F23388" t="s">
        <v>378</v>
      </c>
      <c r="G23388">
        <v>2611</v>
      </c>
      <c r="H23388" t="s">
        <v>10</v>
      </c>
      <c r="I23388" t="s">
        <v>3</v>
      </c>
    </row>
    <row r="23389" spans="1:9" x14ac:dyDescent="0.35">
      <c r="A23389">
        <v>23863</v>
      </c>
      <c r="B23389">
        <v>440363</v>
      </c>
      <c r="C23389" t="s">
        <v>0</v>
      </c>
      <c r="D23389">
        <v>159</v>
      </c>
      <c r="E23389" t="s">
        <v>124</v>
      </c>
      <c r="F23389" t="s">
        <v>125</v>
      </c>
      <c r="G23389">
        <v>2740</v>
      </c>
      <c r="H23389" t="s">
        <v>1</v>
      </c>
      <c r="I23389" t="s">
        <v>0</v>
      </c>
    </row>
    <row r="23390" spans="1:9" x14ac:dyDescent="0.35">
      <c r="A23390">
        <v>23864</v>
      </c>
      <c r="B23390">
        <v>313662</v>
      </c>
      <c r="C23390" t="s">
        <v>2</v>
      </c>
      <c r="D23390">
        <v>159</v>
      </c>
      <c r="E23390" t="s">
        <v>184</v>
      </c>
      <c r="F23390" t="s">
        <v>185</v>
      </c>
      <c r="G23390">
        <v>2653</v>
      </c>
      <c r="H23390" t="s">
        <v>10</v>
      </c>
      <c r="I23390" t="s">
        <v>2</v>
      </c>
    </row>
    <row r="23391" spans="1:9" x14ac:dyDescent="0.35">
      <c r="A23391">
        <v>23865</v>
      </c>
      <c r="B23391">
        <v>218349</v>
      </c>
      <c r="C23391" t="s">
        <v>0</v>
      </c>
      <c r="D23391">
        <v>159</v>
      </c>
      <c r="E23391" t="s">
        <v>164</v>
      </c>
      <c r="F23391" t="s">
        <v>119</v>
      </c>
      <c r="G23391">
        <v>1219</v>
      </c>
      <c r="H23391" t="s">
        <v>83</v>
      </c>
      <c r="I23391" t="s">
        <v>0</v>
      </c>
    </row>
    <row r="23392" spans="1:9" x14ac:dyDescent="0.35">
      <c r="A23392">
        <v>23866</v>
      </c>
      <c r="B23392">
        <v>371922</v>
      </c>
      <c r="C23392" t="s">
        <v>2</v>
      </c>
      <c r="D23392">
        <v>159</v>
      </c>
      <c r="E23392" t="s">
        <v>448</v>
      </c>
      <c r="F23392" t="s">
        <v>449</v>
      </c>
      <c r="G23392">
        <v>2727</v>
      </c>
      <c r="H23392" t="s">
        <v>10</v>
      </c>
      <c r="I23392" t="s">
        <v>2</v>
      </c>
    </row>
    <row r="23393" spans="1:9" x14ac:dyDescent="0.35">
      <c r="A23393">
        <v>23867</v>
      </c>
      <c r="B23393">
        <v>346396</v>
      </c>
      <c r="C23393" t="s">
        <v>15</v>
      </c>
      <c r="D23393">
        <v>159</v>
      </c>
      <c r="E23393" t="s">
        <v>289</v>
      </c>
      <c r="F23393" t="s">
        <v>290</v>
      </c>
      <c r="G23393">
        <v>2025</v>
      </c>
      <c r="H23393" t="s">
        <v>22</v>
      </c>
      <c r="I23393" t="s">
        <v>15</v>
      </c>
    </row>
    <row r="23394" spans="1:9" x14ac:dyDescent="0.35">
      <c r="A23394">
        <v>23868</v>
      </c>
      <c r="B23394">
        <v>394368</v>
      </c>
      <c r="C23394" t="s">
        <v>2</v>
      </c>
      <c r="D23394">
        <v>159</v>
      </c>
      <c r="E23394" t="s">
        <v>418</v>
      </c>
      <c r="F23394" t="s">
        <v>419</v>
      </c>
      <c r="G23394">
        <v>4928</v>
      </c>
      <c r="H23394" t="s">
        <v>7</v>
      </c>
      <c r="I23394" t="s">
        <v>3</v>
      </c>
    </row>
    <row r="23395" spans="1:9" x14ac:dyDescent="0.35">
      <c r="A23395">
        <v>23869</v>
      </c>
      <c r="B23395">
        <v>206549</v>
      </c>
      <c r="C23395" t="s">
        <v>0</v>
      </c>
      <c r="D23395">
        <v>159</v>
      </c>
      <c r="E23395" t="s">
        <v>173</v>
      </c>
      <c r="F23395" t="s">
        <v>174</v>
      </c>
      <c r="G23395">
        <v>1422</v>
      </c>
      <c r="H23395" t="s">
        <v>87</v>
      </c>
      <c r="I23395" t="s">
        <v>3</v>
      </c>
    </row>
    <row r="23396" spans="1:9" x14ac:dyDescent="0.35">
      <c r="A23396">
        <v>23870</v>
      </c>
      <c r="B23396">
        <v>262195</v>
      </c>
      <c r="C23396" t="s">
        <v>2</v>
      </c>
      <c r="D23396">
        <v>159</v>
      </c>
      <c r="E23396" t="s">
        <v>728</v>
      </c>
      <c r="F23396" t="s">
        <v>366</v>
      </c>
      <c r="G23396">
        <v>2614</v>
      </c>
      <c r="H23396" t="s">
        <v>1</v>
      </c>
      <c r="I23396" t="s">
        <v>3</v>
      </c>
    </row>
    <row r="23397" spans="1:9" x14ac:dyDescent="0.35">
      <c r="A23397">
        <v>23871</v>
      </c>
      <c r="B23397">
        <v>372048</v>
      </c>
      <c r="C23397" t="s">
        <v>15</v>
      </c>
      <c r="D23397">
        <v>159</v>
      </c>
      <c r="E23397" t="s">
        <v>146</v>
      </c>
      <c r="F23397" t="s">
        <v>147</v>
      </c>
      <c r="G23397">
        <v>1013</v>
      </c>
      <c r="H23397" t="s">
        <v>10</v>
      </c>
      <c r="I23397" t="s">
        <v>15</v>
      </c>
    </row>
    <row r="23398" spans="1:9" x14ac:dyDescent="0.35">
      <c r="A23398">
        <v>23872</v>
      </c>
      <c r="B23398">
        <v>222713</v>
      </c>
      <c r="C23398" t="s">
        <v>0</v>
      </c>
      <c r="D23398">
        <v>159</v>
      </c>
      <c r="E23398" t="s">
        <v>128</v>
      </c>
      <c r="F23398" t="s">
        <v>129</v>
      </c>
      <c r="G23398">
        <v>2711</v>
      </c>
      <c r="H23398" t="s">
        <v>22</v>
      </c>
      <c r="I23398" t="s">
        <v>0</v>
      </c>
    </row>
    <row r="23399" spans="1:9" x14ac:dyDescent="0.35">
      <c r="A23399">
        <v>23873</v>
      </c>
      <c r="B23399">
        <v>256894</v>
      </c>
      <c r="C23399" t="s">
        <v>2</v>
      </c>
      <c r="D23399">
        <v>159</v>
      </c>
      <c r="E23399" t="s">
        <v>466</v>
      </c>
      <c r="F23399" t="s">
        <v>467</v>
      </c>
      <c r="G23399">
        <v>1114</v>
      </c>
      <c r="H23399" t="s">
        <v>7</v>
      </c>
      <c r="I23399" t="s">
        <v>2</v>
      </c>
    </row>
    <row r="23400" spans="1:9" x14ac:dyDescent="0.35">
      <c r="A23400">
        <v>23874</v>
      </c>
      <c r="B23400">
        <v>378646</v>
      </c>
      <c r="C23400" t="s">
        <v>15</v>
      </c>
      <c r="D23400">
        <v>159</v>
      </c>
      <c r="E23400" t="s">
        <v>569</v>
      </c>
      <c r="F23400" t="s">
        <v>570</v>
      </c>
      <c r="G23400">
        <v>1512</v>
      </c>
      <c r="H23400" t="s">
        <v>7</v>
      </c>
      <c r="I23400" t="s">
        <v>3</v>
      </c>
    </row>
    <row r="23401" spans="1:9" x14ac:dyDescent="0.35">
      <c r="A23401">
        <v>23875</v>
      </c>
      <c r="B23401">
        <v>254207</v>
      </c>
      <c r="C23401" t="s">
        <v>2</v>
      </c>
      <c r="D23401">
        <v>159</v>
      </c>
      <c r="E23401" t="s">
        <v>684</v>
      </c>
      <c r="F23401" t="s">
        <v>398</v>
      </c>
      <c r="G23401">
        <v>2721</v>
      </c>
      <c r="H23401" t="s">
        <v>1</v>
      </c>
      <c r="I23401" t="s">
        <v>3</v>
      </c>
    </row>
    <row r="23402" spans="1:9" x14ac:dyDescent="0.35">
      <c r="A23402">
        <v>23876</v>
      </c>
      <c r="B23402">
        <v>291467</v>
      </c>
      <c r="C23402" t="s">
        <v>2</v>
      </c>
      <c r="D23402">
        <v>159</v>
      </c>
      <c r="E23402" t="s">
        <v>466</v>
      </c>
      <c r="F23402" t="s">
        <v>467</v>
      </c>
      <c r="G23402">
        <v>1114</v>
      </c>
      <c r="H23402" t="s">
        <v>1</v>
      </c>
      <c r="I23402" t="s">
        <v>2</v>
      </c>
    </row>
    <row r="23403" spans="1:9" x14ac:dyDescent="0.35">
      <c r="A23403">
        <v>23877</v>
      </c>
      <c r="B23403">
        <v>343414</v>
      </c>
      <c r="C23403" t="s">
        <v>5</v>
      </c>
      <c r="D23403">
        <v>159</v>
      </c>
      <c r="E23403" t="s">
        <v>331</v>
      </c>
      <c r="F23403" t="s">
        <v>260</v>
      </c>
      <c r="G23403">
        <v>2729</v>
      </c>
      <c r="H23403" t="s">
        <v>17</v>
      </c>
      <c r="I23403" t="s">
        <v>5</v>
      </c>
    </row>
    <row r="23404" spans="1:9" x14ac:dyDescent="0.35">
      <c r="A23404">
        <v>23878</v>
      </c>
      <c r="B23404">
        <v>253333</v>
      </c>
      <c r="C23404" t="s">
        <v>15</v>
      </c>
      <c r="D23404">
        <v>159</v>
      </c>
      <c r="E23404" t="s">
        <v>132</v>
      </c>
      <c r="F23404" t="s">
        <v>133</v>
      </c>
      <c r="G23404">
        <v>5010</v>
      </c>
      <c r="H23404" t="s">
        <v>1</v>
      </c>
      <c r="I23404" t="s">
        <v>15</v>
      </c>
    </row>
    <row r="23405" spans="1:9" x14ac:dyDescent="0.35">
      <c r="A23405">
        <v>23879</v>
      </c>
      <c r="B23405">
        <v>230929</v>
      </c>
      <c r="C23405" t="s">
        <v>5</v>
      </c>
      <c r="D23405">
        <v>159</v>
      </c>
      <c r="E23405" t="s">
        <v>197</v>
      </c>
      <c r="F23405" t="s">
        <v>198</v>
      </c>
      <c r="G23405">
        <v>1014</v>
      </c>
      <c r="H23405" t="s">
        <v>10</v>
      </c>
      <c r="I23405" t="s">
        <v>5</v>
      </c>
    </row>
    <row r="23406" spans="1:9" x14ac:dyDescent="0.35">
      <c r="A23406">
        <v>23880</v>
      </c>
      <c r="B23406">
        <v>447485</v>
      </c>
      <c r="C23406" t="s">
        <v>15</v>
      </c>
      <c r="D23406">
        <v>159</v>
      </c>
      <c r="E23406" t="s">
        <v>206</v>
      </c>
      <c r="F23406" t="s">
        <v>115</v>
      </c>
      <c r="G23406">
        <v>2735</v>
      </c>
      <c r="H23406" t="s">
        <v>10</v>
      </c>
      <c r="I23406" t="s">
        <v>15</v>
      </c>
    </row>
    <row r="23407" spans="1:9" x14ac:dyDescent="0.35">
      <c r="A23407">
        <v>23881</v>
      </c>
      <c r="B23407">
        <v>368995</v>
      </c>
      <c r="C23407" t="s">
        <v>15</v>
      </c>
      <c r="D23407">
        <v>159</v>
      </c>
      <c r="E23407" t="s">
        <v>283</v>
      </c>
      <c r="F23407" t="s">
        <v>284</v>
      </c>
      <c r="G23407">
        <v>3829</v>
      </c>
      <c r="H23407" t="s">
        <v>10</v>
      </c>
      <c r="I23407" t="s">
        <v>3</v>
      </c>
    </row>
    <row r="23408" spans="1:9" x14ac:dyDescent="0.35">
      <c r="A23408">
        <v>23882</v>
      </c>
      <c r="B23408">
        <v>250782</v>
      </c>
      <c r="C23408" t="s">
        <v>0</v>
      </c>
      <c r="D23408">
        <v>159</v>
      </c>
      <c r="E23408" t="s">
        <v>305</v>
      </c>
      <c r="F23408" t="s">
        <v>306</v>
      </c>
      <c r="G23408">
        <v>3806</v>
      </c>
      <c r="H23408" t="s">
        <v>10</v>
      </c>
      <c r="I23408" t="s">
        <v>3</v>
      </c>
    </row>
    <row r="23409" spans="1:9" x14ac:dyDescent="0.35">
      <c r="A23409">
        <v>23883</v>
      </c>
      <c r="B23409">
        <v>406769</v>
      </c>
      <c r="C23409" t="s">
        <v>2</v>
      </c>
      <c r="D23409">
        <v>159</v>
      </c>
      <c r="E23409" t="s">
        <v>307</v>
      </c>
      <c r="F23409" t="s">
        <v>308</v>
      </c>
      <c r="G23409">
        <v>2613</v>
      </c>
      <c r="H23409" t="s">
        <v>8</v>
      </c>
      <c r="I23409" t="s">
        <v>3</v>
      </c>
    </row>
    <row r="23410" spans="1:9" x14ac:dyDescent="0.35">
      <c r="A23410">
        <v>23884</v>
      </c>
      <c r="B23410">
        <v>250024</v>
      </c>
      <c r="C23410" t="s">
        <v>0</v>
      </c>
      <c r="D23410">
        <v>159</v>
      </c>
      <c r="E23410" t="s">
        <v>197</v>
      </c>
      <c r="F23410" t="s">
        <v>198</v>
      </c>
      <c r="G23410">
        <v>1014</v>
      </c>
      <c r="H23410" t="s">
        <v>1</v>
      </c>
      <c r="I23410" t="s">
        <v>0</v>
      </c>
    </row>
    <row r="23411" spans="1:9" x14ac:dyDescent="0.35">
      <c r="A23411">
        <v>23885</v>
      </c>
      <c r="B23411">
        <v>360803</v>
      </c>
      <c r="C23411" t="s">
        <v>0</v>
      </c>
      <c r="D23411">
        <v>159</v>
      </c>
      <c r="E23411" t="s">
        <v>355</v>
      </c>
      <c r="F23411" t="s">
        <v>356</v>
      </c>
      <c r="G23411">
        <v>3841</v>
      </c>
      <c r="H23411" t="s">
        <v>7</v>
      </c>
      <c r="I23411" t="s">
        <v>3</v>
      </c>
    </row>
    <row r="23412" spans="1:9" x14ac:dyDescent="0.35">
      <c r="A23412">
        <v>23886</v>
      </c>
      <c r="B23412">
        <v>211040</v>
      </c>
      <c r="C23412" t="s">
        <v>2</v>
      </c>
      <c r="D23412">
        <v>159</v>
      </c>
      <c r="E23412" t="s">
        <v>138</v>
      </c>
      <c r="F23412" t="s">
        <v>139</v>
      </c>
      <c r="G23412">
        <v>1419</v>
      </c>
      <c r="H23412" t="s">
        <v>83</v>
      </c>
      <c r="I23412" t="s">
        <v>3</v>
      </c>
    </row>
    <row r="23413" spans="1:9" x14ac:dyDescent="0.35">
      <c r="A23413">
        <v>23887</v>
      </c>
      <c r="B23413">
        <v>252078</v>
      </c>
      <c r="C23413" t="s">
        <v>2</v>
      </c>
      <c r="D23413">
        <v>159</v>
      </c>
      <c r="E23413" t="s">
        <v>184</v>
      </c>
      <c r="F23413" t="s">
        <v>185</v>
      </c>
      <c r="G23413">
        <v>2653</v>
      </c>
      <c r="H23413" t="s">
        <v>7</v>
      </c>
      <c r="I23413" t="s">
        <v>2</v>
      </c>
    </row>
    <row r="23414" spans="1:9" x14ac:dyDescent="0.35">
      <c r="A23414">
        <v>23888</v>
      </c>
      <c r="B23414">
        <v>406164</v>
      </c>
      <c r="C23414" t="s">
        <v>2</v>
      </c>
      <c r="D23414">
        <v>159</v>
      </c>
      <c r="E23414" t="s">
        <v>271</v>
      </c>
      <c r="F23414" t="s">
        <v>272</v>
      </c>
      <c r="G23414">
        <v>2622</v>
      </c>
      <c r="H23414" t="s">
        <v>10</v>
      </c>
      <c r="I23414" t="s">
        <v>2</v>
      </c>
    </row>
    <row r="23415" spans="1:9" x14ac:dyDescent="0.35">
      <c r="A23415">
        <v>23889</v>
      </c>
      <c r="B23415">
        <v>337147</v>
      </c>
      <c r="C23415" t="s">
        <v>0</v>
      </c>
      <c r="D23415">
        <v>159</v>
      </c>
      <c r="E23415" t="s">
        <v>549</v>
      </c>
      <c r="F23415" t="s">
        <v>398</v>
      </c>
      <c r="G23415">
        <v>2716</v>
      </c>
      <c r="H23415" t="s">
        <v>8</v>
      </c>
      <c r="I23415" t="s">
        <v>3</v>
      </c>
    </row>
    <row r="23416" spans="1:9" x14ac:dyDescent="0.35">
      <c r="A23416">
        <v>23890</v>
      </c>
      <c r="B23416">
        <v>361762</v>
      </c>
      <c r="C23416" t="s">
        <v>2</v>
      </c>
      <c r="D23416">
        <v>159</v>
      </c>
      <c r="E23416" t="s">
        <v>689</v>
      </c>
      <c r="F23416" t="s">
        <v>690</v>
      </c>
      <c r="G23416">
        <v>3857</v>
      </c>
      <c r="H23416" t="s">
        <v>1</v>
      </c>
      <c r="I23416" t="s">
        <v>3</v>
      </c>
    </row>
    <row r="23417" spans="1:9" x14ac:dyDescent="0.35">
      <c r="A23417">
        <v>23891</v>
      </c>
      <c r="B23417">
        <v>243586</v>
      </c>
      <c r="C23417" t="s">
        <v>15</v>
      </c>
      <c r="D23417">
        <v>159</v>
      </c>
      <c r="E23417" t="s">
        <v>165</v>
      </c>
      <c r="F23417" t="s">
        <v>166</v>
      </c>
      <c r="G23417">
        <v>2702</v>
      </c>
      <c r="H23417" t="s">
        <v>1</v>
      </c>
      <c r="I23417" t="s">
        <v>15</v>
      </c>
    </row>
    <row r="23418" spans="1:9" x14ac:dyDescent="0.35">
      <c r="A23418">
        <v>23892</v>
      </c>
      <c r="B23418">
        <v>282375</v>
      </c>
      <c r="C23418" t="s">
        <v>2</v>
      </c>
      <c r="D23418">
        <v>159</v>
      </c>
      <c r="E23418" t="s">
        <v>618</v>
      </c>
      <c r="F23418" t="s">
        <v>284</v>
      </c>
      <c r="G23418">
        <v>3786</v>
      </c>
      <c r="H23418" t="s">
        <v>8</v>
      </c>
      <c r="I23418" t="s">
        <v>3</v>
      </c>
    </row>
    <row r="23419" spans="1:9" x14ac:dyDescent="0.35">
      <c r="A23419">
        <v>23893</v>
      </c>
      <c r="B23419">
        <v>403826</v>
      </c>
      <c r="C23419" t="s">
        <v>0</v>
      </c>
      <c r="D23419">
        <v>159</v>
      </c>
      <c r="E23419" t="s">
        <v>173</v>
      </c>
      <c r="F23419" t="s">
        <v>174</v>
      </c>
      <c r="G23419">
        <v>1422</v>
      </c>
      <c r="H23419" t="s">
        <v>9</v>
      </c>
      <c r="I23419" t="s">
        <v>0</v>
      </c>
    </row>
    <row r="23420" spans="1:9" x14ac:dyDescent="0.35">
      <c r="A23420">
        <v>23894</v>
      </c>
      <c r="B23420">
        <v>242835</v>
      </c>
      <c r="C23420" t="s">
        <v>2</v>
      </c>
      <c r="D23420">
        <v>159</v>
      </c>
      <c r="E23420" t="s">
        <v>577</v>
      </c>
      <c r="F23420" t="s">
        <v>578</v>
      </c>
      <c r="G23420">
        <v>1202</v>
      </c>
      <c r="H23420" t="s">
        <v>10</v>
      </c>
      <c r="I23420" t="s">
        <v>3</v>
      </c>
    </row>
    <row r="23421" spans="1:9" x14ac:dyDescent="0.35">
      <c r="A23421">
        <v>23895</v>
      </c>
      <c r="B23421">
        <v>361074</v>
      </c>
      <c r="C23421" t="s">
        <v>5</v>
      </c>
      <c r="D23421">
        <v>159</v>
      </c>
      <c r="E23421" t="s">
        <v>377</v>
      </c>
      <c r="F23421" t="s">
        <v>378</v>
      </c>
      <c r="G23421">
        <v>2611</v>
      </c>
      <c r="H23421" t="s">
        <v>18</v>
      </c>
      <c r="I23421" t="s">
        <v>3</v>
      </c>
    </row>
    <row r="23422" spans="1:9" x14ac:dyDescent="0.35">
      <c r="A23422">
        <v>23896</v>
      </c>
      <c r="B23422">
        <v>445726</v>
      </c>
      <c r="C23422" t="s">
        <v>2</v>
      </c>
      <c r="D23422">
        <v>159</v>
      </c>
      <c r="E23422" t="s">
        <v>313</v>
      </c>
      <c r="F23422" t="s">
        <v>314</v>
      </c>
      <c r="G23422">
        <v>2601</v>
      </c>
      <c r="H23422" t="s">
        <v>1</v>
      </c>
      <c r="I23422" t="s">
        <v>2</v>
      </c>
    </row>
    <row r="23423" spans="1:9" x14ac:dyDescent="0.35">
      <c r="A23423">
        <v>23897</v>
      </c>
      <c r="B23423">
        <v>395643</v>
      </c>
      <c r="C23423" t="s">
        <v>2</v>
      </c>
      <c r="D23423">
        <v>159</v>
      </c>
      <c r="E23423" t="s">
        <v>171</v>
      </c>
      <c r="F23423" t="s">
        <v>172</v>
      </c>
      <c r="G23423">
        <v>1120</v>
      </c>
      <c r="H23423" t="s">
        <v>8</v>
      </c>
      <c r="I23423" t="s">
        <v>2</v>
      </c>
    </row>
    <row r="23424" spans="1:9" x14ac:dyDescent="0.35">
      <c r="A23424">
        <v>23898</v>
      </c>
      <c r="B23424">
        <v>322756</v>
      </c>
      <c r="C23424" t="s">
        <v>2</v>
      </c>
      <c r="D23424">
        <v>159</v>
      </c>
      <c r="E23424" t="s">
        <v>401</v>
      </c>
      <c r="F23424" t="s">
        <v>119</v>
      </c>
      <c r="G23424">
        <v>1413</v>
      </c>
      <c r="H23424" t="s">
        <v>9</v>
      </c>
      <c r="I23424" t="s">
        <v>3</v>
      </c>
    </row>
    <row r="23425" spans="1:9" x14ac:dyDescent="0.35">
      <c r="A23425">
        <v>23899</v>
      </c>
      <c r="B23425">
        <v>269363</v>
      </c>
      <c r="C23425" t="s">
        <v>0</v>
      </c>
      <c r="D23425">
        <v>159</v>
      </c>
      <c r="E23425" t="s">
        <v>134</v>
      </c>
      <c r="F23425" t="s">
        <v>135</v>
      </c>
      <c r="G23425">
        <v>3830</v>
      </c>
      <c r="H23425" t="s">
        <v>10</v>
      </c>
      <c r="I23425" t="s">
        <v>0</v>
      </c>
    </row>
    <row r="23426" spans="1:9" x14ac:dyDescent="0.35">
      <c r="A23426">
        <v>23900</v>
      </c>
      <c r="B23426">
        <v>231364</v>
      </c>
      <c r="C23426" t="s">
        <v>2</v>
      </c>
      <c r="D23426">
        <v>159</v>
      </c>
      <c r="E23426" t="s">
        <v>116</v>
      </c>
      <c r="F23426" t="s">
        <v>117</v>
      </c>
      <c r="G23426">
        <v>2734</v>
      </c>
      <c r="H23426" t="s">
        <v>10</v>
      </c>
      <c r="I23426" t="s">
        <v>2</v>
      </c>
    </row>
    <row r="23427" spans="1:9" x14ac:dyDescent="0.35">
      <c r="A23427">
        <v>23901</v>
      </c>
      <c r="B23427">
        <v>224359</v>
      </c>
      <c r="C23427" t="s">
        <v>2</v>
      </c>
      <c r="D23427">
        <v>159</v>
      </c>
      <c r="E23427" t="s">
        <v>154</v>
      </c>
      <c r="F23427" t="s">
        <v>155</v>
      </c>
      <c r="G23427">
        <v>3465</v>
      </c>
      <c r="H23427" t="s">
        <v>22</v>
      </c>
      <c r="I23427" t="s">
        <v>2</v>
      </c>
    </row>
    <row r="23428" spans="1:9" x14ac:dyDescent="0.35">
      <c r="A23428">
        <v>23902</v>
      </c>
      <c r="B23428">
        <v>390238</v>
      </c>
      <c r="C23428" t="s">
        <v>0</v>
      </c>
      <c r="D23428">
        <v>159</v>
      </c>
      <c r="E23428" t="s">
        <v>436</v>
      </c>
      <c r="F23428" t="s">
        <v>437</v>
      </c>
      <c r="G23428">
        <v>2636</v>
      </c>
      <c r="H23428" t="s">
        <v>1</v>
      </c>
      <c r="I23428" t="s">
        <v>3</v>
      </c>
    </row>
    <row r="23429" spans="1:9" x14ac:dyDescent="0.35">
      <c r="A23429">
        <v>23903</v>
      </c>
      <c r="B23429">
        <v>363726</v>
      </c>
      <c r="C23429" t="s">
        <v>2</v>
      </c>
      <c r="D23429">
        <v>159</v>
      </c>
      <c r="E23429" t="s">
        <v>151</v>
      </c>
      <c r="F23429" t="s">
        <v>139</v>
      </c>
      <c r="G23429">
        <v>1324</v>
      </c>
      <c r="H23429" t="s">
        <v>22</v>
      </c>
      <c r="I23429" t="s">
        <v>3</v>
      </c>
    </row>
    <row r="23430" spans="1:9" x14ac:dyDescent="0.35">
      <c r="A23430">
        <v>23904</v>
      </c>
      <c r="B23430">
        <v>397357</v>
      </c>
      <c r="C23430" t="s">
        <v>0</v>
      </c>
      <c r="D23430">
        <v>159</v>
      </c>
      <c r="E23430" t="s">
        <v>116</v>
      </c>
      <c r="F23430" t="s">
        <v>117</v>
      </c>
      <c r="G23430">
        <v>2734</v>
      </c>
      <c r="H23430" t="s">
        <v>7</v>
      </c>
      <c r="I23430" t="s">
        <v>0</v>
      </c>
    </row>
    <row r="23431" spans="1:9" x14ac:dyDescent="0.35">
      <c r="A23431">
        <v>23905</v>
      </c>
      <c r="B23431">
        <v>247831</v>
      </c>
      <c r="C23431" t="s">
        <v>2</v>
      </c>
      <c r="D23431">
        <v>159</v>
      </c>
      <c r="E23431" t="s">
        <v>116</v>
      </c>
      <c r="F23431" t="s">
        <v>117</v>
      </c>
      <c r="G23431">
        <v>2734</v>
      </c>
      <c r="H23431" t="s">
        <v>10</v>
      </c>
      <c r="I23431" t="s">
        <v>2</v>
      </c>
    </row>
    <row r="23432" spans="1:9" x14ac:dyDescent="0.35">
      <c r="A23432">
        <v>23906</v>
      </c>
      <c r="B23432">
        <v>316500</v>
      </c>
      <c r="C23432" t="s">
        <v>2</v>
      </c>
      <c r="D23432">
        <v>159</v>
      </c>
      <c r="E23432" t="s">
        <v>221</v>
      </c>
      <c r="F23432" t="s">
        <v>222</v>
      </c>
      <c r="G23432">
        <v>2357</v>
      </c>
      <c r="H23432" t="s">
        <v>7</v>
      </c>
      <c r="I23432" t="s">
        <v>3</v>
      </c>
    </row>
    <row r="23433" spans="1:9" x14ac:dyDescent="0.35">
      <c r="A23433">
        <v>23907</v>
      </c>
      <c r="B23433">
        <v>368252</v>
      </c>
      <c r="C23433" t="s">
        <v>0</v>
      </c>
      <c r="D23433">
        <v>159</v>
      </c>
      <c r="E23433" t="s">
        <v>295</v>
      </c>
      <c r="F23433" t="s">
        <v>296</v>
      </c>
      <c r="G23433">
        <v>1408</v>
      </c>
      <c r="H23433" t="s">
        <v>15</v>
      </c>
      <c r="I23433" t="s">
        <v>3</v>
      </c>
    </row>
    <row r="23434" spans="1:9" x14ac:dyDescent="0.35">
      <c r="A23434">
        <v>23908</v>
      </c>
      <c r="B23434">
        <v>285472</v>
      </c>
      <c r="C23434" t="s">
        <v>0</v>
      </c>
      <c r="D23434">
        <v>159</v>
      </c>
      <c r="E23434" t="s">
        <v>149</v>
      </c>
      <c r="F23434" t="s">
        <v>150</v>
      </c>
      <c r="G23434">
        <v>2719</v>
      </c>
      <c r="H23434" t="s">
        <v>33</v>
      </c>
      <c r="I23434" t="s">
        <v>0</v>
      </c>
    </row>
    <row r="23435" spans="1:9" x14ac:dyDescent="0.35">
      <c r="A23435">
        <v>23909</v>
      </c>
      <c r="B23435">
        <v>301814</v>
      </c>
      <c r="C23435" t="s">
        <v>2</v>
      </c>
      <c r="D23435">
        <v>159</v>
      </c>
      <c r="E23435" t="s">
        <v>126</v>
      </c>
      <c r="F23435" t="s">
        <v>127</v>
      </c>
      <c r="G23435">
        <v>1516</v>
      </c>
      <c r="H23435" t="s">
        <v>22</v>
      </c>
      <c r="I23435" t="s">
        <v>3</v>
      </c>
    </row>
    <row r="23436" spans="1:9" x14ac:dyDescent="0.35">
      <c r="A23436">
        <v>23910</v>
      </c>
      <c r="B23436">
        <v>416534</v>
      </c>
      <c r="C23436" t="s">
        <v>15</v>
      </c>
      <c r="D23436">
        <v>159</v>
      </c>
      <c r="E23436" t="s">
        <v>331</v>
      </c>
      <c r="F23436" t="s">
        <v>260</v>
      </c>
      <c r="G23436">
        <v>2729</v>
      </c>
      <c r="H23436" t="s">
        <v>10</v>
      </c>
      <c r="I23436" t="s">
        <v>15</v>
      </c>
    </row>
    <row r="23437" spans="1:9" x14ac:dyDescent="0.35">
      <c r="A23437">
        <v>23911</v>
      </c>
      <c r="B23437">
        <v>425570</v>
      </c>
      <c r="C23437" t="s">
        <v>2</v>
      </c>
      <c r="D23437">
        <v>159</v>
      </c>
      <c r="E23437" t="s">
        <v>184</v>
      </c>
      <c r="F23437" t="s">
        <v>185</v>
      </c>
      <c r="G23437">
        <v>2653</v>
      </c>
      <c r="H23437" t="s">
        <v>7</v>
      </c>
      <c r="I23437" t="s">
        <v>2</v>
      </c>
    </row>
    <row r="23438" spans="1:9" x14ac:dyDescent="0.35">
      <c r="A23438">
        <v>23912</v>
      </c>
      <c r="B23438">
        <v>365389</v>
      </c>
      <c r="C23438" t="s">
        <v>0</v>
      </c>
      <c r="D23438">
        <v>159</v>
      </c>
      <c r="E23438" t="s">
        <v>373</v>
      </c>
      <c r="F23438" t="s">
        <v>308</v>
      </c>
      <c r="G23438">
        <v>2607</v>
      </c>
      <c r="H23438" t="s">
        <v>8</v>
      </c>
      <c r="I23438" t="s">
        <v>0</v>
      </c>
    </row>
    <row r="23439" spans="1:9" x14ac:dyDescent="0.35">
      <c r="A23439">
        <v>23913</v>
      </c>
      <c r="B23439">
        <v>392054</v>
      </c>
      <c r="C23439" t="s">
        <v>2</v>
      </c>
      <c r="D23439">
        <v>159</v>
      </c>
      <c r="E23439" t="s">
        <v>261</v>
      </c>
      <c r="F23439" t="s">
        <v>262</v>
      </c>
      <c r="G23439">
        <v>5910</v>
      </c>
      <c r="H23439" t="s">
        <v>34</v>
      </c>
      <c r="I23439" t="s">
        <v>3</v>
      </c>
    </row>
    <row r="23440" spans="1:9" x14ac:dyDescent="0.35">
      <c r="A23440">
        <v>23914</v>
      </c>
      <c r="B23440">
        <v>360663</v>
      </c>
      <c r="C23440" t="s">
        <v>0</v>
      </c>
      <c r="D23440">
        <v>159</v>
      </c>
      <c r="E23440" t="s">
        <v>481</v>
      </c>
      <c r="F23440" t="s">
        <v>482</v>
      </c>
      <c r="G23440">
        <v>3849</v>
      </c>
      <c r="H23440" t="s">
        <v>9</v>
      </c>
      <c r="I23440" t="s">
        <v>3</v>
      </c>
    </row>
    <row r="23441" spans="1:9" x14ac:dyDescent="0.35">
      <c r="A23441">
        <v>23915</v>
      </c>
      <c r="B23441">
        <v>288101</v>
      </c>
      <c r="C23441" t="s">
        <v>2</v>
      </c>
      <c r="D23441">
        <v>159</v>
      </c>
      <c r="E23441" t="s">
        <v>273</v>
      </c>
      <c r="F23441" t="s">
        <v>274</v>
      </c>
      <c r="G23441">
        <v>4944</v>
      </c>
      <c r="H23441" t="s">
        <v>7</v>
      </c>
      <c r="I23441" t="s">
        <v>3</v>
      </c>
    </row>
    <row r="23442" spans="1:9" x14ac:dyDescent="0.35">
      <c r="A23442">
        <v>23916</v>
      </c>
      <c r="B23442">
        <v>365051</v>
      </c>
      <c r="C23442" t="s">
        <v>0</v>
      </c>
      <c r="D23442">
        <v>159</v>
      </c>
      <c r="E23442" t="s">
        <v>579</v>
      </c>
      <c r="F23442" t="s">
        <v>580</v>
      </c>
      <c r="G23442">
        <v>1507</v>
      </c>
      <c r="H23442" t="s">
        <v>1</v>
      </c>
      <c r="I23442" t="s">
        <v>3</v>
      </c>
    </row>
    <row r="23443" spans="1:9" x14ac:dyDescent="0.35">
      <c r="A23443">
        <v>23917</v>
      </c>
      <c r="B23443">
        <v>444047</v>
      </c>
      <c r="C23443" t="s">
        <v>15</v>
      </c>
      <c r="D23443">
        <v>159</v>
      </c>
      <c r="E23443" t="s">
        <v>149</v>
      </c>
      <c r="F23443" t="s">
        <v>150</v>
      </c>
      <c r="G23443">
        <v>2719</v>
      </c>
      <c r="H23443" t="s">
        <v>34</v>
      </c>
      <c r="I23443" t="s">
        <v>15</v>
      </c>
    </row>
    <row r="23444" spans="1:9" x14ac:dyDescent="0.35">
      <c r="A23444">
        <v>23918</v>
      </c>
      <c r="B23444">
        <v>362608</v>
      </c>
      <c r="C23444" t="s">
        <v>2</v>
      </c>
      <c r="D23444">
        <v>159</v>
      </c>
      <c r="E23444" t="s">
        <v>323</v>
      </c>
      <c r="F23444" t="s">
        <v>324</v>
      </c>
      <c r="G23444">
        <v>4959</v>
      </c>
      <c r="H23444" t="s">
        <v>8</v>
      </c>
      <c r="I23444" t="s">
        <v>2</v>
      </c>
    </row>
    <row r="23445" spans="1:9" x14ac:dyDescent="0.35">
      <c r="A23445">
        <v>23919</v>
      </c>
      <c r="B23445">
        <v>335463</v>
      </c>
      <c r="C23445" t="s">
        <v>2</v>
      </c>
      <c r="D23445">
        <v>159</v>
      </c>
      <c r="E23445" t="s">
        <v>563</v>
      </c>
      <c r="F23445" t="s">
        <v>564</v>
      </c>
      <c r="G23445">
        <v>3021</v>
      </c>
      <c r="H23445" t="s">
        <v>1</v>
      </c>
      <c r="I23445" t="s">
        <v>2</v>
      </c>
    </row>
    <row r="23446" spans="1:9" x14ac:dyDescent="0.35">
      <c r="A23446">
        <v>23920</v>
      </c>
      <c r="B23446">
        <v>391344</v>
      </c>
      <c r="C23446" t="s">
        <v>2</v>
      </c>
      <c r="D23446">
        <v>159</v>
      </c>
      <c r="E23446" t="s">
        <v>332</v>
      </c>
      <c r="F23446" t="s">
        <v>129</v>
      </c>
      <c r="G23446">
        <v>2715</v>
      </c>
      <c r="H23446" t="s">
        <v>1</v>
      </c>
      <c r="I23446" t="s">
        <v>3</v>
      </c>
    </row>
    <row r="23447" spans="1:9" x14ac:dyDescent="0.35">
      <c r="A23447">
        <v>23921</v>
      </c>
      <c r="B23447">
        <v>323469</v>
      </c>
      <c r="C23447" t="s">
        <v>2</v>
      </c>
      <c r="D23447">
        <v>159</v>
      </c>
      <c r="E23447" t="s">
        <v>622</v>
      </c>
      <c r="F23447" t="s">
        <v>623</v>
      </c>
      <c r="G23447">
        <v>1437</v>
      </c>
      <c r="H23447" t="s">
        <v>8</v>
      </c>
      <c r="I23447" t="s">
        <v>3</v>
      </c>
    </row>
    <row r="23448" spans="1:9" x14ac:dyDescent="0.35">
      <c r="A23448">
        <v>23922</v>
      </c>
      <c r="B23448">
        <v>335694</v>
      </c>
      <c r="C23448" t="s">
        <v>0</v>
      </c>
      <c r="D23448">
        <v>159</v>
      </c>
      <c r="E23448" t="s">
        <v>237</v>
      </c>
      <c r="F23448" t="s">
        <v>238</v>
      </c>
      <c r="G23448">
        <v>3826</v>
      </c>
      <c r="H23448" t="s">
        <v>7</v>
      </c>
      <c r="I23448" t="s">
        <v>0</v>
      </c>
    </row>
    <row r="23449" spans="1:9" x14ac:dyDescent="0.35">
      <c r="A23449">
        <v>23923</v>
      </c>
      <c r="B23449">
        <v>263891</v>
      </c>
      <c r="C23449" t="s">
        <v>5</v>
      </c>
      <c r="D23449">
        <v>159</v>
      </c>
      <c r="E23449" t="s">
        <v>287</v>
      </c>
      <c r="F23449" t="s">
        <v>288</v>
      </c>
      <c r="G23449">
        <v>3804</v>
      </c>
      <c r="H23449" t="s">
        <v>1</v>
      </c>
      <c r="I23449" t="s">
        <v>3</v>
      </c>
    </row>
    <row r="23450" spans="1:9" x14ac:dyDescent="0.35">
      <c r="A23450">
        <v>23924</v>
      </c>
      <c r="B23450">
        <v>310008</v>
      </c>
      <c r="C23450" t="s">
        <v>2</v>
      </c>
      <c r="D23450">
        <v>159</v>
      </c>
      <c r="E23450" t="s">
        <v>357</v>
      </c>
      <c r="F23450" t="s">
        <v>135</v>
      </c>
      <c r="G23450">
        <v>3701</v>
      </c>
      <c r="H23450" t="s">
        <v>7</v>
      </c>
      <c r="I23450" t="s">
        <v>2</v>
      </c>
    </row>
    <row r="23451" spans="1:9" x14ac:dyDescent="0.35">
      <c r="A23451">
        <v>23925</v>
      </c>
      <c r="B23451">
        <v>249962</v>
      </c>
      <c r="C23451" t="s">
        <v>2</v>
      </c>
      <c r="D23451">
        <v>159</v>
      </c>
      <c r="E23451" t="s">
        <v>652</v>
      </c>
      <c r="F23451" t="s">
        <v>653</v>
      </c>
      <c r="G23451">
        <v>1319</v>
      </c>
      <c r="H23451" t="s">
        <v>1</v>
      </c>
      <c r="I23451" t="s">
        <v>3</v>
      </c>
    </row>
    <row r="23452" spans="1:9" x14ac:dyDescent="0.35">
      <c r="A23452">
        <v>23926</v>
      </c>
      <c r="B23452">
        <v>315439</v>
      </c>
      <c r="C23452" t="s">
        <v>2</v>
      </c>
      <c r="D23452">
        <v>159</v>
      </c>
      <c r="E23452" t="s">
        <v>269</v>
      </c>
      <c r="F23452" t="s">
        <v>270</v>
      </c>
      <c r="G23452">
        <v>2708</v>
      </c>
      <c r="H23452" t="s">
        <v>8</v>
      </c>
      <c r="I23452" t="s">
        <v>2</v>
      </c>
    </row>
    <row r="23453" spans="1:9" x14ac:dyDescent="0.35">
      <c r="A23453">
        <v>23927</v>
      </c>
      <c r="B23453">
        <v>246733</v>
      </c>
      <c r="C23453" t="s">
        <v>2</v>
      </c>
      <c r="D23453">
        <v>159</v>
      </c>
      <c r="E23453" t="s">
        <v>485</v>
      </c>
      <c r="F23453" t="s">
        <v>486</v>
      </c>
      <c r="G23453">
        <v>5832</v>
      </c>
      <c r="H23453" t="s">
        <v>1</v>
      </c>
      <c r="I23453" t="s">
        <v>3</v>
      </c>
    </row>
    <row r="23454" spans="1:9" x14ac:dyDescent="0.35">
      <c r="A23454">
        <v>23928</v>
      </c>
      <c r="B23454">
        <v>307264</v>
      </c>
      <c r="C23454" t="s">
        <v>0</v>
      </c>
      <c r="D23454">
        <v>159</v>
      </c>
      <c r="E23454" t="s">
        <v>235</v>
      </c>
      <c r="F23454" t="s">
        <v>236</v>
      </c>
      <c r="G23454">
        <v>2704</v>
      </c>
      <c r="H23454" t="s">
        <v>1</v>
      </c>
      <c r="I23454" t="s">
        <v>0</v>
      </c>
    </row>
    <row r="23455" spans="1:9" x14ac:dyDescent="0.35">
      <c r="A23455">
        <v>23929</v>
      </c>
      <c r="B23455">
        <v>211233</v>
      </c>
      <c r="C23455" t="s">
        <v>2</v>
      </c>
      <c r="D23455">
        <v>159</v>
      </c>
      <c r="E23455" t="s">
        <v>428</v>
      </c>
      <c r="F23455" t="s">
        <v>429</v>
      </c>
      <c r="G23455">
        <v>4917</v>
      </c>
      <c r="H23455" t="s">
        <v>1</v>
      </c>
      <c r="I23455" t="s">
        <v>3</v>
      </c>
    </row>
    <row r="23456" spans="1:9" x14ac:dyDescent="0.35">
      <c r="A23456">
        <v>23930</v>
      </c>
      <c r="B23456">
        <v>263408</v>
      </c>
      <c r="C23456" t="s">
        <v>2</v>
      </c>
      <c r="D23456">
        <v>159</v>
      </c>
      <c r="E23456" t="s">
        <v>420</v>
      </c>
      <c r="F23456" t="s">
        <v>187</v>
      </c>
      <c r="G23456">
        <v>1225</v>
      </c>
      <c r="H23456" t="s">
        <v>1</v>
      </c>
      <c r="I23456" t="s">
        <v>2</v>
      </c>
    </row>
    <row r="23457" spans="1:9" x14ac:dyDescent="0.35">
      <c r="A23457">
        <v>23931</v>
      </c>
      <c r="B23457">
        <v>443368</v>
      </c>
      <c r="C23457" t="s">
        <v>15</v>
      </c>
      <c r="D23457">
        <v>159</v>
      </c>
      <c r="E23457" t="s">
        <v>132</v>
      </c>
      <c r="F23457" t="s">
        <v>133</v>
      </c>
      <c r="G23457">
        <v>5010</v>
      </c>
      <c r="H23457" t="s">
        <v>8</v>
      </c>
      <c r="I23457" t="s">
        <v>15</v>
      </c>
    </row>
    <row r="23458" spans="1:9" x14ac:dyDescent="0.35">
      <c r="A23458">
        <v>23932</v>
      </c>
      <c r="B23458">
        <v>242693</v>
      </c>
      <c r="C23458" t="s">
        <v>3</v>
      </c>
      <c r="D23458">
        <v>159</v>
      </c>
      <c r="E23458" t="s">
        <v>466</v>
      </c>
      <c r="F23458" t="s">
        <v>467</v>
      </c>
      <c r="G23458">
        <v>1114</v>
      </c>
      <c r="H23458" t="s">
        <v>15</v>
      </c>
      <c r="I23458" t="s">
        <v>3</v>
      </c>
    </row>
    <row r="23459" spans="1:9" x14ac:dyDescent="0.35">
      <c r="A23459">
        <v>23933</v>
      </c>
      <c r="B23459">
        <v>316572</v>
      </c>
      <c r="C23459" t="s">
        <v>2</v>
      </c>
      <c r="D23459">
        <v>159</v>
      </c>
      <c r="E23459" t="s">
        <v>331</v>
      </c>
      <c r="F23459" t="s">
        <v>260</v>
      </c>
      <c r="G23459">
        <v>2729</v>
      </c>
      <c r="H23459" t="s">
        <v>10</v>
      </c>
      <c r="I23459" t="s">
        <v>2</v>
      </c>
    </row>
    <row r="23460" spans="1:9" x14ac:dyDescent="0.35">
      <c r="A23460">
        <v>23934</v>
      </c>
      <c r="B23460">
        <v>388262</v>
      </c>
      <c r="C23460" t="s">
        <v>2</v>
      </c>
      <c r="D23460">
        <v>159</v>
      </c>
      <c r="E23460" t="s">
        <v>397</v>
      </c>
      <c r="F23460" t="s">
        <v>398</v>
      </c>
      <c r="G23460">
        <v>2762</v>
      </c>
      <c r="H23460" t="s">
        <v>7</v>
      </c>
      <c r="I23460" t="s">
        <v>3</v>
      </c>
    </row>
    <row r="23461" spans="1:9" x14ac:dyDescent="0.35">
      <c r="A23461">
        <v>23935</v>
      </c>
      <c r="B23461">
        <v>345231</v>
      </c>
      <c r="C23461" t="s">
        <v>2</v>
      </c>
      <c r="D23461">
        <v>159</v>
      </c>
      <c r="E23461" t="s">
        <v>357</v>
      </c>
      <c r="F23461" t="s">
        <v>135</v>
      </c>
      <c r="G23461">
        <v>3701</v>
      </c>
      <c r="H23461" t="s">
        <v>1</v>
      </c>
      <c r="I23461" t="s">
        <v>2</v>
      </c>
    </row>
    <row r="23462" spans="1:9" x14ac:dyDescent="0.35">
      <c r="A23462">
        <v>23936</v>
      </c>
      <c r="B23462">
        <v>287868</v>
      </c>
      <c r="C23462" t="s">
        <v>0</v>
      </c>
      <c r="D23462">
        <v>159</v>
      </c>
      <c r="E23462" t="s">
        <v>293</v>
      </c>
      <c r="F23462" t="s">
        <v>294</v>
      </c>
      <c r="G23462">
        <v>1412</v>
      </c>
      <c r="H23462" t="s">
        <v>8</v>
      </c>
      <c r="I23462" t="s">
        <v>3</v>
      </c>
    </row>
    <row r="23463" spans="1:9" x14ac:dyDescent="0.35">
      <c r="A23463">
        <v>23937</v>
      </c>
      <c r="B23463">
        <v>268384</v>
      </c>
      <c r="C23463" t="s">
        <v>2</v>
      </c>
      <c r="D23463">
        <v>159</v>
      </c>
      <c r="E23463" t="s">
        <v>271</v>
      </c>
      <c r="F23463" t="s">
        <v>272</v>
      </c>
      <c r="G23463">
        <v>2622</v>
      </c>
      <c r="H23463" t="s">
        <v>10</v>
      </c>
      <c r="I23463" t="s">
        <v>2</v>
      </c>
    </row>
    <row r="23464" spans="1:9" x14ac:dyDescent="0.35">
      <c r="A23464">
        <v>23938</v>
      </c>
      <c r="B23464">
        <v>265483</v>
      </c>
      <c r="C23464" t="s">
        <v>2</v>
      </c>
      <c r="D23464">
        <v>159</v>
      </c>
      <c r="E23464" t="s">
        <v>510</v>
      </c>
      <c r="F23464" t="s">
        <v>284</v>
      </c>
      <c r="G23464">
        <v>3795</v>
      </c>
      <c r="H23464" t="s">
        <v>8</v>
      </c>
      <c r="I23464" t="s">
        <v>3</v>
      </c>
    </row>
    <row r="23465" spans="1:9" x14ac:dyDescent="0.35">
      <c r="A23465">
        <v>23939</v>
      </c>
      <c r="B23465">
        <v>340204</v>
      </c>
      <c r="C23465" t="s">
        <v>0</v>
      </c>
      <c r="D23465">
        <v>159</v>
      </c>
      <c r="E23465" t="s">
        <v>199</v>
      </c>
      <c r="F23465" t="s">
        <v>200</v>
      </c>
      <c r="G23465">
        <v>2618</v>
      </c>
      <c r="H23465" t="s">
        <v>34</v>
      </c>
      <c r="I23465" t="s">
        <v>3</v>
      </c>
    </row>
    <row r="23466" spans="1:9" x14ac:dyDescent="0.35">
      <c r="A23466">
        <v>23940</v>
      </c>
      <c r="B23466">
        <v>291604</v>
      </c>
      <c r="C23466" t="s">
        <v>2</v>
      </c>
      <c r="D23466">
        <v>159</v>
      </c>
      <c r="E23466" t="s">
        <v>432</v>
      </c>
      <c r="F23466" t="s">
        <v>433</v>
      </c>
      <c r="G23466">
        <v>2642</v>
      </c>
      <c r="H23466" t="s">
        <v>10</v>
      </c>
      <c r="I23466" t="s">
        <v>3</v>
      </c>
    </row>
    <row r="23467" spans="1:9" x14ac:dyDescent="0.35">
      <c r="A23467">
        <v>23941</v>
      </c>
      <c r="B23467">
        <v>262661</v>
      </c>
      <c r="C23467" t="s">
        <v>0</v>
      </c>
      <c r="D23467">
        <v>159</v>
      </c>
      <c r="E23467" t="s">
        <v>369</v>
      </c>
      <c r="F23467" t="s">
        <v>370</v>
      </c>
      <c r="G23467">
        <v>1424</v>
      </c>
      <c r="H23467" t="s">
        <v>8</v>
      </c>
      <c r="I23467" t="s">
        <v>3</v>
      </c>
    </row>
    <row r="23468" spans="1:9" x14ac:dyDescent="0.35">
      <c r="A23468">
        <v>23942</v>
      </c>
      <c r="B23468">
        <v>218549</v>
      </c>
      <c r="C23468" t="s">
        <v>2</v>
      </c>
      <c r="D23468">
        <v>159</v>
      </c>
      <c r="E23468" t="s">
        <v>297</v>
      </c>
      <c r="F23468" t="s">
        <v>298</v>
      </c>
      <c r="G23468">
        <v>1505</v>
      </c>
      <c r="H23468" t="s">
        <v>7</v>
      </c>
      <c r="I23468" t="s">
        <v>2</v>
      </c>
    </row>
    <row r="23469" spans="1:9" x14ac:dyDescent="0.35">
      <c r="A23469">
        <v>23943</v>
      </c>
      <c r="B23469">
        <v>341304</v>
      </c>
      <c r="C23469" t="s">
        <v>2</v>
      </c>
      <c r="D23469">
        <v>159</v>
      </c>
      <c r="E23469" t="s">
        <v>454</v>
      </c>
      <c r="F23469" t="s">
        <v>455</v>
      </c>
      <c r="G23469">
        <v>2707</v>
      </c>
      <c r="H23469" t="s">
        <v>50</v>
      </c>
      <c r="I23469" t="s">
        <v>3</v>
      </c>
    </row>
    <row r="23470" spans="1:9" x14ac:dyDescent="0.35">
      <c r="A23470">
        <v>23944</v>
      </c>
      <c r="B23470">
        <v>317938</v>
      </c>
      <c r="C23470" t="s">
        <v>2</v>
      </c>
      <c r="D23470">
        <v>159</v>
      </c>
      <c r="E23470" t="s">
        <v>434</v>
      </c>
      <c r="F23470" t="s">
        <v>435</v>
      </c>
      <c r="G23470">
        <v>1237</v>
      </c>
      <c r="H23470" t="s">
        <v>7</v>
      </c>
      <c r="I23470" t="s">
        <v>3</v>
      </c>
    </row>
    <row r="23471" spans="1:9" x14ac:dyDescent="0.35">
      <c r="A23471">
        <v>23945</v>
      </c>
      <c r="B23471">
        <v>247141</v>
      </c>
      <c r="C23471" t="s">
        <v>2</v>
      </c>
      <c r="D23471">
        <v>159</v>
      </c>
      <c r="E23471" t="s">
        <v>261</v>
      </c>
      <c r="F23471" t="s">
        <v>262</v>
      </c>
      <c r="G23471">
        <v>5910</v>
      </c>
      <c r="H23471" t="s">
        <v>38</v>
      </c>
      <c r="I23471" t="s">
        <v>2</v>
      </c>
    </row>
    <row r="23472" spans="1:9" x14ac:dyDescent="0.35">
      <c r="A23472">
        <v>23946</v>
      </c>
      <c r="B23472">
        <v>413020</v>
      </c>
      <c r="C23472" t="s">
        <v>46</v>
      </c>
      <c r="D23472">
        <v>159</v>
      </c>
      <c r="E23472" t="s">
        <v>167</v>
      </c>
      <c r="F23472" t="s">
        <v>168</v>
      </c>
      <c r="G23472">
        <v>3011</v>
      </c>
      <c r="H23472" t="s">
        <v>8</v>
      </c>
      <c r="I23472" t="s">
        <v>46</v>
      </c>
    </row>
    <row r="23473" spans="1:9" x14ac:dyDescent="0.35">
      <c r="A23473">
        <v>23947</v>
      </c>
      <c r="B23473">
        <v>249902</v>
      </c>
      <c r="C23473" t="s">
        <v>2</v>
      </c>
      <c r="D23473">
        <v>159</v>
      </c>
      <c r="E23473" t="s">
        <v>277</v>
      </c>
      <c r="F23473" t="s">
        <v>278</v>
      </c>
      <c r="G23473">
        <v>4670</v>
      </c>
      <c r="H23473" t="s">
        <v>1</v>
      </c>
      <c r="I23473" t="s">
        <v>3</v>
      </c>
    </row>
    <row r="23474" spans="1:9" x14ac:dyDescent="0.35">
      <c r="A23474">
        <v>23948</v>
      </c>
      <c r="B23474">
        <v>437917</v>
      </c>
      <c r="C23474" t="s">
        <v>0</v>
      </c>
      <c r="D23474">
        <v>159</v>
      </c>
      <c r="E23474" t="s">
        <v>364</v>
      </c>
      <c r="F23474" t="s">
        <v>322</v>
      </c>
      <c r="G23474">
        <v>2731</v>
      </c>
      <c r="H23474" t="s">
        <v>7</v>
      </c>
      <c r="I23474" t="s">
        <v>0</v>
      </c>
    </row>
    <row r="23475" spans="1:9" x14ac:dyDescent="0.35">
      <c r="A23475">
        <v>23949</v>
      </c>
      <c r="B23475">
        <v>393561</v>
      </c>
      <c r="C23475" t="s">
        <v>0</v>
      </c>
      <c r="D23475">
        <v>159</v>
      </c>
      <c r="E23475" t="s">
        <v>295</v>
      </c>
      <c r="F23475" t="s">
        <v>296</v>
      </c>
      <c r="G23475">
        <v>1408</v>
      </c>
      <c r="H23475" t="s">
        <v>1</v>
      </c>
      <c r="I23475" t="s">
        <v>0</v>
      </c>
    </row>
    <row r="23476" spans="1:9" x14ac:dyDescent="0.35">
      <c r="A23476">
        <v>23950</v>
      </c>
      <c r="B23476">
        <v>341908</v>
      </c>
      <c r="C23476" t="s">
        <v>0</v>
      </c>
      <c r="D23476">
        <v>159</v>
      </c>
      <c r="E23476" t="s">
        <v>379</v>
      </c>
      <c r="F23476" t="s">
        <v>380</v>
      </c>
      <c r="G23476">
        <v>1226</v>
      </c>
      <c r="H23476" t="s">
        <v>1</v>
      </c>
      <c r="I23476" t="s">
        <v>3</v>
      </c>
    </row>
    <row r="23477" spans="1:9" x14ac:dyDescent="0.35">
      <c r="A23477">
        <v>23951</v>
      </c>
      <c r="B23477">
        <v>264941</v>
      </c>
      <c r="C23477" t="s">
        <v>2</v>
      </c>
      <c r="D23477">
        <v>159</v>
      </c>
      <c r="E23477" t="s">
        <v>345</v>
      </c>
      <c r="F23477" t="s">
        <v>346</v>
      </c>
      <c r="G23477">
        <v>1238</v>
      </c>
      <c r="H23477" t="s">
        <v>1</v>
      </c>
      <c r="I23477" t="s">
        <v>3</v>
      </c>
    </row>
    <row r="23478" spans="1:9" x14ac:dyDescent="0.35">
      <c r="A23478">
        <v>23952</v>
      </c>
      <c r="B23478">
        <v>328258</v>
      </c>
      <c r="C23478" t="s">
        <v>2</v>
      </c>
      <c r="D23478">
        <v>159</v>
      </c>
      <c r="E23478" t="s">
        <v>235</v>
      </c>
      <c r="F23478" t="s">
        <v>236</v>
      </c>
      <c r="G23478">
        <v>2704</v>
      </c>
      <c r="H23478" t="s">
        <v>10</v>
      </c>
      <c r="I23478" t="s">
        <v>2</v>
      </c>
    </row>
    <row r="23479" spans="1:9" x14ac:dyDescent="0.35">
      <c r="A23479">
        <v>23953</v>
      </c>
      <c r="B23479">
        <v>369196</v>
      </c>
      <c r="C23479" t="s">
        <v>15</v>
      </c>
      <c r="D23479">
        <v>159</v>
      </c>
      <c r="E23479" t="s">
        <v>283</v>
      </c>
      <c r="F23479" t="s">
        <v>284</v>
      </c>
      <c r="G23479">
        <v>3829</v>
      </c>
      <c r="H23479" t="s">
        <v>10</v>
      </c>
      <c r="I23479" t="s">
        <v>3</v>
      </c>
    </row>
    <row r="23480" spans="1:9" x14ac:dyDescent="0.35">
      <c r="A23480">
        <v>23954</v>
      </c>
      <c r="B23480">
        <v>379326</v>
      </c>
      <c r="C23480" t="s">
        <v>5</v>
      </c>
      <c r="D23480">
        <v>159</v>
      </c>
      <c r="E23480" t="s">
        <v>164</v>
      </c>
      <c r="F23480" t="s">
        <v>119</v>
      </c>
      <c r="G23480">
        <v>1219</v>
      </c>
      <c r="H23480" t="s">
        <v>29</v>
      </c>
      <c r="I23480" t="s">
        <v>5</v>
      </c>
    </row>
    <row r="23481" spans="1:9" x14ac:dyDescent="0.35">
      <c r="A23481">
        <v>23955</v>
      </c>
      <c r="B23481">
        <v>213920</v>
      </c>
      <c r="C23481" t="s">
        <v>15</v>
      </c>
      <c r="D23481">
        <v>159</v>
      </c>
      <c r="E23481" t="s">
        <v>120</v>
      </c>
      <c r="F23481" t="s">
        <v>121</v>
      </c>
      <c r="G23481">
        <v>1432</v>
      </c>
      <c r="H23481" t="s">
        <v>7</v>
      </c>
      <c r="I23481" t="s">
        <v>15</v>
      </c>
    </row>
    <row r="23482" spans="1:9" x14ac:dyDescent="0.35">
      <c r="A23482">
        <v>23956</v>
      </c>
      <c r="B23482">
        <v>385522</v>
      </c>
      <c r="C23482" t="s">
        <v>0</v>
      </c>
      <c r="D23482">
        <v>159</v>
      </c>
      <c r="E23482" t="s">
        <v>188</v>
      </c>
      <c r="F23482" t="s">
        <v>189</v>
      </c>
      <c r="G23482">
        <v>2706</v>
      </c>
      <c r="H23482" t="s">
        <v>22</v>
      </c>
      <c r="I23482" t="s">
        <v>3</v>
      </c>
    </row>
    <row r="23483" spans="1:9" x14ac:dyDescent="0.35">
      <c r="A23483">
        <v>23957</v>
      </c>
      <c r="B23483">
        <v>264437</v>
      </c>
      <c r="C23483" t="s">
        <v>2</v>
      </c>
      <c r="D23483">
        <v>159</v>
      </c>
      <c r="E23483" t="s">
        <v>251</v>
      </c>
      <c r="F23483" t="s">
        <v>252</v>
      </c>
      <c r="G23483">
        <v>2608</v>
      </c>
      <c r="H23483" t="s">
        <v>6</v>
      </c>
      <c r="I23483" t="s">
        <v>2</v>
      </c>
    </row>
    <row r="23484" spans="1:9" x14ac:dyDescent="0.35">
      <c r="A23484">
        <v>23958</v>
      </c>
      <c r="B23484">
        <v>390299</v>
      </c>
      <c r="C23484" t="s">
        <v>2</v>
      </c>
      <c r="D23484">
        <v>159</v>
      </c>
      <c r="E23484" t="s">
        <v>448</v>
      </c>
      <c r="F23484" t="s">
        <v>449</v>
      </c>
      <c r="G23484">
        <v>2727</v>
      </c>
      <c r="H23484" t="s">
        <v>15</v>
      </c>
      <c r="I23484" t="s">
        <v>2</v>
      </c>
    </row>
    <row r="23485" spans="1:9" x14ac:dyDescent="0.35">
      <c r="A23485">
        <v>23959</v>
      </c>
      <c r="B23485">
        <v>228094</v>
      </c>
      <c r="C23485" t="s">
        <v>0</v>
      </c>
      <c r="D23485">
        <v>159</v>
      </c>
      <c r="E23485" t="s">
        <v>235</v>
      </c>
      <c r="F23485" t="s">
        <v>236</v>
      </c>
      <c r="G23485">
        <v>2704</v>
      </c>
      <c r="H23485" t="s">
        <v>8</v>
      </c>
      <c r="I23485" t="s">
        <v>0</v>
      </c>
    </row>
    <row r="23486" spans="1:9" x14ac:dyDescent="0.35">
      <c r="A23486">
        <v>23960</v>
      </c>
      <c r="B23486">
        <v>269323</v>
      </c>
      <c r="C23486" t="s">
        <v>5</v>
      </c>
      <c r="D23486">
        <v>159</v>
      </c>
      <c r="E23486" t="s">
        <v>408</v>
      </c>
      <c r="F23486" t="s">
        <v>409</v>
      </c>
      <c r="G23486">
        <v>5907</v>
      </c>
      <c r="H23486" t="s">
        <v>1</v>
      </c>
      <c r="I23486" t="s">
        <v>3</v>
      </c>
    </row>
    <row r="23487" spans="1:9" x14ac:dyDescent="0.35">
      <c r="A23487">
        <v>23961</v>
      </c>
      <c r="B23487">
        <v>434790</v>
      </c>
      <c r="C23487" t="s">
        <v>0</v>
      </c>
      <c r="D23487">
        <v>159</v>
      </c>
      <c r="E23487" t="s">
        <v>646</v>
      </c>
      <c r="F23487" t="s">
        <v>647</v>
      </c>
      <c r="G23487">
        <v>1407</v>
      </c>
      <c r="H23487" t="s">
        <v>8</v>
      </c>
      <c r="I23487" t="s">
        <v>3</v>
      </c>
    </row>
    <row r="23488" spans="1:9" x14ac:dyDescent="0.35">
      <c r="A23488">
        <v>23962</v>
      </c>
      <c r="B23488">
        <v>314981</v>
      </c>
      <c r="C23488" t="s">
        <v>0</v>
      </c>
      <c r="D23488">
        <v>159</v>
      </c>
      <c r="E23488" t="s">
        <v>124</v>
      </c>
      <c r="F23488" t="s">
        <v>125</v>
      </c>
      <c r="G23488">
        <v>2740</v>
      </c>
      <c r="H23488" t="s">
        <v>1</v>
      </c>
      <c r="I23488" t="s">
        <v>0</v>
      </c>
    </row>
    <row r="23489" spans="1:9" x14ac:dyDescent="0.35">
      <c r="A23489">
        <v>23963</v>
      </c>
      <c r="B23489">
        <v>358882</v>
      </c>
      <c r="C23489" t="s">
        <v>2</v>
      </c>
      <c r="D23489">
        <v>159</v>
      </c>
      <c r="E23489" t="s">
        <v>186</v>
      </c>
      <c r="F23489" t="s">
        <v>187</v>
      </c>
      <c r="G23489">
        <v>1210</v>
      </c>
      <c r="H23489" t="s">
        <v>39</v>
      </c>
      <c r="I23489" t="s">
        <v>2</v>
      </c>
    </row>
    <row r="23490" spans="1:9" x14ac:dyDescent="0.35">
      <c r="A23490">
        <v>23964</v>
      </c>
      <c r="B23490">
        <v>234910</v>
      </c>
      <c r="C23490" t="s">
        <v>2</v>
      </c>
      <c r="D23490">
        <v>159</v>
      </c>
      <c r="E23490" t="s">
        <v>186</v>
      </c>
      <c r="F23490" t="s">
        <v>187</v>
      </c>
      <c r="G23490">
        <v>1210</v>
      </c>
      <c r="H23490" t="s">
        <v>39</v>
      </c>
      <c r="I23490" t="s">
        <v>2</v>
      </c>
    </row>
    <row r="23491" spans="1:9" x14ac:dyDescent="0.35">
      <c r="A23491">
        <v>23965</v>
      </c>
      <c r="B23491">
        <v>304971</v>
      </c>
      <c r="C23491" t="s">
        <v>2</v>
      </c>
      <c r="D23491">
        <v>159</v>
      </c>
      <c r="E23491" t="s">
        <v>377</v>
      </c>
      <c r="F23491" t="s">
        <v>378</v>
      </c>
      <c r="G23491">
        <v>2611</v>
      </c>
      <c r="H23491" t="s">
        <v>1</v>
      </c>
      <c r="I23491" t="s">
        <v>3</v>
      </c>
    </row>
    <row r="23492" spans="1:9" x14ac:dyDescent="0.35">
      <c r="A23492">
        <v>23966</v>
      </c>
      <c r="B23492">
        <v>390885</v>
      </c>
      <c r="C23492" t="s">
        <v>2</v>
      </c>
      <c r="D23492">
        <v>159</v>
      </c>
      <c r="E23492" t="s">
        <v>434</v>
      </c>
      <c r="F23492" t="s">
        <v>435</v>
      </c>
      <c r="G23492">
        <v>1237</v>
      </c>
      <c r="H23492" t="s">
        <v>1</v>
      </c>
      <c r="I23492" t="s">
        <v>3</v>
      </c>
    </row>
    <row r="23493" spans="1:9" x14ac:dyDescent="0.35">
      <c r="A23493">
        <v>23967</v>
      </c>
      <c r="B23493">
        <v>365395</v>
      </c>
      <c r="C23493" t="s">
        <v>15</v>
      </c>
      <c r="D23493">
        <v>159</v>
      </c>
      <c r="E23493" t="s">
        <v>173</v>
      </c>
      <c r="F23493" t="s">
        <v>174</v>
      </c>
      <c r="G23493">
        <v>1422</v>
      </c>
      <c r="H23493" t="s">
        <v>10</v>
      </c>
      <c r="I23493" t="s">
        <v>15</v>
      </c>
    </row>
    <row r="23494" spans="1:9" x14ac:dyDescent="0.35">
      <c r="A23494">
        <v>23968</v>
      </c>
      <c r="B23494">
        <v>315373</v>
      </c>
      <c r="C23494" t="s">
        <v>0</v>
      </c>
      <c r="D23494">
        <v>159</v>
      </c>
      <c r="E23494" t="s">
        <v>245</v>
      </c>
      <c r="F23494" t="s">
        <v>236</v>
      </c>
      <c r="G23494">
        <v>2737</v>
      </c>
      <c r="H23494" t="s">
        <v>10</v>
      </c>
      <c r="I23494" t="s">
        <v>3</v>
      </c>
    </row>
    <row r="23495" spans="1:9" x14ac:dyDescent="0.35">
      <c r="A23495">
        <v>23969</v>
      </c>
      <c r="B23495">
        <v>244902</v>
      </c>
      <c r="C23495" t="s">
        <v>0</v>
      </c>
      <c r="D23495">
        <v>159</v>
      </c>
      <c r="E23495" t="s">
        <v>235</v>
      </c>
      <c r="F23495" t="s">
        <v>236</v>
      </c>
      <c r="G23495">
        <v>2704</v>
      </c>
      <c r="H23495" t="s">
        <v>7</v>
      </c>
      <c r="I23495" t="s">
        <v>0</v>
      </c>
    </row>
    <row r="23496" spans="1:9" x14ac:dyDescent="0.35">
      <c r="A23496">
        <v>23970</v>
      </c>
      <c r="B23496">
        <v>330293</v>
      </c>
      <c r="C23496" t="s">
        <v>2</v>
      </c>
      <c r="D23496">
        <v>159</v>
      </c>
      <c r="E23496" t="s">
        <v>112</v>
      </c>
      <c r="F23496" t="s">
        <v>113</v>
      </c>
      <c r="G23496">
        <v>2726</v>
      </c>
      <c r="H23496" t="s">
        <v>49</v>
      </c>
      <c r="I23496" t="s">
        <v>3</v>
      </c>
    </row>
    <row r="23497" spans="1:9" x14ac:dyDescent="0.35">
      <c r="A23497">
        <v>23971</v>
      </c>
      <c r="B23497">
        <v>234988</v>
      </c>
      <c r="C23497" t="s">
        <v>0</v>
      </c>
      <c r="D23497">
        <v>159</v>
      </c>
      <c r="E23497" t="s">
        <v>689</v>
      </c>
      <c r="F23497" t="s">
        <v>690</v>
      </c>
      <c r="G23497">
        <v>3857</v>
      </c>
      <c r="H23497" t="s">
        <v>1</v>
      </c>
      <c r="I23497" t="s">
        <v>3</v>
      </c>
    </row>
    <row r="23498" spans="1:9" x14ac:dyDescent="0.35">
      <c r="A23498">
        <v>23972</v>
      </c>
      <c r="B23498">
        <v>240471</v>
      </c>
      <c r="C23498" t="s">
        <v>15</v>
      </c>
      <c r="D23498">
        <v>159</v>
      </c>
      <c r="E23498" t="s">
        <v>162</v>
      </c>
      <c r="F23498" t="s">
        <v>163</v>
      </c>
      <c r="G23498">
        <v>1113</v>
      </c>
      <c r="H23498" t="s">
        <v>39</v>
      </c>
      <c r="I23498" t="s">
        <v>15</v>
      </c>
    </row>
    <row r="23499" spans="1:9" x14ac:dyDescent="0.35">
      <c r="A23499">
        <v>23973</v>
      </c>
      <c r="B23499">
        <v>244813</v>
      </c>
      <c r="C23499" t="s">
        <v>2</v>
      </c>
      <c r="D23499">
        <v>159</v>
      </c>
      <c r="E23499" t="s">
        <v>434</v>
      </c>
      <c r="F23499" t="s">
        <v>435</v>
      </c>
      <c r="G23499">
        <v>1237</v>
      </c>
      <c r="H23499" t="s">
        <v>1</v>
      </c>
      <c r="I23499" t="s">
        <v>3</v>
      </c>
    </row>
    <row r="23500" spans="1:9" x14ac:dyDescent="0.35">
      <c r="A23500">
        <v>23974</v>
      </c>
      <c r="B23500">
        <v>290881</v>
      </c>
      <c r="C23500" t="s">
        <v>2</v>
      </c>
      <c r="D23500">
        <v>159</v>
      </c>
      <c r="E23500" t="s">
        <v>323</v>
      </c>
      <c r="F23500" t="s">
        <v>324</v>
      </c>
      <c r="G23500">
        <v>4959</v>
      </c>
      <c r="H23500" t="s">
        <v>8</v>
      </c>
      <c r="I23500" t="s">
        <v>2</v>
      </c>
    </row>
    <row r="23501" spans="1:9" x14ac:dyDescent="0.35">
      <c r="A23501">
        <v>23975</v>
      </c>
      <c r="B23501">
        <v>220894</v>
      </c>
      <c r="C23501" t="s">
        <v>2</v>
      </c>
      <c r="D23501">
        <v>159</v>
      </c>
      <c r="E23501" t="s">
        <v>225</v>
      </c>
      <c r="F23501" t="s">
        <v>226</v>
      </c>
      <c r="G23501">
        <v>1309</v>
      </c>
      <c r="H23501" t="s">
        <v>9</v>
      </c>
      <c r="I23501" t="s">
        <v>2</v>
      </c>
    </row>
    <row r="23502" spans="1:9" x14ac:dyDescent="0.35">
      <c r="A23502">
        <v>23976</v>
      </c>
      <c r="B23502">
        <v>446946</v>
      </c>
      <c r="C23502" t="s">
        <v>0</v>
      </c>
      <c r="D23502">
        <v>159</v>
      </c>
      <c r="E23502" t="s">
        <v>160</v>
      </c>
      <c r="F23502" t="s">
        <v>161</v>
      </c>
      <c r="G23502">
        <v>2</v>
      </c>
      <c r="H23502" t="s">
        <v>65</v>
      </c>
      <c r="I23502" t="s">
        <v>0</v>
      </c>
    </row>
    <row r="23503" spans="1:9" x14ac:dyDescent="0.35">
      <c r="A23503">
        <v>23977</v>
      </c>
      <c r="B23503">
        <v>283971</v>
      </c>
      <c r="C23503" t="s">
        <v>2</v>
      </c>
      <c r="D23503">
        <v>159</v>
      </c>
      <c r="E23503" t="s">
        <v>215</v>
      </c>
      <c r="F23503" t="s">
        <v>216</v>
      </c>
      <c r="G23503">
        <v>1311</v>
      </c>
      <c r="H23503" t="s">
        <v>9</v>
      </c>
      <c r="I23503" t="s">
        <v>2</v>
      </c>
    </row>
    <row r="23504" spans="1:9" x14ac:dyDescent="0.35">
      <c r="A23504">
        <v>23978</v>
      </c>
      <c r="B23504">
        <v>356735</v>
      </c>
      <c r="C23504" t="s">
        <v>0</v>
      </c>
      <c r="D23504">
        <v>159</v>
      </c>
      <c r="E23504" t="s">
        <v>438</v>
      </c>
      <c r="F23504" t="s">
        <v>439</v>
      </c>
      <c r="G23504">
        <v>1116</v>
      </c>
      <c r="H23504" t="s">
        <v>1</v>
      </c>
      <c r="I23504" t="s">
        <v>0</v>
      </c>
    </row>
    <row r="23505" spans="1:9" x14ac:dyDescent="0.35">
      <c r="A23505">
        <v>23979</v>
      </c>
      <c r="B23505">
        <v>338134</v>
      </c>
      <c r="C23505" t="s">
        <v>2</v>
      </c>
      <c r="D23505">
        <v>159</v>
      </c>
      <c r="E23505" t="s">
        <v>251</v>
      </c>
      <c r="F23505" t="s">
        <v>252</v>
      </c>
      <c r="G23505">
        <v>2608</v>
      </c>
      <c r="H23505" t="s">
        <v>8</v>
      </c>
      <c r="I23505" t="s">
        <v>2</v>
      </c>
    </row>
    <row r="23506" spans="1:9" x14ac:dyDescent="0.35">
      <c r="A23506">
        <v>23980</v>
      </c>
      <c r="B23506">
        <v>318914</v>
      </c>
      <c r="C23506" t="s">
        <v>2</v>
      </c>
      <c r="D23506">
        <v>159</v>
      </c>
      <c r="E23506" t="s">
        <v>149</v>
      </c>
      <c r="F23506" t="s">
        <v>150</v>
      </c>
      <c r="G23506">
        <v>2719</v>
      </c>
      <c r="H23506" t="s">
        <v>22</v>
      </c>
      <c r="I23506" t="s">
        <v>2</v>
      </c>
    </row>
    <row r="23507" spans="1:9" x14ac:dyDescent="0.35">
      <c r="A23507">
        <v>23981</v>
      </c>
      <c r="B23507">
        <v>223611</v>
      </c>
      <c r="C23507" t="s">
        <v>2</v>
      </c>
      <c r="D23507">
        <v>159</v>
      </c>
      <c r="E23507" t="s">
        <v>319</v>
      </c>
      <c r="F23507" t="s">
        <v>320</v>
      </c>
      <c r="G23507">
        <v>2621</v>
      </c>
      <c r="H23507" t="s">
        <v>39</v>
      </c>
      <c r="I23507" t="s">
        <v>3</v>
      </c>
    </row>
    <row r="23508" spans="1:9" x14ac:dyDescent="0.35">
      <c r="A23508">
        <v>23982</v>
      </c>
      <c r="B23508">
        <v>369554</v>
      </c>
      <c r="C23508" t="s">
        <v>15</v>
      </c>
      <c r="D23508">
        <v>159</v>
      </c>
      <c r="E23508" t="s">
        <v>164</v>
      </c>
      <c r="F23508" t="s">
        <v>119</v>
      </c>
      <c r="G23508">
        <v>1219</v>
      </c>
      <c r="H23508" t="s">
        <v>9</v>
      </c>
      <c r="I23508" t="s">
        <v>15</v>
      </c>
    </row>
    <row r="23509" spans="1:9" x14ac:dyDescent="0.35">
      <c r="A23509">
        <v>23983</v>
      </c>
      <c r="B23509">
        <v>403485</v>
      </c>
      <c r="C23509" t="s">
        <v>0</v>
      </c>
      <c r="D23509">
        <v>159</v>
      </c>
      <c r="E23509" t="s">
        <v>116</v>
      </c>
      <c r="F23509" t="s">
        <v>117</v>
      </c>
      <c r="G23509">
        <v>2734</v>
      </c>
      <c r="H23509" t="s">
        <v>9</v>
      </c>
      <c r="I23509" t="s">
        <v>0</v>
      </c>
    </row>
    <row r="23510" spans="1:9" x14ac:dyDescent="0.35">
      <c r="A23510">
        <v>23984</v>
      </c>
      <c r="B23510">
        <v>383308</v>
      </c>
      <c r="C23510" t="s">
        <v>0</v>
      </c>
      <c r="D23510">
        <v>159</v>
      </c>
      <c r="E23510" t="s">
        <v>140</v>
      </c>
      <c r="F23510" t="s">
        <v>141</v>
      </c>
      <c r="G23510">
        <v>3819</v>
      </c>
      <c r="H23510" t="s">
        <v>8</v>
      </c>
      <c r="I23510" t="s">
        <v>0</v>
      </c>
    </row>
    <row r="23511" spans="1:9" x14ac:dyDescent="0.35">
      <c r="A23511">
        <v>23985</v>
      </c>
      <c r="B23511">
        <v>254497</v>
      </c>
      <c r="C23511" t="s">
        <v>15</v>
      </c>
      <c r="D23511">
        <v>159</v>
      </c>
      <c r="E23511" t="s">
        <v>149</v>
      </c>
      <c r="F23511" t="s">
        <v>150</v>
      </c>
      <c r="G23511">
        <v>2719</v>
      </c>
      <c r="H23511" t="s">
        <v>1</v>
      </c>
      <c r="I23511" t="s">
        <v>15</v>
      </c>
    </row>
    <row r="23512" spans="1:9" x14ac:dyDescent="0.35">
      <c r="A23512">
        <v>23986</v>
      </c>
      <c r="B23512">
        <v>392731</v>
      </c>
      <c r="C23512" t="s">
        <v>2</v>
      </c>
      <c r="D23512">
        <v>159</v>
      </c>
      <c r="E23512" t="s">
        <v>221</v>
      </c>
      <c r="F23512" t="s">
        <v>222</v>
      </c>
      <c r="G23512">
        <v>2357</v>
      </c>
      <c r="H23512" t="s">
        <v>7</v>
      </c>
      <c r="I23512" t="s">
        <v>3</v>
      </c>
    </row>
    <row r="23513" spans="1:9" x14ac:dyDescent="0.35">
      <c r="A23513">
        <v>23987</v>
      </c>
      <c r="B23513">
        <v>260150</v>
      </c>
      <c r="C23513" t="s">
        <v>15</v>
      </c>
      <c r="D23513">
        <v>159</v>
      </c>
      <c r="E23513" t="s">
        <v>239</v>
      </c>
      <c r="F23513" t="s">
        <v>240</v>
      </c>
      <c r="G23513">
        <v>2739</v>
      </c>
      <c r="H23513" t="s">
        <v>6</v>
      </c>
      <c r="I23513" t="s">
        <v>15</v>
      </c>
    </row>
    <row r="23514" spans="1:9" x14ac:dyDescent="0.35">
      <c r="A23514">
        <v>23988</v>
      </c>
      <c r="B23514">
        <v>209239</v>
      </c>
      <c r="C23514" t="s">
        <v>0</v>
      </c>
      <c r="D23514">
        <v>159</v>
      </c>
      <c r="E23514" t="s">
        <v>197</v>
      </c>
      <c r="F23514" t="s">
        <v>198</v>
      </c>
      <c r="G23514">
        <v>1014</v>
      </c>
      <c r="H23514" t="s">
        <v>1</v>
      </c>
      <c r="I23514" t="s">
        <v>0</v>
      </c>
    </row>
    <row r="23515" spans="1:9" x14ac:dyDescent="0.35">
      <c r="A23515">
        <v>23989</v>
      </c>
      <c r="B23515">
        <v>290198</v>
      </c>
      <c r="C23515" t="s">
        <v>5</v>
      </c>
      <c r="D23515">
        <v>159</v>
      </c>
      <c r="E23515" t="s">
        <v>543</v>
      </c>
      <c r="F23515" t="s">
        <v>544</v>
      </c>
      <c r="G23515">
        <v>1322</v>
      </c>
      <c r="H23515" t="s">
        <v>7</v>
      </c>
      <c r="I23515" t="s">
        <v>3</v>
      </c>
    </row>
    <row r="23516" spans="1:9" x14ac:dyDescent="0.35">
      <c r="A23516">
        <v>23990</v>
      </c>
      <c r="B23516">
        <v>256122</v>
      </c>
      <c r="C23516" t="s">
        <v>15</v>
      </c>
      <c r="D23516">
        <v>159</v>
      </c>
      <c r="E23516" t="s">
        <v>362</v>
      </c>
      <c r="F23516" t="s">
        <v>363</v>
      </c>
      <c r="G23516">
        <v>2603</v>
      </c>
      <c r="H23516" t="s">
        <v>9</v>
      </c>
      <c r="I23516" t="s">
        <v>15</v>
      </c>
    </row>
    <row r="23517" spans="1:9" x14ac:dyDescent="0.35">
      <c r="A23517">
        <v>23991</v>
      </c>
      <c r="B23517">
        <v>416533</v>
      </c>
      <c r="C23517" t="s">
        <v>2</v>
      </c>
      <c r="D23517">
        <v>159</v>
      </c>
      <c r="E23517" t="s">
        <v>269</v>
      </c>
      <c r="F23517" t="s">
        <v>270</v>
      </c>
      <c r="G23517">
        <v>2708</v>
      </c>
      <c r="H23517" t="s">
        <v>17</v>
      </c>
      <c r="I23517" t="s">
        <v>2</v>
      </c>
    </row>
    <row r="23518" spans="1:9" x14ac:dyDescent="0.35">
      <c r="A23518">
        <v>23992</v>
      </c>
      <c r="B23518">
        <v>368948</v>
      </c>
      <c r="C23518" t="s">
        <v>2</v>
      </c>
      <c r="D23518">
        <v>159</v>
      </c>
      <c r="E23518" t="s">
        <v>543</v>
      </c>
      <c r="F23518" t="s">
        <v>544</v>
      </c>
      <c r="G23518">
        <v>1322</v>
      </c>
      <c r="H23518" t="s">
        <v>8</v>
      </c>
      <c r="I23518" t="s">
        <v>3</v>
      </c>
    </row>
    <row r="23519" spans="1:9" x14ac:dyDescent="0.35">
      <c r="A23519">
        <v>23993</v>
      </c>
      <c r="B23519">
        <v>351346</v>
      </c>
      <c r="C23519" t="s">
        <v>0</v>
      </c>
      <c r="D23519">
        <v>159</v>
      </c>
      <c r="E23519" t="s">
        <v>112</v>
      </c>
      <c r="F23519" t="s">
        <v>113</v>
      </c>
      <c r="G23519">
        <v>2726</v>
      </c>
      <c r="H23519" t="s">
        <v>10</v>
      </c>
      <c r="I23519" t="s">
        <v>0</v>
      </c>
    </row>
    <row r="23520" spans="1:9" x14ac:dyDescent="0.35">
      <c r="A23520">
        <v>23994</v>
      </c>
      <c r="B23520">
        <v>361780</v>
      </c>
      <c r="C23520" t="s">
        <v>0</v>
      </c>
      <c r="D23520">
        <v>159</v>
      </c>
      <c r="E23520" t="s">
        <v>307</v>
      </c>
      <c r="F23520" t="s">
        <v>308</v>
      </c>
      <c r="G23520">
        <v>2613</v>
      </c>
      <c r="H23520" t="s">
        <v>1</v>
      </c>
      <c r="I23520" t="s">
        <v>0</v>
      </c>
    </row>
    <row r="23521" spans="1:9" x14ac:dyDescent="0.35">
      <c r="A23521">
        <v>23995</v>
      </c>
      <c r="B23521">
        <v>202194</v>
      </c>
      <c r="C23521" t="s">
        <v>2</v>
      </c>
      <c r="D23521">
        <v>159</v>
      </c>
      <c r="E23521" t="s">
        <v>402</v>
      </c>
      <c r="F23521" t="s">
        <v>119</v>
      </c>
      <c r="G23521">
        <v>1207</v>
      </c>
      <c r="H23521" t="s">
        <v>1</v>
      </c>
      <c r="I23521" t="s">
        <v>3</v>
      </c>
    </row>
    <row r="23522" spans="1:9" x14ac:dyDescent="0.35">
      <c r="A23522">
        <v>23996</v>
      </c>
      <c r="B23522">
        <v>307163</v>
      </c>
      <c r="C23522" t="s">
        <v>0</v>
      </c>
      <c r="D23522">
        <v>159</v>
      </c>
      <c r="E23522" t="s">
        <v>458</v>
      </c>
      <c r="F23522" t="s">
        <v>459</v>
      </c>
      <c r="G23522">
        <v>3019</v>
      </c>
      <c r="H23522" t="s">
        <v>1</v>
      </c>
      <c r="I23522" t="s">
        <v>0</v>
      </c>
    </row>
    <row r="23523" spans="1:9" x14ac:dyDescent="0.35">
      <c r="A23523">
        <v>23997</v>
      </c>
      <c r="B23523">
        <v>442312</v>
      </c>
      <c r="C23523" t="s">
        <v>0</v>
      </c>
      <c r="D23523">
        <v>159</v>
      </c>
      <c r="E23523" t="s">
        <v>182</v>
      </c>
      <c r="F23523" t="s">
        <v>183</v>
      </c>
      <c r="G23523">
        <v>4960</v>
      </c>
      <c r="H23523" t="s">
        <v>18</v>
      </c>
      <c r="I23523" t="s">
        <v>0</v>
      </c>
    </row>
    <row r="23524" spans="1:9" x14ac:dyDescent="0.35">
      <c r="A23524">
        <v>23998</v>
      </c>
      <c r="B23524">
        <v>415324</v>
      </c>
      <c r="C23524" t="s">
        <v>0</v>
      </c>
      <c r="D23524">
        <v>159</v>
      </c>
      <c r="E23524" t="s">
        <v>158</v>
      </c>
      <c r="F23524" t="s">
        <v>159</v>
      </c>
      <c r="G23524">
        <v>5986</v>
      </c>
      <c r="H23524" t="s">
        <v>15</v>
      </c>
      <c r="I23524" t="s">
        <v>0</v>
      </c>
    </row>
    <row r="23525" spans="1:9" x14ac:dyDescent="0.35">
      <c r="A23525">
        <v>23999</v>
      </c>
      <c r="B23525">
        <v>307059</v>
      </c>
      <c r="C23525" t="s">
        <v>2</v>
      </c>
      <c r="D23525">
        <v>159</v>
      </c>
      <c r="E23525" t="s">
        <v>299</v>
      </c>
      <c r="F23525" t="s">
        <v>300</v>
      </c>
      <c r="G23525">
        <v>5</v>
      </c>
      <c r="H23525" t="s">
        <v>9</v>
      </c>
      <c r="I23525" t="s">
        <v>3</v>
      </c>
    </row>
    <row r="23526" spans="1:9" x14ac:dyDescent="0.35">
      <c r="A23526">
        <v>24000</v>
      </c>
      <c r="B23526">
        <v>418336</v>
      </c>
      <c r="C23526" t="s">
        <v>2</v>
      </c>
      <c r="D23526">
        <v>159</v>
      </c>
      <c r="E23526" t="s">
        <v>598</v>
      </c>
      <c r="F23526" t="s">
        <v>599</v>
      </c>
      <c r="G23526">
        <v>5703</v>
      </c>
      <c r="H23526" t="s">
        <v>24</v>
      </c>
      <c r="I23526" t="s">
        <v>3</v>
      </c>
    </row>
    <row r="23527" spans="1:9" x14ac:dyDescent="0.35">
      <c r="A23527">
        <v>24001</v>
      </c>
      <c r="B23527">
        <v>295316</v>
      </c>
      <c r="C23527" t="s">
        <v>2</v>
      </c>
      <c r="D23527">
        <v>159</v>
      </c>
      <c r="E23527" t="s">
        <v>448</v>
      </c>
      <c r="F23527" t="s">
        <v>449</v>
      </c>
      <c r="G23527">
        <v>2727</v>
      </c>
      <c r="H23527" t="s">
        <v>41</v>
      </c>
      <c r="I23527" t="s">
        <v>3</v>
      </c>
    </row>
    <row r="23528" spans="1:9" x14ac:dyDescent="0.35">
      <c r="A23528">
        <v>24002</v>
      </c>
      <c r="B23528">
        <v>347489</v>
      </c>
      <c r="C23528" t="s">
        <v>2</v>
      </c>
      <c r="D23528">
        <v>159</v>
      </c>
      <c r="E23528" t="s">
        <v>393</v>
      </c>
      <c r="F23528" t="s">
        <v>394</v>
      </c>
      <c r="G23528">
        <v>4965</v>
      </c>
      <c r="H23528" t="s">
        <v>1</v>
      </c>
      <c r="I23528" t="s">
        <v>3</v>
      </c>
    </row>
    <row r="23529" spans="1:9" x14ac:dyDescent="0.35">
      <c r="A23529">
        <v>24003</v>
      </c>
      <c r="B23529">
        <v>304425</v>
      </c>
      <c r="C23529" t="s">
        <v>0</v>
      </c>
      <c r="D23529">
        <v>159</v>
      </c>
      <c r="E23529" t="s">
        <v>374</v>
      </c>
      <c r="F23529" t="s">
        <v>336</v>
      </c>
      <c r="G23529">
        <v>1118</v>
      </c>
      <c r="H23529" t="s">
        <v>9</v>
      </c>
      <c r="I23529" t="s">
        <v>3</v>
      </c>
    </row>
    <row r="23530" spans="1:9" x14ac:dyDescent="0.35">
      <c r="A23530">
        <v>24004</v>
      </c>
      <c r="B23530">
        <v>281201</v>
      </c>
      <c r="C23530" t="s">
        <v>5</v>
      </c>
      <c r="D23530">
        <v>159</v>
      </c>
      <c r="E23530" t="s">
        <v>167</v>
      </c>
      <c r="F23530" t="s">
        <v>168</v>
      </c>
      <c r="G23530">
        <v>3011</v>
      </c>
      <c r="H23530" t="s">
        <v>22</v>
      </c>
      <c r="I23530" t="s">
        <v>3</v>
      </c>
    </row>
    <row r="23531" spans="1:9" x14ac:dyDescent="0.35">
      <c r="A23531">
        <v>24005</v>
      </c>
      <c r="B23531">
        <v>282845</v>
      </c>
      <c r="C23531" t="s">
        <v>5</v>
      </c>
      <c r="D23531">
        <v>159</v>
      </c>
      <c r="E23531" t="s">
        <v>203</v>
      </c>
      <c r="F23531" t="s">
        <v>163</v>
      </c>
      <c r="G23531">
        <v>1128</v>
      </c>
      <c r="H23531" t="s">
        <v>7</v>
      </c>
      <c r="I23531" t="s">
        <v>5</v>
      </c>
    </row>
    <row r="23532" spans="1:9" x14ac:dyDescent="0.35">
      <c r="A23532">
        <v>24006</v>
      </c>
      <c r="B23532">
        <v>405919</v>
      </c>
      <c r="C23532" t="s">
        <v>2</v>
      </c>
      <c r="D23532">
        <v>159</v>
      </c>
      <c r="E23532" t="s">
        <v>319</v>
      </c>
      <c r="F23532" t="s">
        <v>320</v>
      </c>
      <c r="G23532">
        <v>2621</v>
      </c>
      <c r="H23532" t="s">
        <v>8</v>
      </c>
      <c r="I23532" t="s">
        <v>3</v>
      </c>
    </row>
    <row r="23533" spans="1:9" x14ac:dyDescent="0.35">
      <c r="A23533">
        <v>24007</v>
      </c>
      <c r="B23533">
        <v>237484</v>
      </c>
      <c r="C23533" t="s">
        <v>0</v>
      </c>
      <c r="D23533">
        <v>159</v>
      </c>
      <c r="E23533" t="s">
        <v>335</v>
      </c>
      <c r="F23533" t="s">
        <v>336</v>
      </c>
      <c r="G23533">
        <v>1122</v>
      </c>
      <c r="H23533" t="s">
        <v>8</v>
      </c>
      <c r="I23533" t="s">
        <v>0</v>
      </c>
    </row>
    <row r="23534" spans="1:9" x14ac:dyDescent="0.35">
      <c r="A23534">
        <v>24008</v>
      </c>
      <c r="B23534">
        <v>303618</v>
      </c>
      <c r="C23534" t="s">
        <v>5</v>
      </c>
      <c r="D23534">
        <v>159</v>
      </c>
      <c r="E23534" t="s">
        <v>190</v>
      </c>
      <c r="F23534" t="s">
        <v>191</v>
      </c>
      <c r="G23534">
        <v>4955</v>
      </c>
      <c r="H23534" t="s">
        <v>6</v>
      </c>
      <c r="I23534" t="s">
        <v>3</v>
      </c>
    </row>
    <row r="23535" spans="1:9" x14ac:dyDescent="0.35">
      <c r="A23535">
        <v>24009</v>
      </c>
      <c r="B23535">
        <v>310859</v>
      </c>
      <c r="C23535" t="s">
        <v>3</v>
      </c>
      <c r="D23535">
        <v>159</v>
      </c>
      <c r="E23535" t="s">
        <v>534</v>
      </c>
      <c r="F23535" t="s">
        <v>260</v>
      </c>
      <c r="G23535">
        <v>2755</v>
      </c>
      <c r="H23535" t="s">
        <v>10</v>
      </c>
      <c r="I23535" t="s">
        <v>3</v>
      </c>
    </row>
    <row r="23536" spans="1:9" x14ac:dyDescent="0.35">
      <c r="A23536">
        <v>24010</v>
      </c>
      <c r="B23536">
        <v>412415</v>
      </c>
      <c r="C23536" t="s">
        <v>5</v>
      </c>
      <c r="D23536">
        <v>159</v>
      </c>
      <c r="E23536" t="s">
        <v>148</v>
      </c>
      <c r="F23536" t="s">
        <v>113</v>
      </c>
      <c r="G23536">
        <v>2736</v>
      </c>
      <c r="H23536" t="s">
        <v>10</v>
      </c>
      <c r="I23536" t="s">
        <v>5</v>
      </c>
    </row>
    <row r="23537" spans="1:9" x14ac:dyDescent="0.35">
      <c r="A23537">
        <v>24011</v>
      </c>
      <c r="B23537">
        <v>231318</v>
      </c>
      <c r="C23537" t="s">
        <v>2</v>
      </c>
      <c r="D23537">
        <v>159</v>
      </c>
      <c r="E23537" t="s">
        <v>321</v>
      </c>
      <c r="F23537" t="s">
        <v>322</v>
      </c>
      <c r="G23537">
        <v>2750</v>
      </c>
      <c r="H23537" t="s">
        <v>7</v>
      </c>
      <c r="I23537" t="s">
        <v>2</v>
      </c>
    </row>
    <row r="23538" spans="1:9" x14ac:dyDescent="0.35">
      <c r="A23538">
        <v>24012</v>
      </c>
      <c r="B23538">
        <v>217047</v>
      </c>
      <c r="C23538" t="s">
        <v>2</v>
      </c>
      <c r="D23538">
        <v>159</v>
      </c>
      <c r="E23538" t="s">
        <v>192</v>
      </c>
      <c r="F23538" t="s">
        <v>193</v>
      </c>
      <c r="G23538">
        <v>1306</v>
      </c>
      <c r="H23538" t="s">
        <v>8</v>
      </c>
      <c r="I23538" t="s">
        <v>2</v>
      </c>
    </row>
    <row r="23539" spans="1:9" x14ac:dyDescent="0.35">
      <c r="A23539">
        <v>24013</v>
      </c>
      <c r="B23539">
        <v>355203</v>
      </c>
      <c r="C23539" t="s">
        <v>2</v>
      </c>
      <c r="D23539">
        <v>159</v>
      </c>
      <c r="E23539" t="s">
        <v>466</v>
      </c>
      <c r="F23539" t="s">
        <v>467</v>
      </c>
      <c r="G23539">
        <v>1114</v>
      </c>
      <c r="H23539" t="s">
        <v>8</v>
      </c>
      <c r="I23539" t="s">
        <v>3</v>
      </c>
    </row>
    <row r="23540" spans="1:9" x14ac:dyDescent="0.35">
      <c r="A23540">
        <v>24014</v>
      </c>
      <c r="B23540">
        <v>316723</v>
      </c>
      <c r="C23540" t="s">
        <v>2</v>
      </c>
      <c r="D23540">
        <v>159</v>
      </c>
      <c r="E23540" t="s">
        <v>291</v>
      </c>
      <c r="F23540" t="s">
        <v>292</v>
      </c>
      <c r="G23540">
        <v>5009</v>
      </c>
      <c r="H23540" t="s">
        <v>9</v>
      </c>
      <c r="I23540" t="s">
        <v>2</v>
      </c>
    </row>
    <row r="23541" spans="1:9" x14ac:dyDescent="0.35">
      <c r="A23541">
        <v>24015</v>
      </c>
      <c r="B23541">
        <v>367836</v>
      </c>
      <c r="C23541" t="s">
        <v>2</v>
      </c>
      <c r="D23541">
        <v>159</v>
      </c>
      <c r="E23541" t="s">
        <v>332</v>
      </c>
      <c r="F23541" t="s">
        <v>129</v>
      </c>
      <c r="G23541">
        <v>2715</v>
      </c>
      <c r="H23541" t="s">
        <v>7</v>
      </c>
      <c r="I23541" t="s">
        <v>3</v>
      </c>
    </row>
    <row r="23542" spans="1:9" x14ac:dyDescent="0.35">
      <c r="A23542">
        <v>24016</v>
      </c>
      <c r="B23542">
        <v>261154</v>
      </c>
      <c r="C23542" t="s">
        <v>0</v>
      </c>
      <c r="D23542">
        <v>159</v>
      </c>
      <c r="E23542" t="s">
        <v>227</v>
      </c>
      <c r="F23542" t="s">
        <v>228</v>
      </c>
      <c r="G23542">
        <v>1137</v>
      </c>
      <c r="H23542" t="s">
        <v>7</v>
      </c>
      <c r="I23542" t="s">
        <v>3</v>
      </c>
    </row>
    <row r="23543" spans="1:9" x14ac:dyDescent="0.35">
      <c r="A23543">
        <v>24017</v>
      </c>
      <c r="B23543">
        <v>233659</v>
      </c>
      <c r="C23543" t="s">
        <v>2</v>
      </c>
      <c r="D23543">
        <v>159</v>
      </c>
      <c r="E23543" t="s">
        <v>485</v>
      </c>
      <c r="F23543" t="s">
        <v>486</v>
      </c>
      <c r="G23543">
        <v>5832</v>
      </c>
      <c r="H23543" t="s">
        <v>10</v>
      </c>
      <c r="I23543" t="s">
        <v>3</v>
      </c>
    </row>
    <row r="23544" spans="1:9" x14ac:dyDescent="0.35">
      <c r="A23544">
        <v>24018</v>
      </c>
      <c r="B23544">
        <v>282714</v>
      </c>
      <c r="C23544" t="s">
        <v>2</v>
      </c>
      <c r="D23544">
        <v>159</v>
      </c>
      <c r="E23544" t="s">
        <v>271</v>
      </c>
      <c r="F23544" t="s">
        <v>272</v>
      </c>
      <c r="G23544">
        <v>2622</v>
      </c>
      <c r="H23544" t="s">
        <v>10</v>
      </c>
      <c r="I23544" t="s">
        <v>2</v>
      </c>
    </row>
    <row r="23545" spans="1:9" x14ac:dyDescent="0.35">
      <c r="A23545">
        <v>24019</v>
      </c>
      <c r="B23545">
        <v>322019</v>
      </c>
      <c r="C23545" t="s">
        <v>0</v>
      </c>
      <c r="D23545">
        <v>159</v>
      </c>
      <c r="E23545" t="s">
        <v>362</v>
      </c>
      <c r="F23545" t="s">
        <v>363</v>
      </c>
      <c r="G23545">
        <v>2603</v>
      </c>
      <c r="H23545" t="s">
        <v>22</v>
      </c>
      <c r="I23545" t="s">
        <v>0</v>
      </c>
    </row>
    <row r="23546" spans="1:9" x14ac:dyDescent="0.35">
      <c r="A23546">
        <v>24020</v>
      </c>
      <c r="B23546">
        <v>303095</v>
      </c>
      <c r="C23546" t="s">
        <v>0</v>
      </c>
      <c r="D23546">
        <v>159</v>
      </c>
      <c r="E23546" t="s">
        <v>186</v>
      </c>
      <c r="F23546" t="s">
        <v>187</v>
      </c>
      <c r="G23546">
        <v>1210</v>
      </c>
      <c r="H23546" t="s">
        <v>10</v>
      </c>
      <c r="I23546" t="s">
        <v>0</v>
      </c>
    </row>
    <row r="23547" spans="1:9" x14ac:dyDescent="0.35">
      <c r="A23547">
        <v>24021</v>
      </c>
      <c r="B23547">
        <v>437283</v>
      </c>
      <c r="C23547" t="s">
        <v>2</v>
      </c>
      <c r="D23547">
        <v>159</v>
      </c>
      <c r="E23547" t="s">
        <v>304</v>
      </c>
      <c r="F23547" t="s">
        <v>270</v>
      </c>
      <c r="G23547">
        <v>2710</v>
      </c>
      <c r="H23547" t="s">
        <v>22</v>
      </c>
      <c r="I23547" t="s">
        <v>2</v>
      </c>
    </row>
    <row r="23548" spans="1:9" x14ac:dyDescent="0.35">
      <c r="A23548">
        <v>24022</v>
      </c>
      <c r="B23548">
        <v>389605</v>
      </c>
      <c r="C23548" t="s">
        <v>0</v>
      </c>
      <c r="D23548">
        <v>159</v>
      </c>
      <c r="E23548" t="s">
        <v>186</v>
      </c>
      <c r="F23548" t="s">
        <v>187</v>
      </c>
      <c r="G23548">
        <v>1210</v>
      </c>
      <c r="H23548" t="s">
        <v>41</v>
      </c>
      <c r="I23548" t="s">
        <v>0</v>
      </c>
    </row>
    <row r="23549" spans="1:9" x14ac:dyDescent="0.35">
      <c r="A23549">
        <v>24023</v>
      </c>
      <c r="B23549">
        <v>275863</v>
      </c>
      <c r="C23549" t="s">
        <v>2</v>
      </c>
      <c r="D23549">
        <v>159</v>
      </c>
      <c r="E23549" t="s">
        <v>237</v>
      </c>
      <c r="F23549" t="s">
        <v>238</v>
      </c>
      <c r="G23549">
        <v>3826</v>
      </c>
      <c r="H23549" t="s">
        <v>1</v>
      </c>
      <c r="I23549" t="s">
        <v>2</v>
      </c>
    </row>
    <row r="23550" spans="1:9" x14ac:dyDescent="0.35">
      <c r="A23550">
        <v>24024</v>
      </c>
      <c r="B23550">
        <v>333064</v>
      </c>
      <c r="C23550" t="s">
        <v>46</v>
      </c>
      <c r="D23550">
        <v>159</v>
      </c>
      <c r="E23550" t="s">
        <v>430</v>
      </c>
      <c r="F23550" t="s">
        <v>431</v>
      </c>
      <c r="G23550">
        <v>2632</v>
      </c>
      <c r="H23550" t="s">
        <v>10</v>
      </c>
      <c r="I23550" t="s">
        <v>3</v>
      </c>
    </row>
    <row r="23551" spans="1:9" x14ac:dyDescent="0.35">
      <c r="A23551">
        <v>24025</v>
      </c>
      <c r="B23551">
        <v>423385</v>
      </c>
      <c r="C23551" t="s">
        <v>0</v>
      </c>
      <c r="D23551">
        <v>159</v>
      </c>
      <c r="E23551" t="s">
        <v>148</v>
      </c>
      <c r="F23551" t="s">
        <v>113</v>
      </c>
      <c r="G23551">
        <v>2736</v>
      </c>
      <c r="H23551" t="s">
        <v>34</v>
      </c>
      <c r="I23551" t="s">
        <v>0</v>
      </c>
    </row>
    <row r="23552" spans="1:9" x14ac:dyDescent="0.35">
      <c r="A23552">
        <v>24026</v>
      </c>
      <c r="B23552">
        <v>338067</v>
      </c>
      <c r="C23552" t="s">
        <v>2</v>
      </c>
      <c r="D23552">
        <v>159</v>
      </c>
      <c r="E23552" t="s">
        <v>246</v>
      </c>
      <c r="F23552" t="s">
        <v>247</v>
      </c>
      <c r="G23552">
        <v>4678</v>
      </c>
      <c r="H23552" t="s">
        <v>8</v>
      </c>
      <c r="I23552" t="s">
        <v>2</v>
      </c>
    </row>
    <row r="23553" spans="1:9" x14ac:dyDescent="0.35">
      <c r="A23553">
        <v>24027</v>
      </c>
      <c r="B23553">
        <v>278032</v>
      </c>
      <c r="C23553" t="s">
        <v>2</v>
      </c>
      <c r="D23553">
        <v>159</v>
      </c>
      <c r="E23553" t="s">
        <v>167</v>
      </c>
      <c r="F23553" t="s">
        <v>168</v>
      </c>
      <c r="G23553">
        <v>3011</v>
      </c>
      <c r="H23553" t="s">
        <v>14</v>
      </c>
      <c r="I23553" t="s">
        <v>2</v>
      </c>
    </row>
    <row r="23554" spans="1:9" x14ac:dyDescent="0.35">
      <c r="A23554">
        <v>24028</v>
      </c>
      <c r="B23554">
        <v>382866</v>
      </c>
      <c r="C23554" t="s">
        <v>0</v>
      </c>
      <c r="D23554">
        <v>159</v>
      </c>
      <c r="E23554" t="s">
        <v>448</v>
      </c>
      <c r="F23554" t="s">
        <v>449</v>
      </c>
      <c r="G23554">
        <v>2727</v>
      </c>
      <c r="H23554" t="s">
        <v>1</v>
      </c>
      <c r="I23554" t="s">
        <v>0</v>
      </c>
    </row>
    <row r="23555" spans="1:9" x14ac:dyDescent="0.35">
      <c r="A23555">
        <v>24029</v>
      </c>
      <c r="B23555">
        <v>429151</v>
      </c>
      <c r="C23555" t="s">
        <v>2</v>
      </c>
      <c r="D23555">
        <v>159</v>
      </c>
      <c r="E23555" t="s">
        <v>186</v>
      </c>
      <c r="F23555" t="s">
        <v>187</v>
      </c>
      <c r="G23555">
        <v>1210</v>
      </c>
      <c r="H23555" t="s">
        <v>39</v>
      </c>
      <c r="I23555" t="s">
        <v>2</v>
      </c>
    </row>
    <row r="23556" spans="1:9" x14ac:dyDescent="0.35">
      <c r="A23556">
        <v>24030</v>
      </c>
      <c r="B23556">
        <v>222083</v>
      </c>
      <c r="C23556" t="s">
        <v>0</v>
      </c>
      <c r="D23556">
        <v>159</v>
      </c>
      <c r="E23556" t="s">
        <v>116</v>
      </c>
      <c r="F23556" t="s">
        <v>117</v>
      </c>
      <c r="G23556">
        <v>2734</v>
      </c>
      <c r="H23556" t="s">
        <v>8</v>
      </c>
      <c r="I23556" t="s">
        <v>0</v>
      </c>
    </row>
    <row r="23557" spans="1:9" x14ac:dyDescent="0.35">
      <c r="A23557">
        <v>24031</v>
      </c>
      <c r="B23557">
        <v>257596</v>
      </c>
      <c r="C23557" t="s">
        <v>15</v>
      </c>
      <c r="D23557">
        <v>159</v>
      </c>
      <c r="E23557" t="s">
        <v>110</v>
      </c>
      <c r="F23557" t="s">
        <v>111</v>
      </c>
      <c r="G23557">
        <v>2722</v>
      </c>
      <c r="H23557" t="s">
        <v>1</v>
      </c>
      <c r="I23557" t="s">
        <v>15</v>
      </c>
    </row>
    <row r="23558" spans="1:9" x14ac:dyDescent="0.35">
      <c r="A23558">
        <v>24032</v>
      </c>
      <c r="B23558">
        <v>403388</v>
      </c>
      <c r="C23558" t="s">
        <v>5</v>
      </c>
      <c r="D23558">
        <v>159</v>
      </c>
      <c r="E23558" t="s">
        <v>468</v>
      </c>
      <c r="F23558" t="s">
        <v>392</v>
      </c>
      <c r="G23558">
        <v>2643</v>
      </c>
      <c r="H23558" t="s">
        <v>1</v>
      </c>
      <c r="I23558" t="s">
        <v>3</v>
      </c>
    </row>
    <row r="23559" spans="1:9" x14ac:dyDescent="0.35">
      <c r="A23559">
        <v>24033</v>
      </c>
      <c r="B23559">
        <v>243860</v>
      </c>
      <c r="C23559" t="s">
        <v>2</v>
      </c>
      <c r="D23559">
        <v>159</v>
      </c>
      <c r="E23559" t="s">
        <v>116</v>
      </c>
      <c r="F23559" t="s">
        <v>117</v>
      </c>
      <c r="G23559">
        <v>2734</v>
      </c>
      <c r="H23559" t="s">
        <v>10</v>
      </c>
      <c r="I23559" t="s">
        <v>2</v>
      </c>
    </row>
    <row r="23560" spans="1:9" x14ac:dyDescent="0.35">
      <c r="A23560">
        <v>24034</v>
      </c>
      <c r="B23560">
        <v>386785</v>
      </c>
      <c r="C23560" t="s">
        <v>46</v>
      </c>
      <c r="D23560">
        <v>159</v>
      </c>
      <c r="E23560" t="s">
        <v>154</v>
      </c>
      <c r="F23560" t="s">
        <v>155</v>
      </c>
      <c r="G23560">
        <v>3465</v>
      </c>
      <c r="H23560" t="s">
        <v>8</v>
      </c>
      <c r="I23560" t="s">
        <v>46</v>
      </c>
    </row>
    <row r="23561" spans="1:9" x14ac:dyDescent="0.35">
      <c r="A23561">
        <v>24035</v>
      </c>
      <c r="B23561">
        <v>271594</v>
      </c>
      <c r="C23561" t="s">
        <v>2</v>
      </c>
      <c r="D23561">
        <v>159</v>
      </c>
      <c r="E23561" t="s">
        <v>584</v>
      </c>
      <c r="F23561" t="s">
        <v>585</v>
      </c>
      <c r="G23561">
        <v>1217</v>
      </c>
      <c r="H23561" t="s">
        <v>75</v>
      </c>
      <c r="I23561" t="s">
        <v>3</v>
      </c>
    </row>
    <row r="23562" spans="1:9" x14ac:dyDescent="0.35">
      <c r="A23562">
        <v>24036</v>
      </c>
      <c r="B23562">
        <v>392060</v>
      </c>
      <c r="C23562" t="s">
        <v>2</v>
      </c>
      <c r="D23562">
        <v>159</v>
      </c>
      <c r="E23562" t="s">
        <v>485</v>
      </c>
      <c r="F23562" t="s">
        <v>486</v>
      </c>
      <c r="G23562">
        <v>5832</v>
      </c>
      <c r="H23562" t="s">
        <v>8</v>
      </c>
      <c r="I23562" t="s">
        <v>3</v>
      </c>
    </row>
    <row r="23563" spans="1:9" x14ac:dyDescent="0.35">
      <c r="A23563">
        <v>24037</v>
      </c>
      <c r="B23563">
        <v>297831</v>
      </c>
      <c r="C23563" t="s">
        <v>0</v>
      </c>
      <c r="D23563">
        <v>159</v>
      </c>
      <c r="E23563" t="s">
        <v>152</v>
      </c>
      <c r="F23563" t="s">
        <v>153</v>
      </c>
      <c r="G23563">
        <v>1304</v>
      </c>
      <c r="H23563" t="s">
        <v>29</v>
      </c>
      <c r="I23563" t="s">
        <v>3</v>
      </c>
    </row>
    <row r="23564" spans="1:9" x14ac:dyDescent="0.35">
      <c r="A23564">
        <v>24038</v>
      </c>
      <c r="B23564">
        <v>243350</v>
      </c>
      <c r="C23564" t="s">
        <v>0</v>
      </c>
      <c r="D23564">
        <v>159</v>
      </c>
      <c r="E23564" t="s">
        <v>485</v>
      </c>
      <c r="F23564" t="s">
        <v>486</v>
      </c>
      <c r="G23564">
        <v>5832</v>
      </c>
      <c r="H23564" t="s">
        <v>7</v>
      </c>
      <c r="I23564" t="s">
        <v>3</v>
      </c>
    </row>
    <row r="23565" spans="1:9" x14ac:dyDescent="0.35">
      <c r="A23565">
        <v>24039</v>
      </c>
      <c r="B23565">
        <v>309281</v>
      </c>
      <c r="C23565" t="s">
        <v>0</v>
      </c>
      <c r="D23565">
        <v>159</v>
      </c>
      <c r="E23565" t="s">
        <v>184</v>
      </c>
      <c r="F23565" t="s">
        <v>185</v>
      </c>
      <c r="G23565">
        <v>2653</v>
      </c>
      <c r="H23565" t="s">
        <v>8</v>
      </c>
      <c r="I23565" t="s">
        <v>0</v>
      </c>
    </row>
    <row r="23566" spans="1:9" x14ac:dyDescent="0.35">
      <c r="A23566">
        <v>24040</v>
      </c>
      <c r="B23566">
        <v>330725</v>
      </c>
      <c r="C23566" t="s">
        <v>2</v>
      </c>
      <c r="D23566">
        <v>159</v>
      </c>
      <c r="E23566" t="s">
        <v>186</v>
      </c>
      <c r="F23566" t="s">
        <v>187</v>
      </c>
      <c r="G23566">
        <v>1210</v>
      </c>
      <c r="H23566" t="s">
        <v>9</v>
      </c>
      <c r="I23566" t="s">
        <v>3</v>
      </c>
    </row>
    <row r="23567" spans="1:9" x14ac:dyDescent="0.35">
      <c r="A23567">
        <v>24041</v>
      </c>
      <c r="B23567">
        <v>242655</v>
      </c>
      <c r="C23567" t="s">
        <v>2</v>
      </c>
      <c r="D23567">
        <v>159</v>
      </c>
      <c r="E23567" t="s">
        <v>347</v>
      </c>
      <c r="F23567" t="s">
        <v>348</v>
      </c>
      <c r="G23567">
        <v>1307</v>
      </c>
      <c r="H23567" t="s">
        <v>6</v>
      </c>
      <c r="I23567" t="s">
        <v>3</v>
      </c>
    </row>
    <row r="23568" spans="1:9" x14ac:dyDescent="0.35">
      <c r="A23568">
        <v>24042</v>
      </c>
      <c r="B23568">
        <v>315208</v>
      </c>
      <c r="C23568" t="s">
        <v>15</v>
      </c>
      <c r="D23568">
        <v>159</v>
      </c>
      <c r="E23568" t="s">
        <v>239</v>
      </c>
      <c r="F23568" t="s">
        <v>240</v>
      </c>
      <c r="G23568">
        <v>2739</v>
      </c>
      <c r="H23568" t="s">
        <v>10</v>
      </c>
      <c r="I23568" t="s">
        <v>15</v>
      </c>
    </row>
    <row r="23569" spans="1:9" x14ac:dyDescent="0.35">
      <c r="A23569">
        <v>24043</v>
      </c>
      <c r="B23569">
        <v>323447</v>
      </c>
      <c r="C23569" t="s">
        <v>2</v>
      </c>
      <c r="D23569">
        <v>159</v>
      </c>
      <c r="E23569" t="s">
        <v>357</v>
      </c>
      <c r="F23569" t="s">
        <v>135</v>
      </c>
      <c r="G23569">
        <v>3701</v>
      </c>
      <c r="H23569" t="s">
        <v>1</v>
      </c>
      <c r="I23569" t="s">
        <v>2</v>
      </c>
    </row>
    <row r="23570" spans="1:9" x14ac:dyDescent="0.35">
      <c r="A23570">
        <v>24044</v>
      </c>
      <c r="B23570">
        <v>231999</v>
      </c>
      <c r="C23570" t="s">
        <v>2</v>
      </c>
      <c r="D23570">
        <v>159</v>
      </c>
      <c r="E23570" t="s">
        <v>164</v>
      </c>
      <c r="F23570" t="s">
        <v>119</v>
      </c>
      <c r="G23570">
        <v>1219</v>
      </c>
      <c r="H23570" t="s">
        <v>29</v>
      </c>
      <c r="I23570" t="s">
        <v>2</v>
      </c>
    </row>
    <row r="23571" spans="1:9" x14ac:dyDescent="0.35">
      <c r="A23571">
        <v>24045</v>
      </c>
      <c r="B23571">
        <v>200832</v>
      </c>
      <c r="C23571" t="s">
        <v>15</v>
      </c>
      <c r="D23571">
        <v>159</v>
      </c>
      <c r="E23571" t="s">
        <v>169</v>
      </c>
      <c r="F23571" t="s">
        <v>170</v>
      </c>
      <c r="G23571">
        <v>1317</v>
      </c>
      <c r="H23571" t="s">
        <v>41</v>
      </c>
      <c r="I23571" t="s">
        <v>15</v>
      </c>
    </row>
    <row r="23572" spans="1:9" x14ac:dyDescent="0.35">
      <c r="A23572">
        <v>24046</v>
      </c>
      <c r="B23572">
        <v>329848</v>
      </c>
      <c r="C23572" t="s">
        <v>0</v>
      </c>
      <c r="D23572">
        <v>159</v>
      </c>
      <c r="E23572" t="s">
        <v>251</v>
      </c>
      <c r="F23572" t="s">
        <v>252</v>
      </c>
      <c r="G23572">
        <v>2608</v>
      </c>
      <c r="H23572" t="s">
        <v>7</v>
      </c>
      <c r="I23572" t="s">
        <v>0</v>
      </c>
    </row>
    <row r="23573" spans="1:9" x14ac:dyDescent="0.35">
      <c r="A23573">
        <v>24047</v>
      </c>
      <c r="B23573">
        <v>336779</v>
      </c>
      <c r="C23573" t="s">
        <v>15</v>
      </c>
      <c r="D23573">
        <v>159</v>
      </c>
      <c r="E23573" t="s">
        <v>110</v>
      </c>
      <c r="F23573" t="s">
        <v>111</v>
      </c>
      <c r="G23573">
        <v>2722</v>
      </c>
      <c r="H23573" t="s">
        <v>1</v>
      </c>
      <c r="I23573" t="s">
        <v>15</v>
      </c>
    </row>
    <row r="23574" spans="1:9" x14ac:dyDescent="0.35">
      <c r="A23574">
        <v>24048</v>
      </c>
      <c r="B23574">
        <v>420411</v>
      </c>
      <c r="C23574" t="s">
        <v>46</v>
      </c>
      <c r="D23574">
        <v>159</v>
      </c>
      <c r="E23574" t="s">
        <v>132</v>
      </c>
      <c r="F23574" t="s">
        <v>133</v>
      </c>
      <c r="G23574">
        <v>5010</v>
      </c>
      <c r="H23574" t="s">
        <v>9</v>
      </c>
      <c r="I23574" t="s">
        <v>46</v>
      </c>
    </row>
    <row r="23575" spans="1:9" x14ac:dyDescent="0.35">
      <c r="A23575">
        <v>24049</v>
      </c>
      <c r="B23575">
        <v>338693</v>
      </c>
      <c r="C23575" t="s">
        <v>0</v>
      </c>
      <c r="D23575">
        <v>159</v>
      </c>
      <c r="E23575" t="s">
        <v>451</v>
      </c>
      <c r="F23575" t="s">
        <v>452</v>
      </c>
      <c r="G23575">
        <v>2609</v>
      </c>
      <c r="H23575" t="s">
        <v>8</v>
      </c>
      <c r="I23575" t="s">
        <v>3</v>
      </c>
    </row>
    <row r="23576" spans="1:9" x14ac:dyDescent="0.35">
      <c r="A23576">
        <v>24050</v>
      </c>
      <c r="B23576">
        <v>413105</v>
      </c>
      <c r="C23576" t="s">
        <v>0</v>
      </c>
      <c r="D23576">
        <v>159</v>
      </c>
      <c r="E23576" t="s">
        <v>362</v>
      </c>
      <c r="F23576" t="s">
        <v>363</v>
      </c>
      <c r="G23576">
        <v>2603</v>
      </c>
      <c r="H23576" t="s">
        <v>22</v>
      </c>
      <c r="I23576" t="s">
        <v>0</v>
      </c>
    </row>
    <row r="23577" spans="1:9" x14ac:dyDescent="0.35">
      <c r="A23577">
        <v>24051</v>
      </c>
      <c r="B23577">
        <v>365590</v>
      </c>
      <c r="C23577" t="s">
        <v>2</v>
      </c>
      <c r="D23577">
        <v>159</v>
      </c>
      <c r="E23577" t="s">
        <v>134</v>
      </c>
      <c r="F23577" t="s">
        <v>135</v>
      </c>
      <c r="G23577">
        <v>3830</v>
      </c>
      <c r="H23577" t="s">
        <v>8</v>
      </c>
      <c r="I23577" t="s">
        <v>2</v>
      </c>
    </row>
    <row r="23578" spans="1:9" x14ac:dyDescent="0.35">
      <c r="A23578">
        <v>24052</v>
      </c>
      <c r="B23578">
        <v>405168</v>
      </c>
      <c r="C23578" t="s">
        <v>5</v>
      </c>
      <c r="D23578">
        <v>159</v>
      </c>
      <c r="E23578" t="s">
        <v>503</v>
      </c>
      <c r="F23578" t="s">
        <v>504</v>
      </c>
      <c r="G23578">
        <v>4024</v>
      </c>
      <c r="H23578" t="s">
        <v>8</v>
      </c>
      <c r="I23578" t="s">
        <v>5</v>
      </c>
    </row>
    <row r="23579" spans="1:9" x14ac:dyDescent="0.35">
      <c r="A23579">
        <v>24053</v>
      </c>
      <c r="B23579">
        <v>267059</v>
      </c>
      <c r="C23579" t="s">
        <v>2</v>
      </c>
      <c r="D23579">
        <v>159</v>
      </c>
      <c r="E23579" t="s">
        <v>497</v>
      </c>
      <c r="F23579" t="s">
        <v>498</v>
      </c>
      <c r="G23579">
        <v>4931</v>
      </c>
      <c r="H23579" t="s">
        <v>1</v>
      </c>
      <c r="I23579" t="s">
        <v>3</v>
      </c>
    </row>
    <row r="23580" spans="1:9" x14ac:dyDescent="0.35">
      <c r="A23580">
        <v>24054</v>
      </c>
      <c r="B23580">
        <v>291810</v>
      </c>
      <c r="C23580" t="s">
        <v>2</v>
      </c>
      <c r="D23580">
        <v>159</v>
      </c>
      <c r="E23580" t="s">
        <v>420</v>
      </c>
      <c r="F23580" t="s">
        <v>187</v>
      </c>
      <c r="G23580">
        <v>1225</v>
      </c>
      <c r="H23580" t="s">
        <v>15</v>
      </c>
      <c r="I23580" t="s">
        <v>3</v>
      </c>
    </row>
    <row r="23581" spans="1:9" x14ac:dyDescent="0.35">
      <c r="A23581">
        <v>24055</v>
      </c>
      <c r="B23581">
        <v>210035</v>
      </c>
      <c r="C23581" t="s">
        <v>2</v>
      </c>
      <c r="D23581">
        <v>159</v>
      </c>
      <c r="E23581" t="s">
        <v>412</v>
      </c>
      <c r="F23581" t="s">
        <v>413</v>
      </c>
      <c r="G23581">
        <v>1504</v>
      </c>
      <c r="H23581" t="s">
        <v>8</v>
      </c>
      <c r="I23581" t="s">
        <v>3</v>
      </c>
    </row>
    <row r="23582" spans="1:9" x14ac:dyDescent="0.35">
      <c r="A23582">
        <v>24056</v>
      </c>
      <c r="B23582">
        <v>415634</v>
      </c>
      <c r="C23582" t="s">
        <v>2</v>
      </c>
      <c r="D23582">
        <v>159</v>
      </c>
      <c r="E23582" t="s">
        <v>152</v>
      </c>
      <c r="F23582" t="s">
        <v>153</v>
      </c>
      <c r="G23582">
        <v>1304</v>
      </c>
      <c r="H23582" t="s">
        <v>22</v>
      </c>
      <c r="I23582" t="s">
        <v>2</v>
      </c>
    </row>
    <row r="23583" spans="1:9" x14ac:dyDescent="0.35">
      <c r="A23583">
        <v>24057</v>
      </c>
      <c r="B23583">
        <v>324319</v>
      </c>
      <c r="C23583" t="s">
        <v>0</v>
      </c>
      <c r="D23583">
        <v>159</v>
      </c>
      <c r="E23583" t="s">
        <v>250</v>
      </c>
      <c r="F23583" t="s">
        <v>113</v>
      </c>
      <c r="G23583">
        <v>2751</v>
      </c>
      <c r="H23583" t="s">
        <v>8</v>
      </c>
      <c r="I23583" t="s">
        <v>0</v>
      </c>
    </row>
    <row r="23584" spans="1:9" x14ac:dyDescent="0.35">
      <c r="A23584">
        <v>24058</v>
      </c>
      <c r="B23584">
        <v>325084</v>
      </c>
      <c r="C23584" t="s">
        <v>2</v>
      </c>
      <c r="D23584">
        <v>159</v>
      </c>
      <c r="E23584" t="s">
        <v>186</v>
      </c>
      <c r="F23584" t="s">
        <v>187</v>
      </c>
      <c r="G23584">
        <v>1210</v>
      </c>
      <c r="H23584" t="s">
        <v>39</v>
      </c>
      <c r="I23584" t="s">
        <v>2</v>
      </c>
    </row>
    <row r="23585" spans="1:9" x14ac:dyDescent="0.35">
      <c r="A23585">
        <v>24059</v>
      </c>
      <c r="B23585">
        <v>311542</v>
      </c>
      <c r="C23585" t="s">
        <v>2</v>
      </c>
      <c r="D23585">
        <v>159</v>
      </c>
      <c r="E23585" t="s">
        <v>423</v>
      </c>
      <c r="F23585" t="s">
        <v>424</v>
      </c>
      <c r="G23585">
        <v>4946</v>
      </c>
      <c r="H23585" t="s">
        <v>1</v>
      </c>
      <c r="I23585" t="s">
        <v>3</v>
      </c>
    </row>
    <row r="23586" spans="1:9" x14ac:dyDescent="0.35">
      <c r="A23586">
        <v>24060</v>
      </c>
      <c r="B23586">
        <v>322319</v>
      </c>
      <c r="C23586" t="s">
        <v>2</v>
      </c>
      <c r="D23586">
        <v>159</v>
      </c>
      <c r="E23586" t="s">
        <v>426</v>
      </c>
      <c r="F23586" t="s">
        <v>427</v>
      </c>
      <c r="G23586">
        <v>4676</v>
      </c>
      <c r="H23586" t="s">
        <v>1</v>
      </c>
      <c r="I23586" t="s">
        <v>3</v>
      </c>
    </row>
    <row r="23587" spans="1:9" x14ac:dyDescent="0.35">
      <c r="A23587">
        <v>24061</v>
      </c>
      <c r="B23587">
        <v>440761</v>
      </c>
      <c r="C23587" t="s">
        <v>2</v>
      </c>
      <c r="D23587">
        <v>159</v>
      </c>
      <c r="E23587" t="s">
        <v>175</v>
      </c>
      <c r="F23587" t="s">
        <v>176</v>
      </c>
      <c r="G23587">
        <v>3464</v>
      </c>
      <c r="H23587" t="s">
        <v>9</v>
      </c>
      <c r="I23587" t="s">
        <v>2</v>
      </c>
    </row>
    <row r="23588" spans="1:9" x14ac:dyDescent="0.35">
      <c r="A23588">
        <v>24062</v>
      </c>
      <c r="B23588">
        <v>340289</v>
      </c>
      <c r="C23588" t="s">
        <v>2</v>
      </c>
      <c r="D23588">
        <v>159</v>
      </c>
      <c r="E23588" t="s">
        <v>251</v>
      </c>
      <c r="F23588" t="s">
        <v>252</v>
      </c>
      <c r="G23588">
        <v>2608</v>
      </c>
      <c r="H23588" t="s">
        <v>39</v>
      </c>
      <c r="I23588" t="s">
        <v>2</v>
      </c>
    </row>
    <row r="23589" spans="1:9" x14ac:dyDescent="0.35">
      <c r="A23589">
        <v>24063</v>
      </c>
      <c r="B23589">
        <v>334412</v>
      </c>
      <c r="C23589" t="s">
        <v>0</v>
      </c>
      <c r="D23589">
        <v>159</v>
      </c>
      <c r="E23589" t="s">
        <v>197</v>
      </c>
      <c r="F23589" t="s">
        <v>198</v>
      </c>
      <c r="G23589">
        <v>1014</v>
      </c>
      <c r="H23589" t="s">
        <v>10</v>
      </c>
      <c r="I23589" t="s">
        <v>0</v>
      </c>
    </row>
    <row r="23590" spans="1:9" x14ac:dyDescent="0.35">
      <c r="A23590">
        <v>24064</v>
      </c>
      <c r="B23590">
        <v>345673</v>
      </c>
      <c r="C23590" t="s">
        <v>0</v>
      </c>
      <c r="D23590">
        <v>159</v>
      </c>
      <c r="E23590" t="s">
        <v>315</v>
      </c>
      <c r="F23590" t="s">
        <v>316</v>
      </c>
      <c r="G23590">
        <v>3801</v>
      </c>
      <c r="H23590" t="s">
        <v>1</v>
      </c>
      <c r="I23590" t="s">
        <v>0</v>
      </c>
    </row>
    <row r="23591" spans="1:9" x14ac:dyDescent="0.35">
      <c r="A23591">
        <v>24065</v>
      </c>
      <c r="B23591">
        <v>340719</v>
      </c>
      <c r="C23591" t="s">
        <v>5</v>
      </c>
      <c r="D23591">
        <v>159</v>
      </c>
      <c r="E23591" t="s">
        <v>136</v>
      </c>
      <c r="F23591" t="s">
        <v>137</v>
      </c>
      <c r="G23591">
        <v>3805</v>
      </c>
      <c r="H23591" t="s">
        <v>7</v>
      </c>
      <c r="I23591" t="s">
        <v>3</v>
      </c>
    </row>
    <row r="23592" spans="1:9" x14ac:dyDescent="0.35">
      <c r="A23592">
        <v>24066</v>
      </c>
      <c r="B23592">
        <v>362231</v>
      </c>
      <c r="C23592" t="s">
        <v>2</v>
      </c>
      <c r="D23592">
        <v>159</v>
      </c>
      <c r="E23592" t="s">
        <v>118</v>
      </c>
      <c r="F23592" t="s">
        <v>119</v>
      </c>
      <c r="G23592">
        <v>1216</v>
      </c>
      <c r="H23592" t="s">
        <v>29</v>
      </c>
      <c r="I23592" t="s">
        <v>3</v>
      </c>
    </row>
    <row r="23593" spans="1:9" x14ac:dyDescent="0.35">
      <c r="A23593">
        <v>24067</v>
      </c>
      <c r="B23593">
        <v>305136</v>
      </c>
      <c r="C23593" t="s">
        <v>0</v>
      </c>
      <c r="D23593">
        <v>159</v>
      </c>
      <c r="E23593" t="s">
        <v>151</v>
      </c>
      <c r="F23593" t="s">
        <v>139</v>
      </c>
      <c r="G23593">
        <v>1324</v>
      </c>
      <c r="H23593" t="s">
        <v>9</v>
      </c>
      <c r="I23593" t="s">
        <v>0</v>
      </c>
    </row>
    <row r="23594" spans="1:9" x14ac:dyDescent="0.35">
      <c r="A23594">
        <v>24068</v>
      </c>
      <c r="B23594">
        <v>238200</v>
      </c>
      <c r="C23594" t="s">
        <v>0</v>
      </c>
      <c r="D23594">
        <v>159</v>
      </c>
      <c r="E23594" t="s">
        <v>347</v>
      </c>
      <c r="F23594" t="s">
        <v>348</v>
      </c>
      <c r="G23594">
        <v>1307</v>
      </c>
      <c r="H23594" t="s">
        <v>1</v>
      </c>
      <c r="I23594" t="s">
        <v>0</v>
      </c>
    </row>
    <row r="23595" spans="1:9" x14ac:dyDescent="0.35">
      <c r="A23595">
        <v>24069</v>
      </c>
      <c r="B23595">
        <v>289636</v>
      </c>
      <c r="C23595" t="s">
        <v>0</v>
      </c>
      <c r="D23595">
        <v>159</v>
      </c>
      <c r="E23595" t="s">
        <v>491</v>
      </c>
      <c r="F23595" t="s">
        <v>492</v>
      </c>
      <c r="G23595">
        <v>2717</v>
      </c>
      <c r="H23595" t="s">
        <v>7</v>
      </c>
      <c r="I23595" t="s">
        <v>3</v>
      </c>
    </row>
    <row r="23596" spans="1:9" x14ac:dyDescent="0.35">
      <c r="A23596">
        <v>24070</v>
      </c>
      <c r="B23596">
        <v>275140</v>
      </c>
      <c r="C23596" t="s">
        <v>0</v>
      </c>
      <c r="D23596">
        <v>159</v>
      </c>
      <c r="E23596" t="s">
        <v>448</v>
      </c>
      <c r="F23596" t="s">
        <v>449</v>
      </c>
      <c r="G23596">
        <v>2727</v>
      </c>
      <c r="H23596" t="s">
        <v>15</v>
      </c>
      <c r="I23596" t="s">
        <v>0</v>
      </c>
    </row>
    <row r="23597" spans="1:9" x14ac:dyDescent="0.35">
      <c r="A23597">
        <v>24071</v>
      </c>
      <c r="B23597">
        <v>370038</v>
      </c>
      <c r="C23597" t="s">
        <v>0</v>
      </c>
      <c r="D23597">
        <v>159</v>
      </c>
      <c r="E23597" t="s">
        <v>136</v>
      </c>
      <c r="F23597" t="s">
        <v>137</v>
      </c>
      <c r="G23597">
        <v>3805</v>
      </c>
      <c r="H23597" t="s">
        <v>10</v>
      </c>
      <c r="I23597" t="s">
        <v>3</v>
      </c>
    </row>
    <row r="23598" spans="1:9" x14ac:dyDescent="0.35">
      <c r="A23598">
        <v>24072</v>
      </c>
      <c r="B23598">
        <v>290936</v>
      </c>
      <c r="C23598" t="s">
        <v>2</v>
      </c>
      <c r="D23598">
        <v>159</v>
      </c>
      <c r="E23598" t="s">
        <v>167</v>
      </c>
      <c r="F23598" t="s">
        <v>168</v>
      </c>
      <c r="G23598">
        <v>3011</v>
      </c>
      <c r="H23598" t="s">
        <v>38</v>
      </c>
      <c r="I23598" t="s">
        <v>2</v>
      </c>
    </row>
    <row r="23599" spans="1:9" x14ac:dyDescent="0.35">
      <c r="A23599">
        <v>24073</v>
      </c>
      <c r="B23599">
        <v>368021</v>
      </c>
      <c r="C23599" t="s">
        <v>2</v>
      </c>
      <c r="D23599">
        <v>159</v>
      </c>
      <c r="E23599" t="s">
        <v>405</v>
      </c>
      <c r="F23599" t="s">
        <v>406</v>
      </c>
      <c r="G23599">
        <v>3803</v>
      </c>
      <c r="H23599" t="s">
        <v>8</v>
      </c>
      <c r="I23599" t="s">
        <v>2</v>
      </c>
    </row>
    <row r="23600" spans="1:9" x14ac:dyDescent="0.35">
      <c r="A23600">
        <v>24074</v>
      </c>
      <c r="B23600">
        <v>431723</v>
      </c>
      <c r="C23600" t="s">
        <v>0</v>
      </c>
      <c r="D23600">
        <v>159</v>
      </c>
      <c r="E23600" t="s">
        <v>364</v>
      </c>
      <c r="F23600" t="s">
        <v>322</v>
      </c>
      <c r="G23600">
        <v>2731</v>
      </c>
      <c r="H23600" t="s">
        <v>8</v>
      </c>
      <c r="I23600" t="s">
        <v>0</v>
      </c>
    </row>
    <row r="23601" spans="1:9" x14ac:dyDescent="0.35">
      <c r="A23601">
        <v>24075</v>
      </c>
      <c r="B23601">
        <v>398692</v>
      </c>
      <c r="C23601" t="s">
        <v>2</v>
      </c>
      <c r="D23601">
        <v>159</v>
      </c>
      <c r="E23601" t="s">
        <v>402</v>
      </c>
      <c r="F23601" t="s">
        <v>119</v>
      </c>
      <c r="G23601">
        <v>1207</v>
      </c>
      <c r="H23601" t="s">
        <v>7</v>
      </c>
      <c r="I23601" t="s">
        <v>3</v>
      </c>
    </row>
    <row r="23602" spans="1:9" x14ac:dyDescent="0.35">
      <c r="A23602">
        <v>24076</v>
      </c>
      <c r="B23602">
        <v>252998</v>
      </c>
      <c r="C23602" t="s">
        <v>2</v>
      </c>
      <c r="D23602">
        <v>159</v>
      </c>
      <c r="E23602" t="s">
        <v>246</v>
      </c>
      <c r="F23602" t="s">
        <v>247</v>
      </c>
      <c r="G23602">
        <v>4678</v>
      </c>
      <c r="H23602" t="s">
        <v>8</v>
      </c>
      <c r="I23602" t="s">
        <v>2</v>
      </c>
    </row>
    <row r="23603" spans="1:9" x14ac:dyDescent="0.35">
      <c r="A23603">
        <v>24077</v>
      </c>
      <c r="B23603">
        <v>261028</v>
      </c>
      <c r="C23603" t="s">
        <v>2</v>
      </c>
      <c r="D23603">
        <v>159</v>
      </c>
      <c r="E23603" t="s">
        <v>397</v>
      </c>
      <c r="F23603" t="s">
        <v>398</v>
      </c>
      <c r="G23603">
        <v>2762</v>
      </c>
      <c r="H23603" t="s">
        <v>1</v>
      </c>
      <c r="I23603" t="s">
        <v>3</v>
      </c>
    </row>
    <row r="23604" spans="1:9" x14ac:dyDescent="0.35">
      <c r="A23604">
        <v>24078</v>
      </c>
      <c r="B23604">
        <v>273360</v>
      </c>
      <c r="C23604" t="s">
        <v>5</v>
      </c>
      <c r="D23604">
        <v>159</v>
      </c>
      <c r="E23604" t="s">
        <v>369</v>
      </c>
      <c r="F23604" t="s">
        <v>370</v>
      </c>
      <c r="G23604">
        <v>1424</v>
      </c>
      <c r="H23604" t="s">
        <v>1</v>
      </c>
      <c r="I23604" t="s">
        <v>3</v>
      </c>
    </row>
    <row r="23605" spans="1:9" x14ac:dyDescent="0.35">
      <c r="A23605">
        <v>24079</v>
      </c>
      <c r="B23605">
        <v>206955</v>
      </c>
      <c r="C23605" t="s">
        <v>5</v>
      </c>
      <c r="D23605">
        <v>159</v>
      </c>
      <c r="E23605" t="s">
        <v>112</v>
      </c>
      <c r="F23605" t="s">
        <v>113</v>
      </c>
      <c r="G23605">
        <v>2726</v>
      </c>
      <c r="H23605" t="s">
        <v>41</v>
      </c>
      <c r="I23605" t="s">
        <v>5</v>
      </c>
    </row>
    <row r="23606" spans="1:9" x14ac:dyDescent="0.35">
      <c r="A23606">
        <v>24080</v>
      </c>
      <c r="B23606">
        <v>208327</v>
      </c>
      <c r="C23606" t="s">
        <v>2</v>
      </c>
      <c r="D23606">
        <v>159</v>
      </c>
      <c r="E23606" t="s">
        <v>374</v>
      </c>
      <c r="F23606" t="s">
        <v>336</v>
      </c>
      <c r="G23606">
        <v>1118</v>
      </c>
      <c r="H23606" t="s">
        <v>8</v>
      </c>
      <c r="I23606" t="s">
        <v>2</v>
      </c>
    </row>
    <row r="23607" spans="1:9" x14ac:dyDescent="0.35">
      <c r="A23607">
        <v>24081</v>
      </c>
      <c r="B23607">
        <v>324121</v>
      </c>
      <c r="C23607" t="s">
        <v>0</v>
      </c>
      <c r="D23607">
        <v>159</v>
      </c>
      <c r="E23607" t="s">
        <v>374</v>
      </c>
      <c r="F23607" t="s">
        <v>336</v>
      </c>
      <c r="G23607">
        <v>1118</v>
      </c>
      <c r="H23607" t="s">
        <v>10</v>
      </c>
      <c r="I23607" t="s">
        <v>0</v>
      </c>
    </row>
    <row r="23608" spans="1:9" x14ac:dyDescent="0.35">
      <c r="A23608">
        <v>24082</v>
      </c>
      <c r="B23608">
        <v>353733</v>
      </c>
      <c r="C23608" t="s">
        <v>15</v>
      </c>
      <c r="D23608">
        <v>159</v>
      </c>
      <c r="E23608" t="s">
        <v>120</v>
      </c>
      <c r="F23608" t="s">
        <v>121</v>
      </c>
      <c r="G23608">
        <v>1432</v>
      </c>
      <c r="H23608" t="s">
        <v>32</v>
      </c>
      <c r="I23608" t="s">
        <v>15</v>
      </c>
    </row>
    <row r="23609" spans="1:9" x14ac:dyDescent="0.35">
      <c r="A23609">
        <v>24083</v>
      </c>
      <c r="B23609">
        <v>242035</v>
      </c>
      <c r="C23609" t="s">
        <v>2</v>
      </c>
      <c r="D23609">
        <v>159</v>
      </c>
      <c r="E23609" t="s">
        <v>410</v>
      </c>
      <c r="F23609" t="s">
        <v>411</v>
      </c>
      <c r="G23609">
        <v>1126</v>
      </c>
      <c r="H23609" t="s">
        <v>1</v>
      </c>
      <c r="I23609" t="s">
        <v>3</v>
      </c>
    </row>
    <row r="23610" spans="1:9" x14ac:dyDescent="0.35">
      <c r="A23610">
        <v>24084</v>
      </c>
      <c r="B23610">
        <v>286433</v>
      </c>
      <c r="C23610" t="s">
        <v>0</v>
      </c>
      <c r="D23610">
        <v>159</v>
      </c>
      <c r="E23610" t="s">
        <v>483</v>
      </c>
      <c r="F23610" t="s">
        <v>484</v>
      </c>
      <c r="G23610">
        <v>1015</v>
      </c>
      <c r="H23610" t="s">
        <v>1</v>
      </c>
      <c r="I23610" t="s">
        <v>0</v>
      </c>
    </row>
    <row r="23611" spans="1:9" x14ac:dyDescent="0.35">
      <c r="A23611">
        <v>24085</v>
      </c>
      <c r="B23611">
        <v>284232</v>
      </c>
      <c r="C23611" t="s">
        <v>0</v>
      </c>
      <c r="D23611">
        <v>159</v>
      </c>
      <c r="E23611" t="s">
        <v>377</v>
      </c>
      <c r="F23611" t="s">
        <v>378</v>
      </c>
      <c r="G23611">
        <v>2611</v>
      </c>
      <c r="H23611" t="s">
        <v>1</v>
      </c>
      <c r="I23611" t="s">
        <v>3</v>
      </c>
    </row>
    <row r="23612" spans="1:9" x14ac:dyDescent="0.35">
      <c r="A23612">
        <v>24086</v>
      </c>
      <c r="B23612">
        <v>376046</v>
      </c>
      <c r="C23612" t="s">
        <v>2</v>
      </c>
      <c r="D23612">
        <v>159</v>
      </c>
      <c r="E23612" t="s">
        <v>377</v>
      </c>
      <c r="F23612" t="s">
        <v>378</v>
      </c>
      <c r="G23612">
        <v>2611</v>
      </c>
      <c r="H23612" t="s">
        <v>10</v>
      </c>
      <c r="I23612" t="s">
        <v>3</v>
      </c>
    </row>
    <row r="23613" spans="1:9" x14ac:dyDescent="0.35">
      <c r="A23613">
        <v>24087</v>
      </c>
      <c r="B23613">
        <v>233217</v>
      </c>
      <c r="C23613" t="s">
        <v>3</v>
      </c>
      <c r="D23613">
        <v>159</v>
      </c>
      <c r="E23613" t="s">
        <v>122</v>
      </c>
      <c r="F23613" t="s">
        <v>123</v>
      </c>
      <c r="G23613">
        <v>2709</v>
      </c>
      <c r="H23613" t="s">
        <v>16</v>
      </c>
      <c r="I23613" t="s">
        <v>3</v>
      </c>
    </row>
    <row r="23614" spans="1:9" x14ac:dyDescent="0.35">
      <c r="A23614">
        <v>24088</v>
      </c>
      <c r="B23614">
        <v>253220</v>
      </c>
      <c r="C23614" t="s">
        <v>15</v>
      </c>
      <c r="D23614">
        <v>159</v>
      </c>
      <c r="E23614" t="s">
        <v>758</v>
      </c>
      <c r="F23614" t="s">
        <v>759</v>
      </c>
      <c r="G23614">
        <v>1519</v>
      </c>
      <c r="H23614" t="s">
        <v>10</v>
      </c>
      <c r="I23614" t="s">
        <v>3</v>
      </c>
    </row>
    <row r="23615" spans="1:9" x14ac:dyDescent="0.35">
      <c r="A23615">
        <v>24089</v>
      </c>
      <c r="B23615">
        <v>243428</v>
      </c>
      <c r="C23615" t="s">
        <v>15</v>
      </c>
      <c r="D23615">
        <v>159</v>
      </c>
      <c r="E23615" t="s">
        <v>450</v>
      </c>
      <c r="F23615" t="s">
        <v>260</v>
      </c>
      <c r="G23615">
        <v>2743</v>
      </c>
      <c r="H23615" t="s">
        <v>7</v>
      </c>
      <c r="I23615" t="s">
        <v>3</v>
      </c>
    </row>
    <row r="23616" spans="1:9" x14ac:dyDescent="0.35">
      <c r="A23616">
        <v>24090</v>
      </c>
      <c r="B23616">
        <v>274693</v>
      </c>
      <c r="C23616" t="s">
        <v>2</v>
      </c>
      <c r="D23616">
        <v>159</v>
      </c>
      <c r="E23616" t="s">
        <v>255</v>
      </c>
      <c r="F23616" t="s">
        <v>256</v>
      </c>
      <c r="G23616">
        <v>1140</v>
      </c>
      <c r="H23616" t="s">
        <v>39</v>
      </c>
      <c r="I23616" t="s">
        <v>2</v>
      </c>
    </row>
    <row r="23617" spans="1:9" x14ac:dyDescent="0.35">
      <c r="A23617">
        <v>24091</v>
      </c>
      <c r="B23617">
        <v>260699</v>
      </c>
      <c r="C23617" t="s">
        <v>2</v>
      </c>
      <c r="D23617">
        <v>159</v>
      </c>
      <c r="E23617" t="s">
        <v>269</v>
      </c>
      <c r="F23617" t="s">
        <v>270</v>
      </c>
      <c r="G23617">
        <v>2708</v>
      </c>
      <c r="H23617" t="s">
        <v>8</v>
      </c>
      <c r="I23617" t="s">
        <v>2</v>
      </c>
    </row>
    <row r="23618" spans="1:9" x14ac:dyDescent="0.35">
      <c r="A23618">
        <v>24092</v>
      </c>
      <c r="B23618">
        <v>362951</v>
      </c>
      <c r="C23618" t="s">
        <v>0</v>
      </c>
      <c r="D23618">
        <v>159</v>
      </c>
      <c r="E23618" t="s">
        <v>321</v>
      </c>
      <c r="F23618" t="s">
        <v>322</v>
      </c>
      <c r="G23618">
        <v>2750</v>
      </c>
      <c r="H23618" t="s">
        <v>6</v>
      </c>
      <c r="I23618" t="s">
        <v>0</v>
      </c>
    </row>
    <row r="23619" spans="1:9" x14ac:dyDescent="0.35">
      <c r="A23619">
        <v>24093</v>
      </c>
      <c r="B23619">
        <v>220222</v>
      </c>
      <c r="C23619" t="s">
        <v>15</v>
      </c>
      <c r="D23619">
        <v>159</v>
      </c>
      <c r="E23619" t="s">
        <v>173</v>
      </c>
      <c r="F23619" t="s">
        <v>174</v>
      </c>
      <c r="G23619">
        <v>1422</v>
      </c>
      <c r="H23619" t="s">
        <v>7</v>
      </c>
      <c r="I23619" t="s">
        <v>15</v>
      </c>
    </row>
    <row r="23620" spans="1:9" x14ac:dyDescent="0.35">
      <c r="A23620">
        <v>24094</v>
      </c>
      <c r="B23620">
        <v>327170</v>
      </c>
      <c r="C23620" t="s">
        <v>15</v>
      </c>
      <c r="D23620">
        <v>159</v>
      </c>
      <c r="E23620" t="s">
        <v>194</v>
      </c>
      <c r="F23620" t="s">
        <v>163</v>
      </c>
      <c r="G23620">
        <v>1112</v>
      </c>
      <c r="H23620" t="s">
        <v>8</v>
      </c>
      <c r="I23620" t="s">
        <v>15</v>
      </c>
    </row>
    <row r="23621" spans="1:9" x14ac:dyDescent="0.35">
      <c r="A23621">
        <v>24095</v>
      </c>
      <c r="B23621">
        <v>407480</v>
      </c>
      <c r="C23621" t="s">
        <v>5</v>
      </c>
      <c r="D23621">
        <v>159</v>
      </c>
      <c r="E23621" t="s">
        <v>611</v>
      </c>
      <c r="F23621" t="s">
        <v>612</v>
      </c>
      <c r="G23621">
        <v>1441</v>
      </c>
      <c r="H23621" t="s">
        <v>8</v>
      </c>
      <c r="I23621" t="s">
        <v>3</v>
      </c>
    </row>
    <row r="23622" spans="1:9" x14ac:dyDescent="0.35">
      <c r="A23622">
        <v>24096</v>
      </c>
      <c r="B23622">
        <v>306943</v>
      </c>
      <c r="C23622" t="s">
        <v>15</v>
      </c>
      <c r="D23622">
        <v>159</v>
      </c>
      <c r="E23622" t="s">
        <v>291</v>
      </c>
      <c r="F23622" t="s">
        <v>292</v>
      </c>
      <c r="G23622">
        <v>5009</v>
      </c>
      <c r="H23622" t="s">
        <v>8</v>
      </c>
      <c r="I23622" t="s">
        <v>15</v>
      </c>
    </row>
    <row r="23623" spans="1:9" x14ac:dyDescent="0.35">
      <c r="A23623">
        <v>24097</v>
      </c>
      <c r="B23623">
        <v>397781</v>
      </c>
      <c r="C23623" t="s">
        <v>2</v>
      </c>
      <c r="D23623">
        <v>159</v>
      </c>
      <c r="E23623" t="s">
        <v>267</v>
      </c>
      <c r="F23623" t="s">
        <v>268</v>
      </c>
      <c r="G23623">
        <v>2723</v>
      </c>
      <c r="H23623" t="s">
        <v>34</v>
      </c>
      <c r="I23623" t="s">
        <v>3</v>
      </c>
    </row>
    <row r="23624" spans="1:9" x14ac:dyDescent="0.35">
      <c r="A23624">
        <v>24098</v>
      </c>
      <c r="B23624">
        <v>365774</v>
      </c>
      <c r="C23624" t="s">
        <v>0</v>
      </c>
      <c r="D23624">
        <v>159</v>
      </c>
      <c r="E23624" t="s">
        <v>221</v>
      </c>
      <c r="F23624" t="s">
        <v>222</v>
      </c>
      <c r="G23624">
        <v>2357</v>
      </c>
      <c r="H23624" t="s">
        <v>8</v>
      </c>
      <c r="I23624" t="s">
        <v>3</v>
      </c>
    </row>
    <row r="23625" spans="1:9" x14ac:dyDescent="0.35">
      <c r="A23625">
        <v>24099</v>
      </c>
      <c r="B23625">
        <v>340044</v>
      </c>
      <c r="C23625" t="s">
        <v>2</v>
      </c>
      <c r="D23625">
        <v>159</v>
      </c>
      <c r="E23625" t="s">
        <v>275</v>
      </c>
      <c r="F23625" t="s">
        <v>276</v>
      </c>
      <c r="G23625">
        <v>4981</v>
      </c>
      <c r="H23625" t="s">
        <v>1</v>
      </c>
      <c r="I23625" t="s">
        <v>3</v>
      </c>
    </row>
    <row r="23626" spans="1:9" x14ac:dyDescent="0.35">
      <c r="A23626">
        <v>24100</v>
      </c>
      <c r="B23626">
        <v>271086</v>
      </c>
      <c r="C23626" t="s">
        <v>2</v>
      </c>
      <c r="D23626">
        <v>159</v>
      </c>
      <c r="E23626" t="s">
        <v>128</v>
      </c>
      <c r="F23626" t="s">
        <v>129</v>
      </c>
      <c r="G23626">
        <v>2711</v>
      </c>
      <c r="H23626" t="s">
        <v>29</v>
      </c>
      <c r="I23626" t="s">
        <v>2</v>
      </c>
    </row>
    <row r="23627" spans="1:9" x14ac:dyDescent="0.35">
      <c r="A23627">
        <v>24101</v>
      </c>
      <c r="B23627">
        <v>253090</v>
      </c>
      <c r="C23627" t="s">
        <v>2</v>
      </c>
      <c r="D23627">
        <v>159</v>
      </c>
      <c r="E23627" t="s">
        <v>271</v>
      </c>
      <c r="F23627" t="s">
        <v>272</v>
      </c>
      <c r="G23627">
        <v>2622</v>
      </c>
      <c r="H23627" t="s">
        <v>7</v>
      </c>
      <c r="I23627" t="s">
        <v>2</v>
      </c>
    </row>
    <row r="23628" spans="1:9" x14ac:dyDescent="0.35">
      <c r="A23628">
        <v>24102</v>
      </c>
      <c r="B23628">
        <v>228279</v>
      </c>
      <c r="C23628" t="s">
        <v>2</v>
      </c>
      <c r="D23628">
        <v>159</v>
      </c>
      <c r="E23628" t="s">
        <v>543</v>
      </c>
      <c r="F23628" t="s">
        <v>544</v>
      </c>
      <c r="G23628">
        <v>1322</v>
      </c>
      <c r="H23628" t="s">
        <v>7</v>
      </c>
      <c r="I23628" t="s">
        <v>3</v>
      </c>
    </row>
    <row r="23629" spans="1:9" x14ac:dyDescent="0.35">
      <c r="A23629">
        <v>24103</v>
      </c>
      <c r="B23629">
        <v>238919</v>
      </c>
      <c r="C23629" t="s">
        <v>2</v>
      </c>
      <c r="D23629">
        <v>159</v>
      </c>
      <c r="E23629" t="s">
        <v>381</v>
      </c>
      <c r="F23629" t="s">
        <v>183</v>
      </c>
      <c r="G23629">
        <v>4680</v>
      </c>
      <c r="H23629" t="s">
        <v>1</v>
      </c>
      <c r="I23629" t="s">
        <v>3</v>
      </c>
    </row>
    <row r="23630" spans="1:9" x14ac:dyDescent="0.35">
      <c r="A23630">
        <v>24104</v>
      </c>
      <c r="B23630">
        <v>389901</v>
      </c>
      <c r="C23630" t="s">
        <v>0</v>
      </c>
      <c r="D23630">
        <v>159</v>
      </c>
      <c r="E23630" t="s">
        <v>321</v>
      </c>
      <c r="F23630" t="s">
        <v>322</v>
      </c>
      <c r="G23630">
        <v>2750</v>
      </c>
      <c r="H23630" t="s">
        <v>1</v>
      </c>
      <c r="I23630" t="s">
        <v>0</v>
      </c>
    </row>
    <row r="23631" spans="1:9" x14ac:dyDescent="0.35">
      <c r="A23631">
        <v>24105</v>
      </c>
      <c r="B23631">
        <v>256055</v>
      </c>
      <c r="C23631" t="s">
        <v>2</v>
      </c>
      <c r="D23631">
        <v>159</v>
      </c>
      <c r="E23631" t="s">
        <v>534</v>
      </c>
      <c r="F23631" t="s">
        <v>260</v>
      </c>
      <c r="G23631">
        <v>2755</v>
      </c>
      <c r="H23631" t="s">
        <v>1</v>
      </c>
      <c r="I23631" t="s">
        <v>3</v>
      </c>
    </row>
    <row r="23632" spans="1:9" x14ac:dyDescent="0.35">
      <c r="A23632">
        <v>24106</v>
      </c>
      <c r="B23632">
        <v>368648</v>
      </c>
      <c r="C23632" t="s">
        <v>0</v>
      </c>
      <c r="D23632">
        <v>159</v>
      </c>
      <c r="E23632" t="s">
        <v>112</v>
      </c>
      <c r="F23632" t="s">
        <v>113</v>
      </c>
      <c r="G23632">
        <v>2726</v>
      </c>
      <c r="H23632" t="s">
        <v>9</v>
      </c>
      <c r="I23632" t="s">
        <v>3</v>
      </c>
    </row>
    <row r="23633" spans="1:9" x14ac:dyDescent="0.35">
      <c r="A23633">
        <v>24107</v>
      </c>
      <c r="B23633">
        <v>271376</v>
      </c>
      <c r="C23633" t="s">
        <v>0</v>
      </c>
      <c r="D23633">
        <v>159</v>
      </c>
      <c r="E23633" t="s">
        <v>251</v>
      </c>
      <c r="F23633" t="s">
        <v>252</v>
      </c>
      <c r="G23633">
        <v>2608</v>
      </c>
      <c r="H23633" t="s">
        <v>1</v>
      </c>
      <c r="I23633" t="s">
        <v>0</v>
      </c>
    </row>
    <row r="23634" spans="1:9" x14ac:dyDescent="0.35">
      <c r="A23634">
        <v>24108</v>
      </c>
      <c r="B23634">
        <v>201880</v>
      </c>
      <c r="C23634" t="s">
        <v>2</v>
      </c>
      <c r="D23634">
        <v>159</v>
      </c>
      <c r="E23634" t="s">
        <v>299</v>
      </c>
      <c r="F23634" t="s">
        <v>300</v>
      </c>
      <c r="G23634">
        <v>5</v>
      </c>
      <c r="H23634" t="s">
        <v>6</v>
      </c>
      <c r="I23634" t="s">
        <v>2</v>
      </c>
    </row>
    <row r="23635" spans="1:9" x14ac:dyDescent="0.35">
      <c r="A23635">
        <v>24109</v>
      </c>
      <c r="B23635">
        <v>403151</v>
      </c>
      <c r="C23635" t="s">
        <v>2</v>
      </c>
      <c r="D23635">
        <v>159</v>
      </c>
      <c r="E23635" t="s">
        <v>158</v>
      </c>
      <c r="F23635" t="s">
        <v>159</v>
      </c>
      <c r="G23635">
        <v>5986</v>
      </c>
      <c r="H23635" t="s">
        <v>22</v>
      </c>
      <c r="I23635" t="s">
        <v>2</v>
      </c>
    </row>
    <row r="23636" spans="1:9" x14ac:dyDescent="0.35">
      <c r="A23636">
        <v>24110</v>
      </c>
      <c r="B23636">
        <v>303591</v>
      </c>
      <c r="C23636" t="s">
        <v>5</v>
      </c>
      <c r="D23636">
        <v>159</v>
      </c>
      <c r="E23636" t="s">
        <v>304</v>
      </c>
      <c r="F23636" t="s">
        <v>270</v>
      </c>
      <c r="G23636">
        <v>2710</v>
      </c>
      <c r="H23636" t="s">
        <v>22</v>
      </c>
      <c r="I23636" t="s">
        <v>5</v>
      </c>
    </row>
    <row r="23637" spans="1:9" x14ac:dyDescent="0.35">
      <c r="A23637">
        <v>24111</v>
      </c>
      <c r="B23637">
        <v>274951</v>
      </c>
      <c r="C23637" t="s">
        <v>0</v>
      </c>
      <c r="D23637">
        <v>159</v>
      </c>
      <c r="E23637" t="s">
        <v>323</v>
      </c>
      <c r="F23637" t="s">
        <v>324</v>
      </c>
      <c r="G23637">
        <v>4959</v>
      </c>
      <c r="H23637" t="s">
        <v>1</v>
      </c>
      <c r="I23637" t="s">
        <v>0</v>
      </c>
    </row>
    <row r="23638" spans="1:9" x14ac:dyDescent="0.35">
      <c r="A23638">
        <v>24112</v>
      </c>
      <c r="B23638">
        <v>433308</v>
      </c>
      <c r="C23638" t="s">
        <v>15</v>
      </c>
      <c r="D23638">
        <v>159</v>
      </c>
      <c r="E23638" t="s">
        <v>493</v>
      </c>
      <c r="F23638" t="s">
        <v>494</v>
      </c>
      <c r="G23638">
        <v>4934</v>
      </c>
      <c r="H23638" t="s">
        <v>34</v>
      </c>
      <c r="I23638" t="s">
        <v>3</v>
      </c>
    </row>
    <row r="23639" spans="1:9" x14ac:dyDescent="0.35">
      <c r="A23639">
        <v>24113</v>
      </c>
      <c r="B23639">
        <v>310123</v>
      </c>
      <c r="C23639" t="s">
        <v>15</v>
      </c>
      <c r="D23639">
        <v>159</v>
      </c>
      <c r="E23639" t="s">
        <v>299</v>
      </c>
      <c r="F23639" t="s">
        <v>300</v>
      </c>
      <c r="G23639">
        <v>5</v>
      </c>
      <c r="H23639" t="s">
        <v>1</v>
      </c>
      <c r="I23639" t="s">
        <v>15</v>
      </c>
    </row>
    <row r="23640" spans="1:9" x14ac:dyDescent="0.35">
      <c r="A23640">
        <v>24114</v>
      </c>
      <c r="B23640">
        <v>350312</v>
      </c>
      <c r="C23640" t="s">
        <v>2</v>
      </c>
      <c r="D23640">
        <v>159</v>
      </c>
      <c r="E23640" t="s">
        <v>434</v>
      </c>
      <c r="F23640" t="s">
        <v>435</v>
      </c>
      <c r="G23640">
        <v>1237</v>
      </c>
      <c r="H23640" t="s">
        <v>7</v>
      </c>
      <c r="I23640" t="s">
        <v>3</v>
      </c>
    </row>
    <row r="23641" spans="1:9" x14ac:dyDescent="0.35">
      <c r="A23641">
        <v>24115</v>
      </c>
      <c r="B23641">
        <v>388371</v>
      </c>
      <c r="C23641" t="s">
        <v>0</v>
      </c>
      <c r="D23641">
        <v>159</v>
      </c>
      <c r="E23641" t="s">
        <v>436</v>
      </c>
      <c r="F23641" t="s">
        <v>437</v>
      </c>
      <c r="G23641">
        <v>2636</v>
      </c>
      <c r="H23641" t="s">
        <v>1</v>
      </c>
      <c r="I23641" t="s">
        <v>3</v>
      </c>
    </row>
    <row r="23642" spans="1:9" x14ac:dyDescent="0.35">
      <c r="A23642">
        <v>24116</v>
      </c>
      <c r="B23642">
        <v>445498</v>
      </c>
      <c r="C23642" t="s">
        <v>2</v>
      </c>
      <c r="D23642">
        <v>159</v>
      </c>
      <c r="E23642" t="s">
        <v>269</v>
      </c>
      <c r="F23642" t="s">
        <v>270</v>
      </c>
      <c r="G23642">
        <v>2708</v>
      </c>
      <c r="H23642" t="s">
        <v>75</v>
      </c>
      <c r="I23642" t="s">
        <v>3</v>
      </c>
    </row>
    <row r="23643" spans="1:9" x14ac:dyDescent="0.35">
      <c r="A23643">
        <v>24117</v>
      </c>
      <c r="B23643">
        <v>400786</v>
      </c>
      <c r="C23643" t="s">
        <v>0</v>
      </c>
      <c r="D23643">
        <v>159</v>
      </c>
      <c r="E23643" t="s">
        <v>255</v>
      </c>
      <c r="F23643" t="s">
        <v>256</v>
      </c>
      <c r="G23643">
        <v>1140</v>
      </c>
      <c r="H23643" t="s">
        <v>7</v>
      </c>
      <c r="I23643" t="s">
        <v>0</v>
      </c>
    </row>
    <row r="23644" spans="1:9" x14ac:dyDescent="0.35">
      <c r="A23644">
        <v>24118</v>
      </c>
      <c r="B23644">
        <v>211089</v>
      </c>
      <c r="C23644" t="s">
        <v>5</v>
      </c>
      <c r="D23644">
        <v>159</v>
      </c>
      <c r="E23644" t="s">
        <v>215</v>
      </c>
      <c r="F23644" t="s">
        <v>216</v>
      </c>
      <c r="G23644">
        <v>1311</v>
      </c>
      <c r="H23644" t="s">
        <v>17</v>
      </c>
      <c r="I23644" t="s">
        <v>5</v>
      </c>
    </row>
    <row r="23645" spans="1:9" x14ac:dyDescent="0.35">
      <c r="A23645">
        <v>24119</v>
      </c>
      <c r="B23645">
        <v>378265</v>
      </c>
      <c r="C23645" t="s">
        <v>0</v>
      </c>
      <c r="D23645">
        <v>159</v>
      </c>
      <c r="E23645" t="s">
        <v>246</v>
      </c>
      <c r="F23645" t="s">
        <v>247</v>
      </c>
      <c r="G23645">
        <v>4678</v>
      </c>
      <c r="H23645" t="s">
        <v>7</v>
      </c>
      <c r="I23645" t="s">
        <v>0</v>
      </c>
    </row>
    <row r="23646" spans="1:9" x14ac:dyDescent="0.35">
      <c r="A23646">
        <v>24120</v>
      </c>
      <c r="B23646">
        <v>375320</v>
      </c>
      <c r="C23646" t="s">
        <v>2</v>
      </c>
      <c r="D23646">
        <v>159</v>
      </c>
      <c r="E23646" t="s">
        <v>332</v>
      </c>
      <c r="F23646" t="s">
        <v>129</v>
      </c>
      <c r="G23646">
        <v>2715</v>
      </c>
      <c r="H23646" t="s">
        <v>8</v>
      </c>
      <c r="I23646" t="s">
        <v>3</v>
      </c>
    </row>
    <row r="23647" spans="1:9" x14ac:dyDescent="0.35">
      <c r="A23647">
        <v>24121</v>
      </c>
      <c r="B23647">
        <v>403169</v>
      </c>
      <c r="C23647" t="s">
        <v>0</v>
      </c>
      <c r="D23647">
        <v>159</v>
      </c>
      <c r="E23647" t="s">
        <v>179</v>
      </c>
      <c r="F23647" t="s">
        <v>180</v>
      </c>
      <c r="G23647">
        <v>3454</v>
      </c>
      <c r="H23647" t="s">
        <v>34</v>
      </c>
      <c r="I23647" t="s">
        <v>3</v>
      </c>
    </row>
    <row r="23648" spans="1:9" x14ac:dyDescent="0.35">
      <c r="A23648">
        <v>24122</v>
      </c>
      <c r="B23648">
        <v>207265</v>
      </c>
      <c r="C23648" t="s">
        <v>2</v>
      </c>
      <c r="D23648">
        <v>159</v>
      </c>
      <c r="E23648" t="s">
        <v>448</v>
      </c>
      <c r="F23648" t="s">
        <v>449</v>
      </c>
      <c r="G23648">
        <v>2727</v>
      </c>
      <c r="H23648" t="s">
        <v>41</v>
      </c>
      <c r="I23648" t="s">
        <v>2</v>
      </c>
    </row>
    <row r="23649" spans="1:9" x14ac:dyDescent="0.35">
      <c r="A23649">
        <v>24123</v>
      </c>
      <c r="B23649">
        <v>420923</v>
      </c>
      <c r="C23649" t="s">
        <v>0</v>
      </c>
      <c r="D23649">
        <v>159</v>
      </c>
      <c r="E23649" t="s">
        <v>307</v>
      </c>
      <c r="F23649" t="s">
        <v>308</v>
      </c>
      <c r="G23649">
        <v>2613</v>
      </c>
      <c r="H23649" t="s">
        <v>8</v>
      </c>
      <c r="I23649" t="s">
        <v>3</v>
      </c>
    </row>
    <row r="23650" spans="1:9" x14ac:dyDescent="0.35">
      <c r="A23650">
        <v>24124</v>
      </c>
      <c r="B23650">
        <v>253200</v>
      </c>
      <c r="C23650" t="s">
        <v>3</v>
      </c>
      <c r="D23650">
        <v>159</v>
      </c>
      <c r="E23650" t="s">
        <v>401</v>
      </c>
      <c r="F23650" t="s">
        <v>119</v>
      </c>
      <c r="G23650">
        <v>1413</v>
      </c>
      <c r="H23650" t="s">
        <v>7</v>
      </c>
      <c r="I23650" t="s">
        <v>3</v>
      </c>
    </row>
    <row r="23651" spans="1:9" x14ac:dyDescent="0.35">
      <c r="A23651">
        <v>24125</v>
      </c>
      <c r="B23651">
        <v>278889</v>
      </c>
      <c r="C23651" t="s">
        <v>2</v>
      </c>
      <c r="D23651">
        <v>159</v>
      </c>
      <c r="E23651" t="s">
        <v>347</v>
      </c>
      <c r="F23651" t="s">
        <v>348</v>
      </c>
      <c r="G23651">
        <v>1307</v>
      </c>
      <c r="H23651" t="s">
        <v>10</v>
      </c>
      <c r="I23651" t="s">
        <v>3</v>
      </c>
    </row>
    <row r="23652" spans="1:9" x14ac:dyDescent="0.35">
      <c r="A23652">
        <v>24126</v>
      </c>
      <c r="B23652">
        <v>305654</v>
      </c>
      <c r="C23652" t="s">
        <v>2</v>
      </c>
      <c r="D23652">
        <v>159</v>
      </c>
      <c r="E23652" t="s">
        <v>428</v>
      </c>
      <c r="F23652" t="s">
        <v>429</v>
      </c>
      <c r="G23652">
        <v>4917</v>
      </c>
      <c r="H23652" t="s">
        <v>1</v>
      </c>
      <c r="I23652" t="s">
        <v>3</v>
      </c>
    </row>
    <row r="23653" spans="1:9" x14ac:dyDescent="0.35">
      <c r="A23653">
        <v>24127</v>
      </c>
      <c r="B23653">
        <v>429964</v>
      </c>
      <c r="C23653" t="s">
        <v>0</v>
      </c>
      <c r="D23653">
        <v>159</v>
      </c>
      <c r="E23653" t="s">
        <v>134</v>
      </c>
      <c r="F23653" t="s">
        <v>135</v>
      </c>
      <c r="G23653">
        <v>3830</v>
      </c>
      <c r="H23653" t="s">
        <v>6</v>
      </c>
      <c r="I23653" t="s">
        <v>0</v>
      </c>
    </row>
    <row r="23654" spans="1:9" x14ac:dyDescent="0.35">
      <c r="A23654">
        <v>24128</v>
      </c>
      <c r="B23654">
        <v>232508</v>
      </c>
      <c r="C23654" t="s">
        <v>2</v>
      </c>
      <c r="D23654">
        <v>159</v>
      </c>
      <c r="E23654" t="s">
        <v>347</v>
      </c>
      <c r="F23654" t="s">
        <v>348</v>
      </c>
      <c r="G23654">
        <v>1307</v>
      </c>
      <c r="H23654" t="s">
        <v>10</v>
      </c>
      <c r="I23654" t="s">
        <v>3</v>
      </c>
    </row>
    <row r="23655" spans="1:9" x14ac:dyDescent="0.35">
      <c r="A23655">
        <v>24129</v>
      </c>
      <c r="B23655">
        <v>382478</v>
      </c>
      <c r="C23655" t="s">
        <v>0</v>
      </c>
      <c r="D23655">
        <v>159</v>
      </c>
      <c r="E23655" t="s">
        <v>534</v>
      </c>
      <c r="F23655" t="s">
        <v>260</v>
      </c>
      <c r="G23655">
        <v>2755</v>
      </c>
      <c r="H23655" t="s">
        <v>1</v>
      </c>
      <c r="I23655" t="s">
        <v>3</v>
      </c>
    </row>
    <row r="23656" spans="1:9" x14ac:dyDescent="0.35">
      <c r="A23656">
        <v>24130</v>
      </c>
      <c r="B23656">
        <v>231950</v>
      </c>
      <c r="C23656" t="s">
        <v>0</v>
      </c>
      <c r="D23656">
        <v>159</v>
      </c>
      <c r="E23656" t="s">
        <v>171</v>
      </c>
      <c r="F23656" t="s">
        <v>172</v>
      </c>
      <c r="G23656">
        <v>1120</v>
      </c>
      <c r="H23656" t="s">
        <v>8</v>
      </c>
      <c r="I23656" t="s">
        <v>0</v>
      </c>
    </row>
    <row r="23657" spans="1:9" x14ac:dyDescent="0.35">
      <c r="A23657">
        <v>24131</v>
      </c>
      <c r="B23657">
        <v>218614</v>
      </c>
      <c r="C23657" t="s">
        <v>2</v>
      </c>
      <c r="D23657">
        <v>159</v>
      </c>
      <c r="E23657" t="s">
        <v>448</v>
      </c>
      <c r="F23657" t="s">
        <v>449</v>
      </c>
      <c r="G23657">
        <v>2727</v>
      </c>
      <c r="H23657" t="s">
        <v>15</v>
      </c>
      <c r="I23657" t="s">
        <v>2</v>
      </c>
    </row>
    <row r="23658" spans="1:9" x14ac:dyDescent="0.35">
      <c r="A23658">
        <v>24132</v>
      </c>
      <c r="B23658">
        <v>397891</v>
      </c>
      <c r="C23658" t="s">
        <v>0</v>
      </c>
      <c r="D23658">
        <v>159</v>
      </c>
      <c r="E23658" t="s">
        <v>299</v>
      </c>
      <c r="F23658" t="s">
        <v>300</v>
      </c>
      <c r="G23658">
        <v>5</v>
      </c>
      <c r="H23658" t="s">
        <v>1</v>
      </c>
      <c r="I23658" t="s">
        <v>0</v>
      </c>
    </row>
    <row r="23659" spans="1:9" x14ac:dyDescent="0.35">
      <c r="A23659">
        <v>24133</v>
      </c>
      <c r="B23659">
        <v>264037</v>
      </c>
      <c r="C23659" t="s">
        <v>0</v>
      </c>
      <c r="D23659">
        <v>159</v>
      </c>
      <c r="E23659" t="s">
        <v>458</v>
      </c>
      <c r="F23659" t="s">
        <v>459</v>
      </c>
      <c r="G23659">
        <v>3019</v>
      </c>
      <c r="H23659" t="s">
        <v>1</v>
      </c>
      <c r="I23659" t="s">
        <v>0</v>
      </c>
    </row>
    <row r="23660" spans="1:9" x14ac:dyDescent="0.35">
      <c r="A23660">
        <v>24134</v>
      </c>
      <c r="B23660">
        <v>300309</v>
      </c>
      <c r="C23660" t="s">
        <v>2</v>
      </c>
      <c r="D23660">
        <v>159</v>
      </c>
      <c r="E23660" t="s">
        <v>267</v>
      </c>
      <c r="F23660" t="s">
        <v>268</v>
      </c>
      <c r="G23660">
        <v>2723</v>
      </c>
      <c r="H23660" t="s">
        <v>7</v>
      </c>
      <c r="I23660" t="s">
        <v>2</v>
      </c>
    </row>
    <row r="23661" spans="1:9" x14ac:dyDescent="0.35">
      <c r="A23661">
        <v>24135</v>
      </c>
      <c r="B23661">
        <v>236801</v>
      </c>
      <c r="C23661" t="s">
        <v>0</v>
      </c>
      <c r="D23661">
        <v>159</v>
      </c>
      <c r="E23661" t="s">
        <v>353</v>
      </c>
      <c r="F23661" t="s">
        <v>354</v>
      </c>
      <c r="G23661">
        <v>4023</v>
      </c>
      <c r="H23661" t="s">
        <v>10</v>
      </c>
      <c r="I23661" t="s">
        <v>0</v>
      </c>
    </row>
    <row r="23662" spans="1:9" x14ac:dyDescent="0.35">
      <c r="A23662">
        <v>24136</v>
      </c>
      <c r="B23662">
        <v>275966</v>
      </c>
      <c r="C23662" t="s">
        <v>0</v>
      </c>
      <c r="D23662">
        <v>159</v>
      </c>
      <c r="E23662" t="s">
        <v>152</v>
      </c>
      <c r="F23662" t="s">
        <v>153</v>
      </c>
      <c r="G23662">
        <v>1304</v>
      </c>
      <c r="H23662" t="s">
        <v>33</v>
      </c>
      <c r="I23662" t="s">
        <v>0</v>
      </c>
    </row>
    <row r="23663" spans="1:9" x14ac:dyDescent="0.35">
      <c r="A23663">
        <v>24137</v>
      </c>
      <c r="B23663">
        <v>285930</v>
      </c>
      <c r="C23663" t="s">
        <v>2</v>
      </c>
      <c r="D23663">
        <v>159</v>
      </c>
      <c r="E23663" t="s">
        <v>559</v>
      </c>
      <c r="F23663" t="s">
        <v>560</v>
      </c>
      <c r="G23663">
        <v>4994</v>
      </c>
      <c r="H23663" t="s">
        <v>7</v>
      </c>
      <c r="I23663" t="s">
        <v>3</v>
      </c>
    </row>
    <row r="23664" spans="1:9" x14ac:dyDescent="0.35">
      <c r="A23664">
        <v>24138</v>
      </c>
      <c r="B23664">
        <v>281119</v>
      </c>
      <c r="C23664" t="s">
        <v>15</v>
      </c>
      <c r="D23664">
        <v>159</v>
      </c>
      <c r="E23664" t="s">
        <v>169</v>
      </c>
      <c r="F23664" t="s">
        <v>170</v>
      </c>
      <c r="G23664">
        <v>1317</v>
      </c>
      <c r="H23664" t="s">
        <v>7</v>
      </c>
      <c r="I23664" t="s">
        <v>15</v>
      </c>
    </row>
    <row r="23665" spans="1:9" x14ac:dyDescent="0.35">
      <c r="A23665">
        <v>24139</v>
      </c>
      <c r="B23665">
        <v>377093</v>
      </c>
      <c r="C23665" t="s">
        <v>2</v>
      </c>
      <c r="D23665">
        <v>159</v>
      </c>
      <c r="E23665" t="s">
        <v>543</v>
      </c>
      <c r="F23665" t="s">
        <v>544</v>
      </c>
      <c r="G23665">
        <v>1322</v>
      </c>
      <c r="H23665" t="s">
        <v>1</v>
      </c>
      <c r="I23665" t="s">
        <v>3</v>
      </c>
    </row>
    <row r="23666" spans="1:9" x14ac:dyDescent="0.35">
      <c r="A23666">
        <v>24140</v>
      </c>
      <c r="B23666">
        <v>274243</v>
      </c>
      <c r="C23666" t="s">
        <v>2</v>
      </c>
      <c r="D23666">
        <v>159</v>
      </c>
      <c r="E23666" t="s">
        <v>374</v>
      </c>
      <c r="F23666" t="s">
        <v>336</v>
      </c>
      <c r="G23666">
        <v>1118</v>
      </c>
      <c r="H23666" t="s">
        <v>7</v>
      </c>
      <c r="I23666" t="s">
        <v>2</v>
      </c>
    </row>
    <row r="23667" spans="1:9" x14ac:dyDescent="0.35">
      <c r="A23667">
        <v>24141</v>
      </c>
      <c r="B23667">
        <v>254102</v>
      </c>
      <c r="C23667" t="s">
        <v>15</v>
      </c>
      <c r="D23667">
        <v>159</v>
      </c>
      <c r="E23667" t="s">
        <v>149</v>
      </c>
      <c r="F23667" t="s">
        <v>150</v>
      </c>
      <c r="G23667">
        <v>2719</v>
      </c>
      <c r="H23667" t="s">
        <v>7</v>
      </c>
      <c r="I23667" t="s">
        <v>15</v>
      </c>
    </row>
    <row r="23668" spans="1:9" x14ac:dyDescent="0.35">
      <c r="A23668">
        <v>24142</v>
      </c>
      <c r="B23668">
        <v>327424</v>
      </c>
      <c r="C23668" t="s">
        <v>2</v>
      </c>
      <c r="D23668">
        <v>159</v>
      </c>
      <c r="E23668" t="s">
        <v>357</v>
      </c>
      <c r="F23668" t="s">
        <v>135</v>
      </c>
      <c r="G23668">
        <v>3701</v>
      </c>
      <c r="H23668" t="s">
        <v>1</v>
      </c>
      <c r="I23668" t="s">
        <v>2</v>
      </c>
    </row>
    <row r="23669" spans="1:9" x14ac:dyDescent="0.35">
      <c r="A23669">
        <v>24143</v>
      </c>
      <c r="B23669">
        <v>285661</v>
      </c>
      <c r="C23669" t="s">
        <v>15</v>
      </c>
      <c r="D23669">
        <v>159</v>
      </c>
      <c r="E23669" t="s">
        <v>223</v>
      </c>
      <c r="F23669" t="s">
        <v>224</v>
      </c>
      <c r="G23669">
        <v>2615</v>
      </c>
      <c r="H23669" t="s">
        <v>22</v>
      </c>
      <c r="I23669" t="s">
        <v>15</v>
      </c>
    </row>
    <row r="23670" spans="1:9" x14ac:dyDescent="0.35">
      <c r="A23670">
        <v>24144</v>
      </c>
      <c r="B23670">
        <v>349848</v>
      </c>
      <c r="C23670" t="s">
        <v>2</v>
      </c>
      <c r="D23670">
        <v>159</v>
      </c>
      <c r="E23670" t="s">
        <v>221</v>
      </c>
      <c r="F23670" t="s">
        <v>222</v>
      </c>
      <c r="G23670">
        <v>2357</v>
      </c>
      <c r="H23670" t="s">
        <v>8</v>
      </c>
      <c r="I23670" t="s">
        <v>3</v>
      </c>
    </row>
    <row r="23671" spans="1:9" x14ac:dyDescent="0.35">
      <c r="A23671">
        <v>24145</v>
      </c>
      <c r="B23671">
        <v>235220</v>
      </c>
      <c r="C23671" t="s">
        <v>5</v>
      </c>
      <c r="D23671">
        <v>159</v>
      </c>
      <c r="E23671" t="s">
        <v>559</v>
      </c>
      <c r="F23671" t="s">
        <v>560</v>
      </c>
      <c r="G23671">
        <v>4994</v>
      </c>
      <c r="H23671" t="s">
        <v>8</v>
      </c>
      <c r="I23671" t="s">
        <v>3</v>
      </c>
    </row>
    <row r="23672" spans="1:9" x14ac:dyDescent="0.35">
      <c r="A23672">
        <v>24146</v>
      </c>
      <c r="B23672">
        <v>355710</v>
      </c>
      <c r="C23672" t="s">
        <v>0</v>
      </c>
      <c r="D23672">
        <v>159</v>
      </c>
      <c r="E23672" t="s">
        <v>637</v>
      </c>
      <c r="F23672" t="s">
        <v>638</v>
      </c>
      <c r="G23672">
        <v>2302</v>
      </c>
      <c r="H23672" t="s">
        <v>1</v>
      </c>
      <c r="I23672" t="s">
        <v>3</v>
      </c>
    </row>
    <row r="23673" spans="1:9" x14ac:dyDescent="0.35">
      <c r="A23673">
        <v>24147</v>
      </c>
      <c r="B23673">
        <v>233237</v>
      </c>
      <c r="C23673" t="s">
        <v>2</v>
      </c>
      <c r="D23673">
        <v>159</v>
      </c>
      <c r="E23673" t="s">
        <v>251</v>
      </c>
      <c r="F23673" t="s">
        <v>252</v>
      </c>
      <c r="G23673">
        <v>2608</v>
      </c>
      <c r="H23673" t="s">
        <v>7</v>
      </c>
      <c r="I23673" t="s">
        <v>2</v>
      </c>
    </row>
    <row r="23674" spans="1:9" x14ac:dyDescent="0.35">
      <c r="A23674">
        <v>24148</v>
      </c>
      <c r="B23674">
        <v>401002</v>
      </c>
      <c r="C23674" t="s">
        <v>0</v>
      </c>
      <c r="D23674">
        <v>159</v>
      </c>
      <c r="E23674" t="s">
        <v>448</v>
      </c>
      <c r="F23674" t="s">
        <v>449</v>
      </c>
      <c r="G23674">
        <v>2727</v>
      </c>
      <c r="H23674" t="s">
        <v>7</v>
      </c>
      <c r="I23674" t="s">
        <v>0</v>
      </c>
    </row>
    <row r="23675" spans="1:9" x14ac:dyDescent="0.35">
      <c r="A23675">
        <v>24149</v>
      </c>
      <c r="B23675">
        <v>338999</v>
      </c>
      <c r="C23675" t="s">
        <v>0</v>
      </c>
      <c r="D23675">
        <v>159</v>
      </c>
      <c r="E23675" t="s">
        <v>321</v>
      </c>
      <c r="F23675" t="s">
        <v>322</v>
      </c>
      <c r="G23675">
        <v>2750</v>
      </c>
      <c r="H23675" t="s">
        <v>7</v>
      </c>
      <c r="I23675" t="s">
        <v>0</v>
      </c>
    </row>
    <row r="23676" spans="1:9" x14ac:dyDescent="0.35">
      <c r="A23676">
        <v>24150</v>
      </c>
      <c r="B23676">
        <v>295436</v>
      </c>
      <c r="C23676" t="s">
        <v>0</v>
      </c>
      <c r="D23676">
        <v>159</v>
      </c>
      <c r="E23676" t="s">
        <v>557</v>
      </c>
      <c r="F23676" t="s">
        <v>457</v>
      </c>
      <c r="G23676">
        <v>5842</v>
      </c>
      <c r="H23676" t="s">
        <v>1</v>
      </c>
      <c r="I23676" t="s">
        <v>0</v>
      </c>
    </row>
    <row r="23677" spans="1:9" x14ac:dyDescent="0.35">
      <c r="A23677">
        <v>24151</v>
      </c>
      <c r="B23677">
        <v>220281</v>
      </c>
      <c r="C23677" t="s">
        <v>0</v>
      </c>
      <c r="D23677">
        <v>159</v>
      </c>
      <c r="E23677" t="s">
        <v>118</v>
      </c>
      <c r="F23677" t="s">
        <v>119</v>
      </c>
      <c r="G23677">
        <v>1216</v>
      </c>
      <c r="H23677" t="s">
        <v>34</v>
      </c>
      <c r="I23677" t="s">
        <v>0</v>
      </c>
    </row>
    <row r="23678" spans="1:9" x14ac:dyDescent="0.35">
      <c r="A23678">
        <v>24152</v>
      </c>
      <c r="B23678">
        <v>206456</v>
      </c>
      <c r="C23678" t="s">
        <v>2</v>
      </c>
      <c r="D23678">
        <v>159</v>
      </c>
      <c r="E23678" t="s">
        <v>307</v>
      </c>
      <c r="F23678" t="s">
        <v>308</v>
      </c>
      <c r="G23678">
        <v>2613</v>
      </c>
      <c r="H23678" t="s">
        <v>8</v>
      </c>
      <c r="I23678" t="s">
        <v>3</v>
      </c>
    </row>
    <row r="23679" spans="1:9" x14ac:dyDescent="0.35">
      <c r="A23679">
        <v>24153</v>
      </c>
      <c r="B23679">
        <v>217595</v>
      </c>
      <c r="C23679" t="s">
        <v>46</v>
      </c>
      <c r="D23679">
        <v>159</v>
      </c>
      <c r="E23679" t="s">
        <v>231</v>
      </c>
      <c r="F23679" t="s">
        <v>232</v>
      </c>
      <c r="G23679">
        <v>1315</v>
      </c>
      <c r="H23679" t="s">
        <v>9</v>
      </c>
      <c r="I23679" t="s">
        <v>46</v>
      </c>
    </row>
    <row r="23680" spans="1:9" x14ac:dyDescent="0.35">
      <c r="A23680">
        <v>24154</v>
      </c>
      <c r="B23680">
        <v>357787</v>
      </c>
      <c r="C23680" t="s">
        <v>2</v>
      </c>
      <c r="D23680">
        <v>159</v>
      </c>
      <c r="E23680" t="s">
        <v>219</v>
      </c>
      <c r="F23680" t="s">
        <v>220</v>
      </c>
      <c r="G23680">
        <v>4971</v>
      </c>
      <c r="H23680" t="s">
        <v>8</v>
      </c>
      <c r="I23680" t="s">
        <v>2</v>
      </c>
    </row>
    <row r="23681" spans="1:9" x14ac:dyDescent="0.35">
      <c r="A23681">
        <v>24155</v>
      </c>
      <c r="B23681">
        <v>220231</v>
      </c>
      <c r="C23681" t="s">
        <v>2</v>
      </c>
      <c r="D23681">
        <v>159</v>
      </c>
      <c r="E23681" t="s">
        <v>357</v>
      </c>
      <c r="F23681" t="s">
        <v>135</v>
      </c>
      <c r="G23681">
        <v>3701</v>
      </c>
      <c r="H23681" t="s">
        <v>7</v>
      </c>
      <c r="I23681" t="s">
        <v>2</v>
      </c>
    </row>
    <row r="23682" spans="1:9" x14ac:dyDescent="0.35">
      <c r="A23682">
        <v>24156</v>
      </c>
      <c r="B23682">
        <v>230814</v>
      </c>
      <c r="C23682" t="s">
        <v>2</v>
      </c>
      <c r="D23682">
        <v>159</v>
      </c>
      <c r="E23682" t="s">
        <v>412</v>
      </c>
      <c r="F23682" t="s">
        <v>413</v>
      </c>
      <c r="G23682">
        <v>1504</v>
      </c>
      <c r="H23682" t="s">
        <v>10</v>
      </c>
      <c r="I23682" t="s">
        <v>3</v>
      </c>
    </row>
    <row r="23683" spans="1:9" x14ac:dyDescent="0.35">
      <c r="A23683">
        <v>24157</v>
      </c>
      <c r="B23683">
        <v>402975</v>
      </c>
      <c r="C23683" t="s">
        <v>5</v>
      </c>
      <c r="D23683">
        <v>159</v>
      </c>
      <c r="E23683" t="s">
        <v>665</v>
      </c>
      <c r="F23683" t="s">
        <v>666</v>
      </c>
      <c r="G23683">
        <v>2652</v>
      </c>
      <c r="H23683" t="s">
        <v>10</v>
      </c>
      <c r="I23683" t="s">
        <v>3</v>
      </c>
    </row>
    <row r="23684" spans="1:9" x14ac:dyDescent="0.35">
      <c r="A23684">
        <v>24158</v>
      </c>
      <c r="B23684">
        <v>280844</v>
      </c>
      <c r="C23684" t="s">
        <v>0</v>
      </c>
      <c r="D23684">
        <v>159</v>
      </c>
      <c r="E23684" t="s">
        <v>269</v>
      </c>
      <c r="F23684" t="s">
        <v>270</v>
      </c>
      <c r="G23684">
        <v>2708</v>
      </c>
      <c r="H23684" t="s">
        <v>8</v>
      </c>
      <c r="I23684" t="s">
        <v>0</v>
      </c>
    </row>
    <row r="23685" spans="1:9" x14ac:dyDescent="0.35">
      <c r="A23685">
        <v>24159</v>
      </c>
      <c r="B23685">
        <v>372810</v>
      </c>
      <c r="C23685" t="s">
        <v>0</v>
      </c>
      <c r="D23685">
        <v>159</v>
      </c>
      <c r="E23685" t="s">
        <v>144</v>
      </c>
      <c r="F23685" t="s">
        <v>145</v>
      </c>
      <c r="G23685">
        <v>4974</v>
      </c>
      <c r="H23685" t="s">
        <v>22</v>
      </c>
      <c r="I23685" t="s">
        <v>0</v>
      </c>
    </row>
    <row r="23686" spans="1:9" x14ac:dyDescent="0.35">
      <c r="A23686">
        <v>24160</v>
      </c>
      <c r="B23686">
        <v>299734</v>
      </c>
      <c r="C23686" t="s">
        <v>0</v>
      </c>
      <c r="D23686">
        <v>159</v>
      </c>
      <c r="E23686" t="s">
        <v>660</v>
      </c>
      <c r="F23686" t="s">
        <v>394</v>
      </c>
      <c r="G23686">
        <v>4995</v>
      </c>
      <c r="H23686" t="s">
        <v>1</v>
      </c>
      <c r="I23686" t="s">
        <v>3</v>
      </c>
    </row>
    <row r="23687" spans="1:9" x14ac:dyDescent="0.35">
      <c r="A23687">
        <v>24161</v>
      </c>
      <c r="B23687">
        <v>221538</v>
      </c>
      <c r="C23687" t="s">
        <v>2</v>
      </c>
      <c r="D23687">
        <v>159</v>
      </c>
      <c r="E23687" t="s">
        <v>182</v>
      </c>
      <c r="F23687" t="s">
        <v>183</v>
      </c>
      <c r="G23687">
        <v>4960</v>
      </c>
      <c r="H23687" t="s">
        <v>18</v>
      </c>
      <c r="I23687" t="s">
        <v>2</v>
      </c>
    </row>
    <row r="23688" spans="1:9" x14ac:dyDescent="0.35">
      <c r="A23688">
        <v>24162</v>
      </c>
      <c r="B23688">
        <v>257411</v>
      </c>
      <c r="C23688" t="s">
        <v>0</v>
      </c>
      <c r="D23688">
        <v>159</v>
      </c>
      <c r="E23688" t="s">
        <v>448</v>
      </c>
      <c r="F23688" t="s">
        <v>449</v>
      </c>
      <c r="G23688">
        <v>2727</v>
      </c>
      <c r="H23688" t="s">
        <v>10</v>
      </c>
      <c r="I23688" t="s">
        <v>0</v>
      </c>
    </row>
    <row r="23689" spans="1:9" x14ac:dyDescent="0.35">
      <c r="A23689">
        <v>24163</v>
      </c>
      <c r="B23689">
        <v>327419</v>
      </c>
      <c r="C23689" t="s">
        <v>5</v>
      </c>
      <c r="D23689">
        <v>159</v>
      </c>
      <c r="E23689" t="s">
        <v>148</v>
      </c>
      <c r="F23689" t="s">
        <v>113</v>
      </c>
      <c r="G23689">
        <v>2736</v>
      </c>
      <c r="H23689" t="s">
        <v>1</v>
      </c>
      <c r="I23689" t="s">
        <v>5</v>
      </c>
    </row>
    <row r="23690" spans="1:9" x14ac:dyDescent="0.35">
      <c r="A23690">
        <v>24164</v>
      </c>
      <c r="B23690">
        <v>294684</v>
      </c>
      <c r="C23690" t="s">
        <v>2</v>
      </c>
      <c r="D23690">
        <v>159</v>
      </c>
      <c r="E23690" t="s">
        <v>171</v>
      </c>
      <c r="F23690" t="s">
        <v>172</v>
      </c>
      <c r="G23690">
        <v>1120</v>
      </c>
      <c r="H23690" t="s">
        <v>29</v>
      </c>
      <c r="I23690" t="s">
        <v>3</v>
      </c>
    </row>
    <row r="23691" spans="1:9" x14ac:dyDescent="0.35">
      <c r="A23691">
        <v>24165</v>
      </c>
      <c r="B23691">
        <v>251878</v>
      </c>
      <c r="C23691" t="s">
        <v>2</v>
      </c>
      <c r="D23691">
        <v>159</v>
      </c>
      <c r="E23691" t="s">
        <v>146</v>
      </c>
      <c r="F23691" t="s">
        <v>147</v>
      </c>
      <c r="G23691">
        <v>1013</v>
      </c>
      <c r="H23691" t="s">
        <v>10</v>
      </c>
      <c r="I23691" t="s">
        <v>2</v>
      </c>
    </row>
    <row r="23692" spans="1:9" x14ac:dyDescent="0.35">
      <c r="A23692">
        <v>24166</v>
      </c>
      <c r="B23692">
        <v>391234</v>
      </c>
      <c r="C23692" t="s">
        <v>0</v>
      </c>
      <c r="D23692">
        <v>159</v>
      </c>
      <c r="E23692" t="s">
        <v>379</v>
      </c>
      <c r="F23692" t="s">
        <v>380</v>
      </c>
      <c r="G23692">
        <v>1226</v>
      </c>
      <c r="H23692" t="s">
        <v>1</v>
      </c>
      <c r="I23692" t="s">
        <v>3</v>
      </c>
    </row>
    <row r="23693" spans="1:9" x14ac:dyDescent="0.35">
      <c r="A23693">
        <v>24167</v>
      </c>
      <c r="B23693">
        <v>317909</v>
      </c>
      <c r="C23693" t="s">
        <v>2</v>
      </c>
      <c r="D23693">
        <v>159</v>
      </c>
      <c r="E23693" t="s">
        <v>557</v>
      </c>
      <c r="F23693" t="s">
        <v>457</v>
      </c>
      <c r="G23693">
        <v>5842</v>
      </c>
      <c r="H23693" t="s">
        <v>10</v>
      </c>
      <c r="I23693" t="s">
        <v>3</v>
      </c>
    </row>
    <row r="23694" spans="1:9" x14ac:dyDescent="0.35">
      <c r="A23694">
        <v>24168</v>
      </c>
      <c r="B23694">
        <v>217950</v>
      </c>
      <c r="C23694" t="s">
        <v>5</v>
      </c>
      <c r="D23694">
        <v>159</v>
      </c>
      <c r="E23694" t="s">
        <v>374</v>
      </c>
      <c r="F23694" t="s">
        <v>336</v>
      </c>
      <c r="G23694">
        <v>1118</v>
      </c>
      <c r="H23694" t="s">
        <v>34</v>
      </c>
      <c r="I23694" t="s">
        <v>3</v>
      </c>
    </row>
    <row r="23695" spans="1:9" x14ac:dyDescent="0.35">
      <c r="A23695">
        <v>24169</v>
      </c>
      <c r="B23695">
        <v>263066</v>
      </c>
      <c r="C23695" t="s">
        <v>0</v>
      </c>
      <c r="D23695">
        <v>159</v>
      </c>
      <c r="E23695" t="s">
        <v>321</v>
      </c>
      <c r="F23695" t="s">
        <v>322</v>
      </c>
      <c r="G23695">
        <v>2750</v>
      </c>
      <c r="H23695" t="s">
        <v>1</v>
      </c>
      <c r="I23695" t="s">
        <v>0</v>
      </c>
    </row>
    <row r="23696" spans="1:9" x14ac:dyDescent="0.35">
      <c r="A23696">
        <v>24170</v>
      </c>
      <c r="B23696">
        <v>209558</v>
      </c>
      <c r="C23696" t="s">
        <v>2</v>
      </c>
      <c r="D23696">
        <v>159</v>
      </c>
      <c r="E23696" t="s">
        <v>405</v>
      </c>
      <c r="F23696" t="s">
        <v>406</v>
      </c>
      <c r="G23696">
        <v>3803</v>
      </c>
      <c r="H23696" t="s">
        <v>8</v>
      </c>
      <c r="I23696" t="s">
        <v>2</v>
      </c>
    </row>
    <row r="23697" spans="1:9" x14ac:dyDescent="0.35">
      <c r="A23697">
        <v>24171</v>
      </c>
      <c r="B23697">
        <v>283530</v>
      </c>
      <c r="C23697" t="s">
        <v>0</v>
      </c>
      <c r="D23697">
        <v>159</v>
      </c>
      <c r="E23697" t="s">
        <v>118</v>
      </c>
      <c r="F23697" t="s">
        <v>119</v>
      </c>
      <c r="G23697">
        <v>1216</v>
      </c>
      <c r="H23697" t="s">
        <v>22</v>
      </c>
      <c r="I23697" t="s">
        <v>0</v>
      </c>
    </row>
    <row r="23698" spans="1:9" x14ac:dyDescent="0.35">
      <c r="A23698">
        <v>24172</v>
      </c>
      <c r="B23698">
        <v>242148</v>
      </c>
      <c r="C23698" t="s">
        <v>5</v>
      </c>
      <c r="D23698">
        <v>159</v>
      </c>
      <c r="E23698" t="s">
        <v>410</v>
      </c>
      <c r="F23698" t="s">
        <v>411</v>
      </c>
      <c r="G23698">
        <v>1126</v>
      </c>
      <c r="H23698" t="s">
        <v>7</v>
      </c>
      <c r="I23698" t="s">
        <v>5</v>
      </c>
    </row>
    <row r="23699" spans="1:9" x14ac:dyDescent="0.35">
      <c r="A23699">
        <v>24173</v>
      </c>
      <c r="B23699">
        <v>295752</v>
      </c>
      <c r="C23699" t="s">
        <v>2</v>
      </c>
      <c r="D23699">
        <v>159</v>
      </c>
      <c r="E23699" t="s">
        <v>186</v>
      </c>
      <c r="F23699" t="s">
        <v>187</v>
      </c>
      <c r="G23699">
        <v>1210</v>
      </c>
      <c r="H23699" t="s">
        <v>39</v>
      </c>
      <c r="I23699" t="s">
        <v>2</v>
      </c>
    </row>
    <row r="23700" spans="1:9" x14ac:dyDescent="0.35">
      <c r="A23700">
        <v>24174</v>
      </c>
      <c r="B23700">
        <v>244807</v>
      </c>
      <c r="C23700" t="s">
        <v>2</v>
      </c>
      <c r="D23700">
        <v>159</v>
      </c>
      <c r="E23700" t="s">
        <v>167</v>
      </c>
      <c r="F23700" t="s">
        <v>168</v>
      </c>
      <c r="G23700">
        <v>3011</v>
      </c>
      <c r="H23700" t="s">
        <v>13</v>
      </c>
      <c r="I23700" t="s">
        <v>2</v>
      </c>
    </row>
    <row r="23701" spans="1:9" x14ac:dyDescent="0.35">
      <c r="A23701">
        <v>24175</v>
      </c>
      <c r="B23701">
        <v>306780</v>
      </c>
      <c r="C23701" t="s">
        <v>2</v>
      </c>
      <c r="D23701">
        <v>159</v>
      </c>
      <c r="E23701" t="s">
        <v>456</v>
      </c>
      <c r="F23701" t="s">
        <v>457</v>
      </c>
      <c r="G23701">
        <v>5904</v>
      </c>
      <c r="H23701" t="s">
        <v>10</v>
      </c>
      <c r="I23701" t="s">
        <v>2</v>
      </c>
    </row>
    <row r="23702" spans="1:9" x14ac:dyDescent="0.35">
      <c r="A23702">
        <v>24176</v>
      </c>
      <c r="B23702">
        <v>308663</v>
      </c>
      <c r="C23702" t="s">
        <v>2</v>
      </c>
      <c r="D23702">
        <v>159</v>
      </c>
      <c r="E23702" t="s">
        <v>507</v>
      </c>
      <c r="F23702" t="s">
        <v>370</v>
      </c>
      <c r="G23702">
        <v>1405</v>
      </c>
      <c r="H23702" t="s">
        <v>1</v>
      </c>
      <c r="I23702" t="s">
        <v>3</v>
      </c>
    </row>
    <row r="23703" spans="1:9" x14ac:dyDescent="0.35">
      <c r="A23703">
        <v>24177</v>
      </c>
      <c r="B23703">
        <v>268553</v>
      </c>
      <c r="C23703" t="s">
        <v>2</v>
      </c>
      <c r="D23703">
        <v>159</v>
      </c>
      <c r="E23703" t="s">
        <v>519</v>
      </c>
      <c r="F23703" t="s">
        <v>520</v>
      </c>
      <c r="G23703">
        <v>5530</v>
      </c>
      <c r="H23703" t="s">
        <v>8</v>
      </c>
      <c r="I23703" t="s">
        <v>3</v>
      </c>
    </row>
    <row r="23704" spans="1:9" x14ac:dyDescent="0.35">
      <c r="A23704">
        <v>24178</v>
      </c>
      <c r="B23704">
        <v>214624</v>
      </c>
      <c r="C23704" t="s">
        <v>0</v>
      </c>
      <c r="D23704">
        <v>159</v>
      </c>
      <c r="E23704" t="s">
        <v>192</v>
      </c>
      <c r="F23704" t="s">
        <v>193</v>
      </c>
      <c r="G23704">
        <v>1306</v>
      </c>
      <c r="H23704" t="s">
        <v>1</v>
      </c>
      <c r="I23704" t="s">
        <v>0</v>
      </c>
    </row>
    <row r="23705" spans="1:9" x14ac:dyDescent="0.35">
      <c r="A23705">
        <v>24179</v>
      </c>
      <c r="B23705">
        <v>408222</v>
      </c>
      <c r="C23705" t="s">
        <v>2</v>
      </c>
      <c r="D23705">
        <v>159</v>
      </c>
      <c r="E23705" t="s">
        <v>460</v>
      </c>
      <c r="F23705" t="s">
        <v>461</v>
      </c>
      <c r="G23705">
        <v>2347</v>
      </c>
      <c r="H23705" t="s">
        <v>10</v>
      </c>
      <c r="I23705" t="s">
        <v>3</v>
      </c>
    </row>
    <row r="23706" spans="1:9" x14ac:dyDescent="0.35">
      <c r="A23706">
        <v>24180</v>
      </c>
      <c r="B23706">
        <v>407286</v>
      </c>
      <c r="C23706" t="s">
        <v>2</v>
      </c>
      <c r="D23706">
        <v>159</v>
      </c>
      <c r="E23706" t="s">
        <v>332</v>
      </c>
      <c r="F23706" t="s">
        <v>129</v>
      </c>
      <c r="G23706">
        <v>2715</v>
      </c>
      <c r="H23706" t="s">
        <v>8</v>
      </c>
      <c r="I23706" t="s">
        <v>3</v>
      </c>
    </row>
    <row r="23707" spans="1:9" x14ac:dyDescent="0.35">
      <c r="A23707">
        <v>24181</v>
      </c>
      <c r="B23707">
        <v>288509</v>
      </c>
      <c r="C23707" t="s">
        <v>2</v>
      </c>
      <c r="D23707">
        <v>159</v>
      </c>
      <c r="E23707" t="s">
        <v>235</v>
      </c>
      <c r="F23707" t="s">
        <v>236</v>
      </c>
      <c r="G23707">
        <v>2704</v>
      </c>
      <c r="H23707" t="s">
        <v>10</v>
      </c>
      <c r="I23707" t="s">
        <v>2</v>
      </c>
    </row>
    <row r="23708" spans="1:9" x14ac:dyDescent="0.35">
      <c r="A23708">
        <v>24182</v>
      </c>
      <c r="B23708">
        <v>404132</v>
      </c>
      <c r="C23708" t="s">
        <v>0</v>
      </c>
      <c r="D23708">
        <v>159</v>
      </c>
      <c r="E23708" t="s">
        <v>116</v>
      </c>
      <c r="F23708" t="s">
        <v>117</v>
      </c>
      <c r="G23708">
        <v>2734</v>
      </c>
      <c r="H23708" t="s">
        <v>10</v>
      </c>
      <c r="I23708" t="s">
        <v>0</v>
      </c>
    </row>
    <row r="23709" spans="1:9" x14ac:dyDescent="0.35">
      <c r="A23709">
        <v>24183</v>
      </c>
      <c r="B23709">
        <v>279705</v>
      </c>
      <c r="C23709" t="s">
        <v>3</v>
      </c>
      <c r="D23709">
        <v>159</v>
      </c>
      <c r="E23709" t="s">
        <v>321</v>
      </c>
      <c r="F23709" t="s">
        <v>322</v>
      </c>
      <c r="G23709">
        <v>2750</v>
      </c>
      <c r="H23709" t="s">
        <v>38</v>
      </c>
      <c r="I23709" t="s">
        <v>3</v>
      </c>
    </row>
    <row r="23710" spans="1:9" x14ac:dyDescent="0.35">
      <c r="A23710">
        <v>24184</v>
      </c>
      <c r="B23710">
        <v>335666</v>
      </c>
      <c r="C23710" t="s">
        <v>2</v>
      </c>
      <c r="D23710">
        <v>159</v>
      </c>
      <c r="E23710" t="s">
        <v>184</v>
      </c>
      <c r="F23710" t="s">
        <v>185</v>
      </c>
      <c r="G23710">
        <v>2653</v>
      </c>
      <c r="H23710" t="s">
        <v>1</v>
      </c>
      <c r="I23710" t="s">
        <v>2</v>
      </c>
    </row>
    <row r="23711" spans="1:9" x14ac:dyDescent="0.35">
      <c r="A23711">
        <v>24185</v>
      </c>
      <c r="B23711">
        <v>356741</v>
      </c>
      <c r="C23711" t="s">
        <v>15</v>
      </c>
      <c r="D23711">
        <v>159</v>
      </c>
      <c r="E23711" t="s">
        <v>235</v>
      </c>
      <c r="F23711" t="s">
        <v>236</v>
      </c>
      <c r="G23711">
        <v>2704</v>
      </c>
      <c r="H23711" t="s">
        <v>1</v>
      </c>
      <c r="I23711" t="s">
        <v>15</v>
      </c>
    </row>
    <row r="23712" spans="1:9" x14ac:dyDescent="0.35">
      <c r="A23712">
        <v>24186</v>
      </c>
      <c r="B23712">
        <v>260945</v>
      </c>
      <c r="C23712" t="s">
        <v>0</v>
      </c>
      <c r="D23712">
        <v>159</v>
      </c>
      <c r="E23712" t="s">
        <v>451</v>
      </c>
      <c r="F23712" t="s">
        <v>452</v>
      </c>
      <c r="G23712">
        <v>2609</v>
      </c>
      <c r="H23712" t="s">
        <v>1</v>
      </c>
      <c r="I23712" t="s">
        <v>3</v>
      </c>
    </row>
    <row r="23713" spans="1:9" x14ac:dyDescent="0.35">
      <c r="A23713">
        <v>24187</v>
      </c>
      <c r="B23713">
        <v>425693</v>
      </c>
      <c r="C23713" t="s">
        <v>0</v>
      </c>
      <c r="D23713">
        <v>159</v>
      </c>
      <c r="E23713" t="s">
        <v>660</v>
      </c>
      <c r="F23713" t="s">
        <v>394</v>
      </c>
      <c r="G23713">
        <v>4995</v>
      </c>
      <c r="H23713" t="s">
        <v>9</v>
      </c>
      <c r="I23713" t="s">
        <v>3</v>
      </c>
    </row>
    <row r="23714" spans="1:9" x14ac:dyDescent="0.35">
      <c r="A23714">
        <v>24188</v>
      </c>
      <c r="B23714">
        <v>369629</v>
      </c>
      <c r="C23714" t="s">
        <v>5</v>
      </c>
      <c r="D23714">
        <v>159</v>
      </c>
      <c r="E23714" t="s">
        <v>221</v>
      </c>
      <c r="F23714" t="s">
        <v>222</v>
      </c>
      <c r="G23714">
        <v>2357</v>
      </c>
      <c r="H23714" t="s">
        <v>1</v>
      </c>
      <c r="I23714" t="s">
        <v>5</v>
      </c>
    </row>
    <row r="23715" spans="1:9" x14ac:dyDescent="0.35">
      <c r="A23715">
        <v>24189</v>
      </c>
      <c r="B23715">
        <v>403011</v>
      </c>
      <c r="C23715" t="s">
        <v>5</v>
      </c>
      <c r="D23715">
        <v>159</v>
      </c>
      <c r="E23715" t="s">
        <v>269</v>
      </c>
      <c r="F23715" t="s">
        <v>270</v>
      </c>
      <c r="G23715">
        <v>2708</v>
      </c>
      <c r="H23715" t="s">
        <v>1</v>
      </c>
      <c r="I23715" t="s">
        <v>5</v>
      </c>
    </row>
    <row r="23716" spans="1:9" x14ac:dyDescent="0.35">
      <c r="A23716">
        <v>24190</v>
      </c>
      <c r="B23716">
        <v>331442</v>
      </c>
      <c r="C23716" t="s">
        <v>2</v>
      </c>
      <c r="D23716">
        <v>159</v>
      </c>
      <c r="E23716" t="s">
        <v>171</v>
      </c>
      <c r="F23716" t="s">
        <v>172</v>
      </c>
      <c r="G23716">
        <v>1120</v>
      </c>
      <c r="H23716" t="s">
        <v>15</v>
      </c>
      <c r="I23716" t="s">
        <v>2</v>
      </c>
    </row>
    <row r="23717" spans="1:9" x14ac:dyDescent="0.35">
      <c r="A23717">
        <v>24191</v>
      </c>
      <c r="B23717">
        <v>247634</v>
      </c>
      <c r="C23717" t="s">
        <v>0</v>
      </c>
      <c r="D23717">
        <v>159</v>
      </c>
      <c r="E23717" t="s">
        <v>175</v>
      </c>
      <c r="F23717" t="s">
        <v>176</v>
      </c>
      <c r="G23717">
        <v>3464</v>
      </c>
      <c r="H23717" t="s">
        <v>9</v>
      </c>
      <c r="I23717" t="s">
        <v>0</v>
      </c>
    </row>
    <row r="23718" spans="1:9" x14ac:dyDescent="0.35">
      <c r="A23718">
        <v>24192</v>
      </c>
      <c r="B23718">
        <v>332513</v>
      </c>
      <c r="C23718" t="s">
        <v>0</v>
      </c>
      <c r="D23718">
        <v>159</v>
      </c>
      <c r="E23718" t="s">
        <v>377</v>
      </c>
      <c r="F23718" t="s">
        <v>378</v>
      </c>
      <c r="G23718">
        <v>2611</v>
      </c>
      <c r="H23718" t="s">
        <v>7</v>
      </c>
      <c r="I23718" t="s">
        <v>0</v>
      </c>
    </row>
    <row r="23719" spans="1:9" x14ac:dyDescent="0.35">
      <c r="A23719">
        <v>24193</v>
      </c>
      <c r="B23719">
        <v>253137</v>
      </c>
      <c r="C23719" t="s">
        <v>15</v>
      </c>
      <c r="D23719">
        <v>159</v>
      </c>
      <c r="E23719" t="s">
        <v>323</v>
      </c>
      <c r="F23719" t="s">
        <v>324</v>
      </c>
      <c r="G23719">
        <v>4959</v>
      </c>
      <c r="H23719" t="s">
        <v>7</v>
      </c>
      <c r="I23719" t="s">
        <v>15</v>
      </c>
    </row>
    <row r="23720" spans="1:9" x14ac:dyDescent="0.35">
      <c r="A23720">
        <v>24194</v>
      </c>
      <c r="B23720">
        <v>232611</v>
      </c>
      <c r="C23720" t="s">
        <v>5</v>
      </c>
      <c r="D23720">
        <v>159</v>
      </c>
      <c r="E23720" t="s">
        <v>186</v>
      </c>
      <c r="F23720" t="s">
        <v>187</v>
      </c>
      <c r="G23720">
        <v>1210</v>
      </c>
      <c r="H23720" t="s">
        <v>1</v>
      </c>
      <c r="I23720" t="s">
        <v>5</v>
      </c>
    </row>
    <row r="23721" spans="1:9" x14ac:dyDescent="0.35">
      <c r="A23721">
        <v>24195</v>
      </c>
      <c r="B23721">
        <v>422414</v>
      </c>
      <c r="C23721" t="s">
        <v>2</v>
      </c>
      <c r="D23721">
        <v>159</v>
      </c>
      <c r="E23721" t="s">
        <v>332</v>
      </c>
      <c r="F23721" t="s">
        <v>129</v>
      </c>
      <c r="G23721">
        <v>2715</v>
      </c>
      <c r="H23721" t="s">
        <v>8</v>
      </c>
      <c r="I23721" t="s">
        <v>3</v>
      </c>
    </row>
    <row r="23722" spans="1:9" x14ac:dyDescent="0.35">
      <c r="A23722">
        <v>24196</v>
      </c>
      <c r="B23722">
        <v>261775</v>
      </c>
      <c r="C23722" t="s">
        <v>2</v>
      </c>
      <c r="D23722">
        <v>159</v>
      </c>
      <c r="E23722" t="s">
        <v>173</v>
      </c>
      <c r="F23722" t="s">
        <v>174</v>
      </c>
      <c r="G23722">
        <v>1422</v>
      </c>
      <c r="H23722" t="s">
        <v>22</v>
      </c>
      <c r="I23722" t="s">
        <v>3</v>
      </c>
    </row>
    <row r="23723" spans="1:9" x14ac:dyDescent="0.35">
      <c r="A23723">
        <v>24197</v>
      </c>
      <c r="B23723">
        <v>384307</v>
      </c>
      <c r="C23723" t="s">
        <v>2</v>
      </c>
      <c r="D23723">
        <v>159</v>
      </c>
      <c r="E23723" t="s">
        <v>186</v>
      </c>
      <c r="F23723" t="s">
        <v>187</v>
      </c>
      <c r="G23723">
        <v>1210</v>
      </c>
      <c r="H23723" t="s">
        <v>39</v>
      </c>
      <c r="I23723" t="s">
        <v>2</v>
      </c>
    </row>
    <row r="23724" spans="1:9" x14ac:dyDescent="0.35">
      <c r="A23724">
        <v>24198</v>
      </c>
      <c r="B23724">
        <v>375590</v>
      </c>
      <c r="C23724" t="s">
        <v>2</v>
      </c>
      <c r="D23724">
        <v>159</v>
      </c>
      <c r="E23724" t="s">
        <v>184</v>
      </c>
      <c r="F23724" t="s">
        <v>185</v>
      </c>
      <c r="G23724">
        <v>2653</v>
      </c>
      <c r="H23724" t="s">
        <v>39</v>
      </c>
      <c r="I23724" t="s">
        <v>3</v>
      </c>
    </row>
    <row r="23725" spans="1:9" x14ac:dyDescent="0.35">
      <c r="A23725">
        <v>24199</v>
      </c>
      <c r="B23725">
        <v>418878</v>
      </c>
      <c r="C23725" t="s">
        <v>0</v>
      </c>
      <c r="D23725">
        <v>159</v>
      </c>
      <c r="E23725" t="s">
        <v>661</v>
      </c>
      <c r="F23725" t="s">
        <v>662</v>
      </c>
      <c r="G23725">
        <v>5017</v>
      </c>
      <c r="H23725" t="s">
        <v>1</v>
      </c>
      <c r="I23725" t="s">
        <v>3</v>
      </c>
    </row>
    <row r="23726" spans="1:9" x14ac:dyDescent="0.35">
      <c r="A23726">
        <v>24200</v>
      </c>
      <c r="B23726">
        <v>415582</v>
      </c>
      <c r="C23726" t="s">
        <v>2</v>
      </c>
      <c r="D23726">
        <v>159</v>
      </c>
      <c r="E23726" t="s">
        <v>515</v>
      </c>
      <c r="F23726" t="s">
        <v>516</v>
      </c>
      <c r="G23726">
        <v>1110</v>
      </c>
      <c r="H23726" t="s">
        <v>1</v>
      </c>
      <c r="I23726" t="s">
        <v>3</v>
      </c>
    </row>
    <row r="23727" spans="1:9" x14ac:dyDescent="0.35">
      <c r="A23727">
        <v>24201</v>
      </c>
      <c r="B23727">
        <v>422445</v>
      </c>
      <c r="C23727" t="s">
        <v>2</v>
      </c>
      <c r="D23727">
        <v>159</v>
      </c>
      <c r="E23727" t="s">
        <v>454</v>
      </c>
      <c r="F23727" t="s">
        <v>455</v>
      </c>
      <c r="G23727">
        <v>2707</v>
      </c>
      <c r="H23727" t="s">
        <v>50</v>
      </c>
      <c r="I23727" t="s">
        <v>3</v>
      </c>
    </row>
    <row r="23728" spans="1:9" x14ac:dyDescent="0.35">
      <c r="A23728">
        <v>24202</v>
      </c>
      <c r="B23728">
        <v>223328</v>
      </c>
      <c r="C23728" t="s">
        <v>2</v>
      </c>
      <c r="D23728">
        <v>159</v>
      </c>
      <c r="E23728" t="s">
        <v>381</v>
      </c>
      <c r="F23728" t="s">
        <v>183</v>
      </c>
      <c r="G23728">
        <v>4680</v>
      </c>
      <c r="H23728" t="s">
        <v>7</v>
      </c>
      <c r="I23728" t="s">
        <v>2</v>
      </c>
    </row>
    <row r="23729" spans="1:9" x14ac:dyDescent="0.35">
      <c r="A23729">
        <v>24203</v>
      </c>
      <c r="B23729">
        <v>381161</v>
      </c>
      <c r="C23729" t="s">
        <v>0</v>
      </c>
      <c r="D23729">
        <v>159</v>
      </c>
      <c r="E23729" t="s">
        <v>464</v>
      </c>
      <c r="F23729" t="s">
        <v>465</v>
      </c>
      <c r="G23729">
        <v>2776</v>
      </c>
      <c r="H23729" t="s">
        <v>7</v>
      </c>
      <c r="I23729" t="s">
        <v>3</v>
      </c>
    </row>
    <row r="23730" spans="1:9" x14ac:dyDescent="0.35">
      <c r="A23730">
        <v>24204</v>
      </c>
      <c r="B23730">
        <v>270640</v>
      </c>
      <c r="C23730" t="s">
        <v>2</v>
      </c>
      <c r="D23730">
        <v>159</v>
      </c>
      <c r="E23730" t="s">
        <v>355</v>
      </c>
      <c r="F23730" t="s">
        <v>356</v>
      </c>
      <c r="G23730">
        <v>3841</v>
      </c>
      <c r="H23730" t="s">
        <v>1</v>
      </c>
      <c r="I23730" t="s">
        <v>3</v>
      </c>
    </row>
    <row r="23731" spans="1:9" x14ac:dyDescent="0.35">
      <c r="A23731">
        <v>24205</v>
      </c>
      <c r="B23731">
        <v>290027</v>
      </c>
      <c r="C23731" t="s">
        <v>0</v>
      </c>
      <c r="D23731">
        <v>159</v>
      </c>
      <c r="E23731" t="s">
        <v>438</v>
      </c>
      <c r="F23731" t="s">
        <v>439</v>
      </c>
      <c r="G23731">
        <v>1116</v>
      </c>
      <c r="H23731" t="s">
        <v>10</v>
      </c>
      <c r="I23731" t="s">
        <v>3</v>
      </c>
    </row>
    <row r="23732" spans="1:9" x14ac:dyDescent="0.35">
      <c r="A23732">
        <v>24206</v>
      </c>
      <c r="B23732">
        <v>248512</v>
      </c>
      <c r="C23732" t="s">
        <v>2</v>
      </c>
      <c r="D23732">
        <v>159</v>
      </c>
      <c r="E23732" t="s">
        <v>332</v>
      </c>
      <c r="F23732" t="s">
        <v>129</v>
      </c>
      <c r="G23732">
        <v>2715</v>
      </c>
      <c r="H23732" t="s">
        <v>1</v>
      </c>
      <c r="I23732" t="s">
        <v>3</v>
      </c>
    </row>
    <row r="23733" spans="1:9" x14ac:dyDescent="0.35">
      <c r="A23733">
        <v>24207</v>
      </c>
      <c r="B23733">
        <v>338778</v>
      </c>
      <c r="C23733" t="s">
        <v>15</v>
      </c>
      <c r="D23733">
        <v>159</v>
      </c>
      <c r="E23733" t="s">
        <v>239</v>
      </c>
      <c r="F23733" t="s">
        <v>240</v>
      </c>
      <c r="G23733">
        <v>2739</v>
      </c>
      <c r="H23733" t="s">
        <v>8</v>
      </c>
      <c r="I23733" t="s">
        <v>15</v>
      </c>
    </row>
    <row r="23734" spans="1:9" x14ac:dyDescent="0.35">
      <c r="A23734">
        <v>24208</v>
      </c>
      <c r="B23734">
        <v>201079</v>
      </c>
      <c r="C23734" t="s">
        <v>2</v>
      </c>
      <c r="D23734">
        <v>159</v>
      </c>
      <c r="E23734" t="s">
        <v>450</v>
      </c>
      <c r="F23734" t="s">
        <v>260</v>
      </c>
      <c r="G23734">
        <v>2743</v>
      </c>
      <c r="H23734" t="s">
        <v>7</v>
      </c>
      <c r="I23734" t="s">
        <v>2</v>
      </c>
    </row>
    <row r="23735" spans="1:9" x14ac:dyDescent="0.35">
      <c r="A23735">
        <v>24209</v>
      </c>
      <c r="B23735">
        <v>325409</v>
      </c>
      <c r="C23735" t="s">
        <v>0</v>
      </c>
      <c r="D23735">
        <v>159</v>
      </c>
      <c r="E23735" t="s">
        <v>503</v>
      </c>
      <c r="F23735" t="s">
        <v>504</v>
      </c>
      <c r="G23735">
        <v>4024</v>
      </c>
      <c r="H23735" t="s">
        <v>9</v>
      </c>
      <c r="I23735" t="s">
        <v>3</v>
      </c>
    </row>
    <row r="23736" spans="1:9" x14ac:dyDescent="0.35">
      <c r="A23736">
        <v>24210</v>
      </c>
      <c r="B23736">
        <v>267921</v>
      </c>
      <c r="C23736" t="s">
        <v>2</v>
      </c>
      <c r="D23736">
        <v>159</v>
      </c>
      <c r="E23736" t="s">
        <v>277</v>
      </c>
      <c r="F23736" t="s">
        <v>278</v>
      </c>
      <c r="G23736">
        <v>4670</v>
      </c>
      <c r="H23736" t="s">
        <v>7</v>
      </c>
      <c r="I23736" t="s">
        <v>2</v>
      </c>
    </row>
    <row r="23737" spans="1:9" x14ac:dyDescent="0.35">
      <c r="A23737">
        <v>24211</v>
      </c>
      <c r="B23737">
        <v>325571</v>
      </c>
      <c r="C23737" t="s">
        <v>15</v>
      </c>
      <c r="D23737">
        <v>159</v>
      </c>
      <c r="E23737" t="s">
        <v>403</v>
      </c>
      <c r="F23737" t="s">
        <v>404</v>
      </c>
      <c r="G23737">
        <v>1431</v>
      </c>
      <c r="H23737" t="s">
        <v>10</v>
      </c>
      <c r="I23737" t="s">
        <v>3</v>
      </c>
    </row>
    <row r="23738" spans="1:9" x14ac:dyDescent="0.35">
      <c r="A23738">
        <v>24212</v>
      </c>
      <c r="B23738">
        <v>307545</v>
      </c>
      <c r="C23738" t="s">
        <v>0</v>
      </c>
      <c r="D23738">
        <v>159</v>
      </c>
      <c r="E23738" t="s">
        <v>362</v>
      </c>
      <c r="F23738" t="s">
        <v>363</v>
      </c>
      <c r="G23738">
        <v>2603</v>
      </c>
      <c r="H23738" t="s">
        <v>22</v>
      </c>
      <c r="I23738" t="s">
        <v>0</v>
      </c>
    </row>
    <row r="23739" spans="1:9" x14ac:dyDescent="0.35">
      <c r="A23739">
        <v>24213</v>
      </c>
      <c r="B23739">
        <v>292790</v>
      </c>
      <c r="C23739" t="s">
        <v>2</v>
      </c>
      <c r="D23739">
        <v>159</v>
      </c>
      <c r="E23739" t="s">
        <v>388</v>
      </c>
      <c r="F23739" t="s">
        <v>389</v>
      </c>
      <c r="G23739">
        <v>1316</v>
      </c>
      <c r="H23739" t="s">
        <v>10</v>
      </c>
      <c r="I23739" t="s">
        <v>3</v>
      </c>
    </row>
    <row r="23740" spans="1:9" x14ac:dyDescent="0.35">
      <c r="A23740">
        <v>24214</v>
      </c>
      <c r="B23740">
        <v>268737</v>
      </c>
      <c r="C23740" t="s">
        <v>2</v>
      </c>
      <c r="D23740">
        <v>159</v>
      </c>
      <c r="E23740" t="s">
        <v>456</v>
      </c>
      <c r="F23740" t="s">
        <v>457</v>
      </c>
      <c r="G23740">
        <v>5904</v>
      </c>
      <c r="H23740" t="s">
        <v>8</v>
      </c>
      <c r="I23740" t="s">
        <v>3</v>
      </c>
    </row>
    <row r="23741" spans="1:9" x14ac:dyDescent="0.35">
      <c r="A23741">
        <v>24215</v>
      </c>
      <c r="B23741">
        <v>325884</v>
      </c>
      <c r="C23741" t="s">
        <v>2</v>
      </c>
      <c r="D23741">
        <v>159</v>
      </c>
      <c r="E23741" t="s">
        <v>184</v>
      </c>
      <c r="F23741" t="s">
        <v>185</v>
      </c>
      <c r="G23741">
        <v>2653</v>
      </c>
      <c r="H23741" t="s">
        <v>10</v>
      </c>
      <c r="I23741" t="s">
        <v>2</v>
      </c>
    </row>
    <row r="23742" spans="1:9" x14ac:dyDescent="0.35">
      <c r="A23742">
        <v>24216</v>
      </c>
      <c r="B23742">
        <v>266247</v>
      </c>
      <c r="C23742" t="s">
        <v>15</v>
      </c>
      <c r="D23742">
        <v>159</v>
      </c>
      <c r="E23742" t="s">
        <v>479</v>
      </c>
      <c r="F23742" t="s">
        <v>480</v>
      </c>
      <c r="G23742">
        <v>2610</v>
      </c>
      <c r="H23742" t="s">
        <v>18</v>
      </c>
      <c r="I23742" t="s">
        <v>3</v>
      </c>
    </row>
    <row r="23743" spans="1:9" x14ac:dyDescent="0.35">
      <c r="A23743">
        <v>24217</v>
      </c>
      <c r="B23743">
        <v>235652</v>
      </c>
      <c r="C23743" t="s">
        <v>2</v>
      </c>
      <c r="D23743">
        <v>159</v>
      </c>
      <c r="E23743" t="s">
        <v>371</v>
      </c>
      <c r="F23743" t="s">
        <v>372</v>
      </c>
      <c r="G23743">
        <v>4672</v>
      </c>
      <c r="H23743" t="s">
        <v>7</v>
      </c>
      <c r="I23743" t="s">
        <v>3</v>
      </c>
    </row>
    <row r="23744" spans="1:9" x14ac:dyDescent="0.35">
      <c r="A23744">
        <v>24218</v>
      </c>
      <c r="B23744">
        <v>345122</v>
      </c>
      <c r="C23744" t="s">
        <v>0</v>
      </c>
      <c r="D23744">
        <v>159</v>
      </c>
      <c r="E23744" t="s">
        <v>151</v>
      </c>
      <c r="F23744" t="s">
        <v>139</v>
      </c>
      <c r="G23744">
        <v>1324</v>
      </c>
      <c r="H23744" t="s">
        <v>9</v>
      </c>
      <c r="I23744" t="s">
        <v>0</v>
      </c>
    </row>
    <row r="23745" spans="1:9" x14ac:dyDescent="0.35">
      <c r="A23745">
        <v>24219</v>
      </c>
      <c r="B23745">
        <v>211280</v>
      </c>
      <c r="C23745" t="s">
        <v>2</v>
      </c>
      <c r="D23745">
        <v>159</v>
      </c>
      <c r="E23745" t="s">
        <v>269</v>
      </c>
      <c r="F23745" t="s">
        <v>270</v>
      </c>
      <c r="G23745">
        <v>2708</v>
      </c>
      <c r="H23745" t="s">
        <v>8</v>
      </c>
      <c r="I23745" t="s">
        <v>2</v>
      </c>
    </row>
    <row r="23746" spans="1:9" x14ac:dyDescent="0.35">
      <c r="A23746">
        <v>24220</v>
      </c>
      <c r="B23746">
        <v>226438</v>
      </c>
      <c r="C23746" t="s">
        <v>5</v>
      </c>
      <c r="D23746">
        <v>159</v>
      </c>
      <c r="E23746" t="s">
        <v>390</v>
      </c>
      <c r="F23746" t="s">
        <v>389</v>
      </c>
      <c r="G23746">
        <v>1301</v>
      </c>
      <c r="H23746" t="s">
        <v>9</v>
      </c>
      <c r="I23746" t="s">
        <v>3</v>
      </c>
    </row>
    <row r="23747" spans="1:9" x14ac:dyDescent="0.35">
      <c r="A23747">
        <v>24221</v>
      </c>
      <c r="B23747">
        <v>396408</v>
      </c>
      <c r="C23747" t="s">
        <v>2</v>
      </c>
      <c r="D23747">
        <v>159</v>
      </c>
      <c r="E23747" t="s">
        <v>317</v>
      </c>
      <c r="F23747" t="s">
        <v>318</v>
      </c>
      <c r="G23747">
        <v>3815</v>
      </c>
      <c r="H23747" t="s">
        <v>7</v>
      </c>
      <c r="I23747" t="s">
        <v>3</v>
      </c>
    </row>
    <row r="23748" spans="1:9" x14ac:dyDescent="0.35">
      <c r="A23748">
        <v>24222</v>
      </c>
      <c r="B23748">
        <v>415572</v>
      </c>
      <c r="C23748" t="s">
        <v>0</v>
      </c>
      <c r="D23748">
        <v>159</v>
      </c>
      <c r="E23748" t="s">
        <v>261</v>
      </c>
      <c r="F23748" t="s">
        <v>262</v>
      </c>
      <c r="G23748">
        <v>5910</v>
      </c>
      <c r="H23748" t="s">
        <v>6</v>
      </c>
      <c r="I23748" t="s">
        <v>0</v>
      </c>
    </row>
    <row r="23749" spans="1:9" x14ac:dyDescent="0.35">
      <c r="A23749">
        <v>24223</v>
      </c>
      <c r="B23749">
        <v>350235</v>
      </c>
      <c r="C23749" t="s">
        <v>5</v>
      </c>
      <c r="D23749">
        <v>159</v>
      </c>
      <c r="E23749" t="s">
        <v>355</v>
      </c>
      <c r="F23749" t="s">
        <v>356</v>
      </c>
      <c r="G23749">
        <v>3841</v>
      </c>
      <c r="H23749" t="s">
        <v>7</v>
      </c>
      <c r="I23749" t="s">
        <v>3</v>
      </c>
    </row>
    <row r="23750" spans="1:9" x14ac:dyDescent="0.35">
      <c r="A23750">
        <v>24224</v>
      </c>
      <c r="B23750">
        <v>232184</v>
      </c>
      <c r="C23750" t="s">
        <v>2</v>
      </c>
      <c r="D23750">
        <v>159</v>
      </c>
      <c r="E23750" t="s">
        <v>273</v>
      </c>
      <c r="F23750" t="s">
        <v>274</v>
      </c>
      <c r="G23750">
        <v>4944</v>
      </c>
      <c r="H23750" t="s">
        <v>1</v>
      </c>
      <c r="I23750" t="s">
        <v>3</v>
      </c>
    </row>
    <row r="23751" spans="1:9" x14ac:dyDescent="0.35">
      <c r="A23751">
        <v>24225</v>
      </c>
      <c r="B23751">
        <v>229945</v>
      </c>
      <c r="C23751" t="s">
        <v>5</v>
      </c>
      <c r="D23751">
        <v>159</v>
      </c>
      <c r="E23751" t="s">
        <v>241</v>
      </c>
      <c r="F23751" t="s">
        <v>242</v>
      </c>
      <c r="G23751">
        <v>2006</v>
      </c>
      <c r="H23751" t="s">
        <v>51</v>
      </c>
      <c r="I23751" t="s">
        <v>5</v>
      </c>
    </row>
    <row r="23752" spans="1:9" x14ac:dyDescent="0.35">
      <c r="A23752">
        <v>24226</v>
      </c>
      <c r="B23752">
        <v>453314</v>
      </c>
      <c r="C23752" t="s">
        <v>2</v>
      </c>
      <c r="D23752">
        <v>159</v>
      </c>
      <c r="E23752" t="s">
        <v>377</v>
      </c>
      <c r="F23752" t="s">
        <v>378</v>
      </c>
      <c r="G23752">
        <v>2611</v>
      </c>
      <c r="H23752" t="s">
        <v>8</v>
      </c>
      <c r="I23752" t="s">
        <v>3</v>
      </c>
    </row>
    <row r="23753" spans="1:9" x14ac:dyDescent="0.35">
      <c r="A23753">
        <v>24227</v>
      </c>
      <c r="B23753">
        <v>218596</v>
      </c>
      <c r="C23753" t="s">
        <v>2</v>
      </c>
      <c r="D23753">
        <v>159</v>
      </c>
      <c r="E23753" t="s">
        <v>246</v>
      </c>
      <c r="F23753" t="s">
        <v>247</v>
      </c>
      <c r="G23753">
        <v>4678</v>
      </c>
      <c r="H23753" t="s">
        <v>8</v>
      </c>
      <c r="I23753" t="s">
        <v>2</v>
      </c>
    </row>
    <row r="23754" spans="1:9" x14ac:dyDescent="0.35">
      <c r="A23754">
        <v>24228</v>
      </c>
      <c r="B23754">
        <v>210813</v>
      </c>
      <c r="C23754" t="s">
        <v>2</v>
      </c>
      <c r="D23754">
        <v>159</v>
      </c>
      <c r="E23754" t="s">
        <v>382</v>
      </c>
      <c r="F23754" t="s">
        <v>383</v>
      </c>
      <c r="G23754">
        <v>1101</v>
      </c>
      <c r="H23754" t="s">
        <v>15</v>
      </c>
      <c r="I23754" t="s">
        <v>3</v>
      </c>
    </row>
    <row r="23755" spans="1:9" x14ac:dyDescent="0.35">
      <c r="A23755">
        <v>24229</v>
      </c>
      <c r="B23755">
        <v>327101</v>
      </c>
      <c r="C23755" t="s">
        <v>2</v>
      </c>
      <c r="D23755">
        <v>159</v>
      </c>
      <c r="E23755" t="s">
        <v>192</v>
      </c>
      <c r="F23755" t="s">
        <v>193</v>
      </c>
      <c r="G23755">
        <v>1306</v>
      </c>
      <c r="H23755" t="s">
        <v>10</v>
      </c>
      <c r="I23755" t="s">
        <v>2</v>
      </c>
    </row>
    <row r="23756" spans="1:9" x14ac:dyDescent="0.35">
      <c r="A23756">
        <v>24230</v>
      </c>
      <c r="B23756">
        <v>243570</v>
      </c>
      <c r="C23756" t="s">
        <v>2</v>
      </c>
      <c r="D23756">
        <v>159</v>
      </c>
      <c r="E23756" t="s">
        <v>377</v>
      </c>
      <c r="F23756" t="s">
        <v>378</v>
      </c>
      <c r="G23756">
        <v>2611</v>
      </c>
      <c r="H23756" t="s">
        <v>10</v>
      </c>
      <c r="I23756" t="s">
        <v>3</v>
      </c>
    </row>
    <row r="23757" spans="1:9" x14ac:dyDescent="0.35">
      <c r="A23757">
        <v>24231</v>
      </c>
      <c r="B23757">
        <v>446682</v>
      </c>
      <c r="C23757" t="s">
        <v>0</v>
      </c>
      <c r="D23757">
        <v>159</v>
      </c>
      <c r="E23757" t="s">
        <v>767</v>
      </c>
      <c r="F23757" t="s">
        <v>768</v>
      </c>
      <c r="G23757">
        <v>2350</v>
      </c>
      <c r="H23757" t="s">
        <v>1</v>
      </c>
      <c r="I23757" t="s">
        <v>3</v>
      </c>
    </row>
    <row r="23758" spans="1:9" x14ac:dyDescent="0.35">
      <c r="A23758">
        <v>24232</v>
      </c>
      <c r="B23758">
        <v>413117</v>
      </c>
      <c r="C23758" t="s">
        <v>2</v>
      </c>
      <c r="D23758">
        <v>159</v>
      </c>
      <c r="E23758" t="s">
        <v>448</v>
      </c>
      <c r="F23758" t="s">
        <v>449</v>
      </c>
      <c r="G23758">
        <v>2727</v>
      </c>
      <c r="H23758" t="s">
        <v>10</v>
      </c>
      <c r="I23758" t="s">
        <v>2</v>
      </c>
    </row>
    <row r="23759" spans="1:9" x14ac:dyDescent="0.35">
      <c r="A23759">
        <v>24233</v>
      </c>
      <c r="B23759">
        <v>265909</v>
      </c>
      <c r="C23759" t="s">
        <v>2</v>
      </c>
      <c r="D23759">
        <v>159</v>
      </c>
      <c r="E23759" t="s">
        <v>275</v>
      </c>
      <c r="F23759" t="s">
        <v>276</v>
      </c>
      <c r="G23759">
        <v>4981</v>
      </c>
      <c r="H23759" t="s">
        <v>6</v>
      </c>
      <c r="I23759" t="s">
        <v>3</v>
      </c>
    </row>
    <row r="23760" spans="1:9" x14ac:dyDescent="0.35">
      <c r="A23760">
        <v>24234</v>
      </c>
      <c r="B23760">
        <v>389566</v>
      </c>
      <c r="C23760" t="s">
        <v>3</v>
      </c>
      <c r="D23760">
        <v>159</v>
      </c>
      <c r="E23760" t="s">
        <v>382</v>
      </c>
      <c r="F23760" t="s">
        <v>383</v>
      </c>
      <c r="G23760">
        <v>1101</v>
      </c>
      <c r="H23760" t="s">
        <v>1</v>
      </c>
      <c r="I23760" t="s">
        <v>3</v>
      </c>
    </row>
    <row r="23761" spans="1:9" x14ac:dyDescent="0.35">
      <c r="A23761">
        <v>24235</v>
      </c>
      <c r="B23761">
        <v>237601</v>
      </c>
      <c r="C23761" t="s">
        <v>2</v>
      </c>
      <c r="D23761">
        <v>159</v>
      </c>
      <c r="E23761" t="s">
        <v>416</v>
      </c>
      <c r="F23761" t="s">
        <v>417</v>
      </c>
      <c r="G23761">
        <v>5865</v>
      </c>
      <c r="H23761" t="s">
        <v>1</v>
      </c>
      <c r="I23761" t="s">
        <v>3</v>
      </c>
    </row>
    <row r="23762" spans="1:9" x14ac:dyDescent="0.35">
      <c r="A23762">
        <v>24236</v>
      </c>
      <c r="B23762">
        <v>284436</v>
      </c>
      <c r="C23762" t="s">
        <v>5</v>
      </c>
      <c r="D23762">
        <v>159</v>
      </c>
      <c r="E23762" t="s">
        <v>763</v>
      </c>
      <c r="F23762" t="s">
        <v>764</v>
      </c>
      <c r="G23762">
        <v>4968</v>
      </c>
      <c r="H23762" t="s">
        <v>1</v>
      </c>
      <c r="I23762" t="s">
        <v>3</v>
      </c>
    </row>
    <row r="23763" spans="1:9" x14ac:dyDescent="0.35">
      <c r="A23763">
        <v>24237</v>
      </c>
      <c r="B23763">
        <v>204927</v>
      </c>
      <c r="C23763" t="s">
        <v>2</v>
      </c>
      <c r="D23763">
        <v>159</v>
      </c>
      <c r="E23763" t="s">
        <v>456</v>
      </c>
      <c r="F23763" t="s">
        <v>457</v>
      </c>
      <c r="G23763">
        <v>5904</v>
      </c>
      <c r="H23763" t="s">
        <v>7</v>
      </c>
      <c r="I23763" t="s">
        <v>2</v>
      </c>
    </row>
    <row r="23764" spans="1:9" x14ac:dyDescent="0.35">
      <c r="A23764">
        <v>24238</v>
      </c>
      <c r="B23764">
        <v>410737</v>
      </c>
      <c r="C23764" t="s">
        <v>2</v>
      </c>
      <c r="D23764">
        <v>159</v>
      </c>
      <c r="E23764" t="s">
        <v>677</v>
      </c>
      <c r="F23764" t="s">
        <v>606</v>
      </c>
      <c r="G23764">
        <v>1426</v>
      </c>
      <c r="H23764" t="s">
        <v>39</v>
      </c>
      <c r="I23764" t="s">
        <v>3</v>
      </c>
    </row>
    <row r="23765" spans="1:9" x14ac:dyDescent="0.35">
      <c r="A23765">
        <v>24239</v>
      </c>
      <c r="B23765">
        <v>445749</v>
      </c>
      <c r="C23765" t="s">
        <v>0</v>
      </c>
      <c r="D23765">
        <v>159</v>
      </c>
      <c r="E23765" t="s">
        <v>769</v>
      </c>
      <c r="F23765" t="s">
        <v>509</v>
      </c>
      <c r="G23765">
        <v>2341</v>
      </c>
      <c r="H23765" t="s">
        <v>7</v>
      </c>
      <c r="I23765" t="s">
        <v>3</v>
      </c>
    </row>
    <row r="23766" spans="1:9" x14ac:dyDescent="0.35">
      <c r="A23766">
        <v>24240</v>
      </c>
      <c r="B23766">
        <v>240520</v>
      </c>
      <c r="C23766" t="s">
        <v>2</v>
      </c>
      <c r="D23766">
        <v>159</v>
      </c>
      <c r="E23766" t="s">
        <v>265</v>
      </c>
      <c r="F23766" t="s">
        <v>266</v>
      </c>
      <c r="G23766">
        <v>2620</v>
      </c>
      <c r="H23766" t="s">
        <v>10</v>
      </c>
      <c r="I23766" t="s">
        <v>2</v>
      </c>
    </row>
    <row r="23767" spans="1:9" x14ac:dyDescent="0.35">
      <c r="A23767">
        <v>24241</v>
      </c>
      <c r="B23767">
        <v>362554</v>
      </c>
      <c r="C23767" t="s">
        <v>2</v>
      </c>
      <c r="D23767">
        <v>159</v>
      </c>
      <c r="E23767" t="s">
        <v>173</v>
      </c>
      <c r="F23767" t="s">
        <v>174</v>
      </c>
      <c r="G23767">
        <v>1422</v>
      </c>
      <c r="H23767" t="s">
        <v>22</v>
      </c>
      <c r="I23767" t="s">
        <v>3</v>
      </c>
    </row>
    <row r="23768" spans="1:9" x14ac:dyDescent="0.35">
      <c r="A23768">
        <v>24242</v>
      </c>
      <c r="B23768">
        <v>236155</v>
      </c>
      <c r="C23768" t="s">
        <v>2</v>
      </c>
      <c r="D23768">
        <v>159</v>
      </c>
      <c r="E23768" t="s">
        <v>410</v>
      </c>
      <c r="F23768" t="s">
        <v>411</v>
      </c>
      <c r="G23768">
        <v>1126</v>
      </c>
      <c r="H23768" t="s">
        <v>1</v>
      </c>
      <c r="I23768" t="s">
        <v>3</v>
      </c>
    </row>
    <row r="23769" spans="1:9" x14ac:dyDescent="0.35">
      <c r="A23769">
        <v>24243</v>
      </c>
      <c r="B23769">
        <v>305755</v>
      </c>
      <c r="C23769" t="s">
        <v>0</v>
      </c>
      <c r="D23769">
        <v>159</v>
      </c>
      <c r="E23769" t="s">
        <v>347</v>
      </c>
      <c r="F23769" t="s">
        <v>348</v>
      </c>
      <c r="G23769">
        <v>1307</v>
      </c>
      <c r="H23769" t="s">
        <v>8</v>
      </c>
      <c r="I23769" t="s">
        <v>3</v>
      </c>
    </row>
    <row r="23770" spans="1:9" x14ac:dyDescent="0.35">
      <c r="A23770">
        <v>24244</v>
      </c>
      <c r="B23770">
        <v>411358</v>
      </c>
      <c r="C23770" t="s">
        <v>0</v>
      </c>
      <c r="D23770">
        <v>159</v>
      </c>
      <c r="E23770" t="s">
        <v>118</v>
      </c>
      <c r="F23770" t="s">
        <v>119</v>
      </c>
      <c r="G23770">
        <v>1216</v>
      </c>
      <c r="H23770" t="s">
        <v>61</v>
      </c>
      <c r="I23770" t="s">
        <v>0</v>
      </c>
    </row>
    <row r="23771" spans="1:9" x14ac:dyDescent="0.35">
      <c r="A23771">
        <v>24245</v>
      </c>
      <c r="B23771">
        <v>291267</v>
      </c>
      <c r="C23771" t="s">
        <v>2</v>
      </c>
      <c r="D23771">
        <v>159</v>
      </c>
      <c r="E23771" t="s">
        <v>349</v>
      </c>
      <c r="F23771" t="s">
        <v>350</v>
      </c>
      <c r="G23771">
        <v>1414</v>
      </c>
      <c r="H23771" t="s">
        <v>8</v>
      </c>
      <c r="I23771" t="s">
        <v>2</v>
      </c>
    </row>
    <row r="23772" spans="1:9" x14ac:dyDescent="0.35">
      <c r="A23772">
        <v>24246</v>
      </c>
      <c r="B23772">
        <v>291296</v>
      </c>
      <c r="C23772" t="s">
        <v>2</v>
      </c>
      <c r="D23772">
        <v>159</v>
      </c>
      <c r="E23772" t="s">
        <v>448</v>
      </c>
      <c r="F23772" t="s">
        <v>449</v>
      </c>
      <c r="G23772">
        <v>2727</v>
      </c>
      <c r="H23772" t="s">
        <v>8</v>
      </c>
      <c r="I23772" t="s">
        <v>2</v>
      </c>
    </row>
    <row r="23773" spans="1:9" x14ac:dyDescent="0.35">
      <c r="A23773">
        <v>24247</v>
      </c>
      <c r="B23773">
        <v>352010</v>
      </c>
      <c r="C23773" t="s">
        <v>2</v>
      </c>
      <c r="D23773">
        <v>159</v>
      </c>
      <c r="E23773" t="s">
        <v>353</v>
      </c>
      <c r="F23773" t="s">
        <v>354</v>
      </c>
      <c r="G23773">
        <v>4023</v>
      </c>
      <c r="H23773" t="s">
        <v>10</v>
      </c>
      <c r="I23773" t="s">
        <v>2</v>
      </c>
    </row>
    <row r="23774" spans="1:9" x14ac:dyDescent="0.35">
      <c r="A23774">
        <v>24248</v>
      </c>
      <c r="B23774">
        <v>384002</v>
      </c>
      <c r="C23774" t="s">
        <v>2</v>
      </c>
      <c r="D23774">
        <v>159</v>
      </c>
      <c r="E23774" t="s">
        <v>151</v>
      </c>
      <c r="F23774" t="s">
        <v>139</v>
      </c>
      <c r="G23774">
        <v>1324</v>
      </c>
      <c r="H23774" t="s">
        <v>22</v>
      </c>
      <c r="I23774" t="s">
        <v>3</v>
      </c>
    </row>
    <row r="23775" spans="1:9" x14ac:dyDescent="0.35">
      <c r="A23775">
        <v>24249</v>
      </c>
      <c r="B23775">
        <v>351030</v>
      </c>
      <c r="C23775" t="s">
        <v>0</v>
      </c>
      <c r="D23775">
        <v>159</v>
      </c>
      <c r="E23775" t="s">
        <v>295</v>
      </c>
      <c r="F23775" t="s">
        <v>296</v>
      </c>
      <c r="G23775">
        <v>1408</v>
      </c>
      <c r="H23775" t="s">
        <v>7</v>
      </c>
      <c r="I23775" t="s">
        <v>3</v>
      </c>
    </row>
    <row r="23776" spans="1:9" x14ac:dyDescent="0.35">
      <c r="A23776">
        <v>24250</v>
      </c>
      <c r="B23776">
        <v>241448</v>
      </c>
      <c r="C23776" t="s">
        <v>2</v>
      </c>
      <c r="D23776">
        <v>159</v>
      </c>
      <c r="E23776" t="s">
        <v>489</v>
      </c>
      <c r="F23776" t="s">
        <v>490</v>
      </c>
      <c r="G23776">
        <v>2745</v>
      </c>
      <c r="H23776" t="s">
        <v>8</v>
      </c>
      <c r="I23776" t="s">
        <v>3</v>
      </c>
    </row>
    <row r="23777" spans="1:9" x14ac:dyDescent="0.35">
      <c r="A23777">
        <v>24251</v>
      </c>
      <c r="B23777">
        <v>394049</v>
      </c>
      <c r="C23777" t="s">
        <v>0</v>
      </c>
      <c r="D23777">
        <v>159</v>
      </c>
      <c r="E23777" t="s">
        <v>770</v>
      </c>
      <c r="F23777" t="s">
        <v>771</v>
      </c>
      <c r="G23777">
        <v>1449</v>
      </c>
      <c r="H23777" t="s">
        <v>7</v>
      </c>
      <c r="I23777" t="s">
        <v>3</v>
      </c>
    </row>
    <row r="23778" spans="1:9" x14ac:dyDescent="0.35">
      <c r="A23778">
        <v>24252</v>
      </c>
      <c r="B23778">
        <v>208923</v>
      </c>
      <c r="C23778" t="s">
        <v>2</v>
      </c>
      <c r="D23778">
        <v>159</v>
      </c>
      <c r="E23778" t="s">
        <v>221</v>
      </c>
      <c r="F23778" t="s">
        <v>222</v>
      </c>
      <c r="G23778">
        <v>2357</v>
      </c>
      <c r="H23778" t="s">
        <v>8</v>
      </c>
      <c r="I23778" t="s">
        <v>3</v>
      </c>
    </row>
    <row r="23779" spans="1:9" x14ac:dyDescent="0.35">
      <c r="A23779">
        <v>24253</v>
      </c>
      <c r="B23779">
        <v>323248</v>
      </c>
      <c r="C23779" t="s">
        <v>0</v>
      </c>
      <c r="D23779">
        <v>159</v>
      </c>
      <c r="E23779" t="s">
        <v>271</v>
      </c>
      <c r="F23779" t="s">
        <v>272</v>
      </c>
      <c r="G23779">
        <v>2622</v>
      </c>
      <c r="H23779" t="s">
        <v>8</v>
      </c>
      <c r="I23779" t="s">
        <v>0</v>
      </c>
    </row>
    <row r="23780" spans="1:9" x14ac:dyDescent="0.35">
      <c r="A23780">
        <v>24254</v>
      </c>
      <c r="B23780">
        <v>351194</v>
      </c>
      <c r="C23780" t="s">
        <v>2</v>
      </c>
      <c r="D23780">
        <v>159</v>
      </c>
      <c r="E23780" t="s">
        <v>237</v>
      </c>
      <c r="F23780" t="s">
        <v>238</v>
      </c>
      <c r="G23780">
        <v>3826</v>
      </c>
      <c r="H23780" t="s">
        <v>1</v>
      </c>
      <c r="I23780" t="s">
        <v>2</v>
      </c>
    </row>
    <row r="23781" spans="1:9" x14ac:dyDescent="0.35">
      <c r="A23781">
        <v>24255</v>
      </c>
      <c r="B23781">
        <v>339250</v>
      </c>
      <c r="C23781" t="s">
        <v>0</v>
      </c>
      <c r="D23781">
        <v>159</v>
      </c>
      <c r="E23781" t="s">
        <v>456</v>
      </c>
      <c r="F23781" t="s">
        <v>457</v>
      </c>
      <c r="G23781">
        <v>5904</v>
      </c>
      <c r="H23781" t="s">
        <v>1</v>
      </c>
      <c r="I23781" t="s">
        <v>0</v>
      </c>
    </row>
    <row r="23782" spans="1:9" x14ac:dyDescent="0.35">
      <c r="A23782">
        <v>24256</v>
      </c>
      <c r="B23782">
        <v>394926</v>
      </c>
      <c r="C23782" t="s">
        <v>2</v>
      </c>
      <c r="D23782">
        <v>159</v>
      </c>
      <c r="E23782" t="s">
        <v>448</v>
      </c>
      <c r="F23782" t="s">
        <v>449</v>
      </c>
      <c r="G23782">
        <v>2727</v>
      </c>
      <c r="H23782" t="s">
        <v>41</v>
      </c>
      <c r="I23782" t="s">
        <v>2</v>
      </c>
    </row>
    <row r="23783" spans="1:9" x14ac:dyDescent="0.35">
      <c r="A23783">
        <v>24257</v>
      </c>
      <c r="B23783">
        <v>265521</v>
      </c>
      <c r="C23783" t="s">
        <v>0</v>
      </c>
      <c r="D23783">
        <v>159</v>
      </c>
      <c r="E23783" t="s">
        <v>523</v>
      </c>
      <c r="F23783" t="s">
        <v>378</v>
      </c>
      <c r="G23783">
        <v>2628</v>
      </c>
      <c r="H23783" t="s">
        <v>8</v>
      </c>
      <c r="I23783" t="s">
        <v>3</v>
      </c>
    </row>
    <row r="23784" spans="1:9" x14ac:dyDescent="0.35">
      <c r="A23784">
        <v>24258</v>
      </c>
      <c r="B23784">
        <v>230009</v>
      </c>
      <c r="C23784" t="s">
        <v>0</v>
      </c>
      <c r="D23784">
        <v>159</v>
      </c>
      <c r="E23784" t="s">
        <v>347</v>
      </c>
      <c r="F23784" t="s">
        <v>348</v>
      </c>
      <c r="G23784">
        <v>1307</v>
      </c>
      <c r="H23784" t="s">
        <v>7</v>
      </c>
      <c r="I23784" t="s">
        <v>0</v>
      </c>
    </row>
    <row r="23785" spans="1:9" x14ac:dyDescent="0.35">
      <c r="A23785">
        <v>24259</v>
      </c>
      <c r="B23785">
        <v>416919</v>
      </c>
      <c r="C23785" t="s">
        <v>5</v>
      </c>
      <c r="D23785">
        <v>159</v>
      </c>
      <c r="E23785" t="s">
        <v>561</v>
      </c>
      <c r="F23785" t="s">
        <v>562</v>
      </c>
      <c r="G23785">
        <v>4969</v>
      </c>
      <c r="H23785" t="s">
        <v>1</v>
      </c>
      <c r="I23785" t="s">
        <v>3</v>
      </c>
    </row>
    <row r="23786" spans="1:9" x14ac:dyDescent="0.35">
      <c r="A23786">
        <v>24260</v>
      </c>
      <c r="B23786">
        <v>272358</v>
      </c>
      <c r="C23786" t="s">
        <v>5</v>
      </c>
      <c r="D23786">
        <v>159</v>
      </c>
      <c r="E23786" t="s">
        <v>321</v>
      </c>
      <c r="F23786" t="s">
        <v>322</v>
      </c>
      <c r="G23786">
        <v>2750</v>
      </c>
      <c r="H23786" t="s">
        <v>8</v>
      </c>
      <c r="I23786" t="s">
        <v>5</v>
      </c>
    </row>
    <row r="23787" spans="1:9" x14ac:dyDescent="0.35">
      <c r="A23787">
        <v>24261</v>
      </c>
      <c r="B23787">
        <v>313405</v>
      </c>
      <c r="C23787" t="s">
        <v>15</v>
      </c>
      <c r="D23787">
        <v>159</v>
      </c>
      <c r="E23787" t="s">
        <v>165</v>
      </c>
      <c r="F23787" t="s">
        <v>166</v>
      </c>
      <c r="G23787">
        <v>2702</v>
      </c>
      <c r="H23787" t="s">
        <v>7</v>
      </c>
      <c r="I23787" t="s">
        <v>15</v>
      </c>
    </row>
    <row r="23788" spans="1:9" x14ac:dyDescent="0.35">
      <c r="A23788">
        <v>24262</v>
      </c>
      <c r="B23788">
        <v>375665</v>
      </c>
      <c r="C23788" t="s">
        <v>0</v>
      </c>
      <c r="D23788">
        <v>159</v>
      </c>
      <c r="E23788" t="s">
        <v>246</v>
      </c>
      <c r="F23788" t="s">
        <v>247</v>
      </c>
      <c r="G23788">
        <v>4678</v>
      </c>
      <c r="H23788" t="s">
        <v>7</v>
      </c>
      <c r="I23788" t="s">
        <v>0</v>
      </c>
    </row>
    <row r="23789" spans="1:9" x14ac:dyDescent="0.35">
      <c r="A23789">
        <v>24263</v>
      </c>
      <c r="B23789">
        <v>229861</v>
      </c>
      <c r="C23789" t="s">
        <v>2</v>
      </c>
      <c r="D23789">
        <v>159</v>
      </c>
      <c r="E23789" t="s">
        <v>152</v>
      </c>
      <c r="F23789" t="s">
        <v>153</v>
      </c>
      <c r="G23789">
        <v>1304</v>
      </c>
      <c r="H23789" t="s">
        <v>22</v>
      </c>
      <c r="I23789" t="s">
        <v>2</v>
      </c>
    </row>
    <row r="23790" spans="1:9" x14ac:dyDescent="0.35">
      <c r="A23790">
        <v>24264</v>
      </c>
      <c r="B23790">
        <v>308978</v>
      </c>
      <c r="C23790" t="s">
        <v>0</v>
      </c>
      <c r="D23790">
        <v>159</v>
      </c>
      <c r="E23790" t="s">
        <v>543</v>
      </c>
      <c r="F23790" t="s">
        <v>544</v>
      </c>
      <c r="G23790">
        <v>1322</v>
      </c>
      <c r="H23790" t="s">
        <v>1</v>
      </c>
      <c r="I23790" t="s">
        <v>3</v>
      </c>
    </row>
    <row r="23791" spans="1:9" x14ac:dyDescent="0.35">
      <c r="A23791">
        <v>24265</v>
      </c>
      <c r="B23791">
        <v>324515</v>
      </c>
      <c r="C23791" t="s">
        <v>2</v>
      </c>
      <c r="D23791">
        <v>159</v>
      </c>
      <c r="E23791" t="s">
        <v>454</v>
      </c>
      <c r="F23791" t="s">
        <v>455</v>
      </c>
      <c r="G23791">
        <v>2707</v>
      </c>
      <c r="H23791" t="s">
        <v>8</v>
      </c>
      <c r="I23791" t="s">
        <v>3</v>
      </c>
    </row>
    <row r="23792" spans="1:9" x14ac:dyDescent="0.35">
      <c r="A23792">
        <v>24266</v>
      </c>
      <c r="B23792">
        <v>398012</v>
      </c>
      <c r="C23792" t="s">
        <v>2</v>
      </c>
      <c r="D23792">
        <v>159</v>
      </c>
      <c r="E23792" t="s">
        <v>309</v>
      </c>
      <c r="F23792" t="s">
        <v>310</v>
      </c>
      <c r="G23792">
        <v>2741</v>
      </c>
      <c r="H23792" t="s">
        <v>1</v>
      </c>
      <c r="I23792" t="s">
        <v>3</v>
      </c>
    </row>
    <row r="23793" spans="1:9" x14ac:dyDescent="0.35">
      <c r="A23793">
        <v>24267</v>
      </c>
      <c r="B23793">
        <v>379803</v>
      </c>
      <c r="C23793" t="s">
        <v>2</v>
      </c>
      <c r="D23793">
        <v>159</v>
      </c>
      <c r="E23793" t="s">
        <v>493</v>
      </c>
      <c r="F23793" t="s">
        <v>494</v>
      </c>
      <c r="G23793">
        <v>4934</v>
      </c>
      <c r="H23793" t="s">
        <v>8</v>
      </c>
      <c r="I23793" t="s">
        <v>3</v>
      </c>
    </row>
    <row r="23794" spans="1:9" x14ac:dyDescent="0.35">
      <c r="A23794">
        <v>24268</v>
      </c>
      <c r="B23794">
        <v>298514</v>
      </c>
      <c r="C23794" t="s">
        <v>2</v>
      </c>
      <c r="D23794">
        <v>159</v>
      </c>
      <c r="E23794" t="s">
        <v>426</v>
      </c>
      <c r="F23794" t="s">
        <v>427</v>
      </c>
      <c r="G23794">
        <v>4676</v>
      </c>
      <c r="H23794" t="s">
        <v>1</v>
      </c>
      <c r="I23794" t="s">
        <v>3</v>
      </c>
    </row>
    <row r="23795" spans="1:9" x14ac:dyDescent="0.35">
      <c r="A23795">
        <v>24269</v>
      </c>
      <c r="B23795">
        <v>393512</v>
      </c>
      <c r="C23795" t="s">
        <v>2</v>
      </c>
      <c r="D23795">
        <v>159</v>
      </c>
      <c r="E23795" t="s">
        <v>321</v>
      </c>
      <c r="F23795" t="s">
        <v>322</v>
      </c>
      <c r="G23795">
        <v>2750</v>
      </c>
      <c r="H23795" t="s">
        <v>7</v>
      </c>
      <c r="I23795" t="s">
        <v>2</v>
      </c>
    </row>
    <row r="23796" spans="1:9" x14ac:dyDescent="0.35">
      <c r="A23796">
        <v>24270</v>
      </c>
      <c r="B23796">
        <v>251958</v>
      </c>
      <c r="C23796" t="s">
        <v>0</v>
      </c>
      <c r="D23796">
        <v>159</v>
      </c>
      <c r="E23796" t="s">
        <v>299</v>
      </c>
      <c r="F23796" t="s">
        <v>300</v>
      </c>
      <c r="G23796">
        <v>5</v>
      </c>
      <c r="H23796" t="s">
        <v>8</v>
      </c>
      <c r="I23796" t="s">
        <v>0</v>
      </c>
    </row>
    <row r="23797" spans="1:9" x14ac:dyDescent="0.35">
      <c r="A23797">
        <v>24271</v>
      </c>
      <c r="B23797">
        <v>293331</v>
      </c>
      <c r="C23797" t="s">
        <v>2</v>
      </c>
      <c r="D23797">
        <v>159</v>
      </c>
      <c r="E23797" t="s">
        <v>251</v>
      </c>
      <c r="F23797" t="s">
        <v>252</v>
      </c>
      <c r="G23797">
        <v>2608</v>
      </c>
      <c r="H23797" t="s">
        <v>7</v>
      </c>
      <c r="I23797" t="s">
        <v>2</v>
      </c>
    </row>
    <row r="23798" spans="1:9" x14ac:dyDescent="0.35">
      <c r="A23798">
        <v>24272</v>
      </c>
      <c r="B23798">
        <v>298520</v>
      </c>
      <c r="C23798" t="s">
        <v>0</v>
      </c>
      <c r="D23798">
        <v>159</v>
      </c>
      <c r="E23798" t="s">
        <v>279</v>
      </c>
      <c r="F23798" t="s">
        <v>280</v>
      </c>
      <c r="G23798">
        <v>1026</v>
      </c>
      <c r="H23798" t="s">
        <v>8</v>
      </c>
      <c r="I23798" t="s">
        <v>0</v>
      </c>
    </row>
    <row r="23799" spans="1:9" x14ac:dyDescent="0.35">
      <c r="A23799">
        <v>24273</v>
      </c>
      <c r="B23799">
        <v>377817</v>
      </c>
      <c r="C23799" t="s">
        <v>0</v>
      </c>
      <c r="D23799">
        <v>159</v>
      </c>
      <c r="E23799" t="s">
        <v>267</v>
      </c>
      <c r="F23799" t="s">
        <v>268</v>
      </c>
      <c r="G23799">
        <v>2723</v>
      </c>
      <c r="H23799" t="s">
        <v>34</v>
      </c>
      <c r="I23799" t="s">
        <v>3</v>
      </c>
    </row>
    <row r="23800" spans="1:9" x14ac:dyDescent="0.35">
      <c r="A23800">
        <v>24274</v>
      </c>
      <c r="B23800">
        <v>278474</v>
      </c>
      <c r="C23800" t="s">
        <v>2</v>
      </c>
      <c r="D23800">
        <v>159</v>
      </c>
      <c r="E23800" t="s">
        <v>192</v>
      </c>
      <c r="F23800" t="s">
        <v>193</v>
      </c>
      <c r="G23800">
        <v>1306</v>
      </c>
      <c r="H23800" t="s">
        <v>10</v>
      </c>
      <c r="I23800" t="s">
        <v>2</v>
      </c>
    </row>
    <row r="23801" spans="1:9" x14ac:dyDescent="0.35">
      <c r="A23801">
        <v>24275</v>
      </c>
      <c r="B23801">
        <v>386192</v>
      </c>
      <c r="C23801" t="s">
        <v>0</v>
      </c>
      <c r="D23801">
        <v>159</v>
      </c>
      <c r="E23801" t="s">
        <v>173</v>
      </c>
      <c r="F23801" t="s">
        <v>174</v>
      </c>
      <c r="G23801">
        <v>1422</v>
      </c>
      <c r="H23801" t="s">
        <v>57</v>
      </c>
      <c r="I23801" t="s">
        <v>0</v>
      </c>
    </row>
    <row r="23802" spans="1:9" x14ac:dyDescent="0.35">
      <c r="A23802">
        <v>24276</v>
      </c>
      <c r="B23802">
        <v>420261</v>
      </c>
      <c r="C23802" t="s">
        <v>0</v>
      </c>
      <c r="D23802">
        <v>159</v>
      </c>
      <c r="E23802" t="s">
        <v>454</v>
      </c>
      <c r="F23802" t="s">
        <v>455</v>
      </c>
      <c r="G23802">
        <v>2707</v>
      </c>
      <c r="H23802" t="s">
        <v>7</v>
      </c>
      <c r="I23802" t="s">
        <v>3</v>
      </c>
    </row>
    <row r="23803" spans="1:9" x14ac:dyDescent="0.35">
      <c r="A23803">
        <v>24277</v>
      </c>
      <c r="B23803">
        <v>210235</v>
      </c>
      <c r="C23803" t="s">
        <v>0</v>
      </c>
      <c r="D23803">
        <v>159</v>
      </c>
      <c r="E23803" t="s">
        <v>321</v>
      </c>
      <c r="F23803" t="s">
        <v>322</v>
      </c>
      <c r="G23803">
        <v>2750</v>
      </c>
      <c r="H23803" t="s">
        <v>7</v>
      </c>
      <c r="I23803" t="s">
        <v>0</v>
      </c>
    </row>
    <row r="23804" spans="1:9" x14ac:dyDescent="0.35">
      <c r="A23804">
        <v>24278</v>
      </c>
      <c r="B23804">
        <v>441181</v>
      </c>
      <c r="C23804" t="s">
        <v>0</v>
      </c>
      <c r="D23804">
        <v>159</v>
      </c>
      <c r="E23804" t="s">
        <v>412</v>
      </c>
      <c r="F23804" t="s">
        <v>413</v>
      </c>
      <c r="G23804">
        <v>1504</v>
      </c>
      <c r="H23804" t="s">
        <v>1</v>
      </c>
      <c r="I23804" t="s">
        <v>3</v>
      </c>
    </row>
    <row r="23805" spans="1:9" x14ac:dyDescent="0.35">
      <c r="A23805">
        <v>24279</v>
      </c>
      <c r="B23805">
        <v>215697</v>
      </c>
      <c r="C23805" t="s">
        <v>2</v>
      </c>
      <c r="D23805">
        <v>159</v>
      </c>
      <c r="E23805" t="s">
        <v>526</v>
      </c>
      <c r="F23805" t="s">
        <v>117</v>
      </c>
      <c r="G23805">
        <v>2744</v>
      </c>
      <c r="H23805" t="s">
        <v>1</v>
      </c>
      <c r="I23805" t="s">
        <v>3</v>
      </c>
    </row>
    <row r="23806" spans="1:9" x14ac:dyDescent="0.35">
      <c r="A23806">
        <v>24280</v>
      </c>
      <c r="B23806">
        <v>244348</v>
      </c>
      <c r="C23806" t="s">
        <v>0</v>
      </c>
      <c r="D23806">
        <v>159</v>
      </c>
      <c r="E23806" t="s">
        <v>466</v>
      </c>
      <c r="F23806" t="s">
        <v>467</v>
      </c>
      <c r="G23806">
        <v>1114</v>
      </c>
      <c r="H23806" t="s">
        <v>1</v>
      </c>
      <c r="I23806" t="s">
        <v>0</v>
      </c>
    </row>
    <row r="23807" spans="1:9" x14ac:dyDescent="0.35">
      <c r="A23807">
        <v>24281</v>
      </c>
      <c r="B23807">
        <v>374948</v>
      </c>
      <c r="C23807" t="s">
        <v>15</v>
      </c>
      <c r="D23807">
        <v>159</v>
      </c>
      <c r="E23807" t="s">
        <v>152</v>
      </c>
      <c r="F23807" t="s">
        <v>153</v>
      </c>
      <c r="G23807">
        <v>1304</v>
      </c>
      <c r="H23807" t="s">
        <v>15</v>
      </c>
      <c r="I23807" t="s">
        <v>15</v>
      </c>
    </row>
    <row r="23808" spans="1:9" x14ac:dyDescent="0.35">
      <c r="A23808">
        <v>24282</v>
      </c>
      <c r="B23808">
        <v>217512</v>
      </c>
      <c r="C23808" t="s">
        <v>2</v>
      </c>
      <c r="D23808">
        <v>159</v>
      </c>
      <c r="E23808" t="s">
        <v>128</v>
      </c>
      <c r="F23808" t="s">
        <v>129</v>
      </c>
      <c r="G23808">
        <v>2711</v>
      </c>
      <c r="H23808" t="s">
        <v>29</v>
      </c>
      <c r="I23808" t="s">
        <v>2</v>
      </c>
    </row>
    <row r="23809" spans="1:9" x14ac:dyDescent="0.35">
      <c r="A23809">
        <v>24283</v>
      </c>
      <c r="B23809">
        <v>328999</v>
      </c>
      <c r="C23809" t="s">
        <v>5</v>
      </c>
      <c r="D23809">
        <v>159</v>
      </c>
      <c r="E23809" t="s">
        <v>448</v>
      </c>
      <c r="F23809" t="s">
        <v>449</v>
      </c>
      <c r="G23809">
        <v>2727</v>
      </c>
      <c r="H23809" t="s">
        <v>10</v>
      </c>
      <c r="I23809" t="s">
        <v>5</v>
      </c>
    </row>
    <row r="23810" spans="1:9" x14ac:dyDescent="0.35">
      <c r="A23810">
        <v>24284</v>
      </c>
      <c r="B23810">
        <v>439089</v>
      </c>
      <c r="C23810" t="s">
        <v>15</v>
      </c>
      <c r="D23810">
        <v>159</v>
      </c>
      <c r="E23810" t="s">
        <v>211</v>
      </c>
      <c r="F23810" t="s">
        <v>212</v>
      </c>
      <c r="G23810">
        <v>5008</v>
      </c>
      <c r="H23810" t="s">
        <v>12</v>
      </c>
      <c r="I23810" t="s">
        <v>15</v>
      </c>
    </row>
    <row r="23811" spans="1:9" x14ac:dyDescent="0.35">
      <c r="A23811">
        <v>24285</v>
      </c>
      <c r="B23811">
        <v>231888</v>
      </c>
      <c r="C23811" t="s">
        <v>2</v>
      </c>
      <c r="D23811">
        <v>159</v>
      </c>
      <c r="E23811" t="s">
        <v>448</v>
      </c>
      <c r="F23811" t="s">
        <v>449</v>
      </c>
      <c r="G23811">
        <v>2727</v>
      </c>
      <c r="H23811" t="s">
        <v>41</v>
      </c>
      <c r="I23811" t="s">
        <v>2</v>
      </c>
    </row>
    <row r="23812" spans="1:9" x14ac:dyDescent="0.35">
      <c r="A23812">
        <v>24286</v>
      </c>
      <c r="B23812">
        <v>274026</v>
      </c>
      <c r="C23812" t="s">
        <v>15</v>
      </c>
      <c r="D23812">
        <v>159</v>
      </c>
      <c r="E23812" t="s">
        <v>237</v>
      </c>
      <c r="F23812" t="s">
        <v>238</v>
      </c>
      <c r="G23812">
        <v>3826</v>
      </c>
      <c r="H23812" t="s">
        <v>7</v>
      </c>
      <c r="I23812" t="s">
        <v>15</v>
      </c>
    </row>
    <row r="23813" spans="1:9" x14ac:dyDescent="0.35">
      <c r="A23813">
        <v>24287</v>
      </c>
      <c r="B23813">
        <v>375867</v>
      </c>
      <c r="C23813" t="s">
        <v>2</v>
      </c>
      <c r="D23813">
        <v>159</v>
      </c>
      <c r="E23813" t="s">
        <v>423</v>
      </c>
      <c r="F23813" t="s">
        <v>424</v>
      </c>
      <c r="G23813">
        <v>4946</v>
      </c>
      <c r="H23813" t="s">
        <v>1</v>
      </c>
      <c r="I23813" t="s">
        <v>3</v>
      </c>
    </row>
    <row r="23814" spans="1:9" x14ac:dyDescent="0.35">
      <c r="A23814">
        <v>24288</v>
      </c>
      <c r="B23814">
        <v>216387</v>
      </c>
      <c r="C23814" t="s">
        <v>0</v>
      </c>
      <c r="D23814">
        <v>159</v>
      </c>
      <c r="E23814" t="s">
        <v>171</v>
      </c>
      <c r="F23814" t="s">
        <v>172</v>
      </c>
      <c r="G23814">
        <v>1120</v>
      </c>
      <c r="H23814" t="s">
        <v>7</v>
      </c>
      <c r="I23814" t="s">
        <v>0</v>
      </c>
    </row>
    <row r="23815" spans="1:9" x14ac:dyDescent="0.35">
      <c r="A23815">
        <v>24289</v>
      </c>
      <c r="B23815">
        <v>200351</v>
      </c>
      <c r="C23815" t="s">
        <v>2</v>
      </c>
      <c r="D23815">
        <v>159</v>
      </c>
      <c r="E23815" t="s">
        <v>628</v>
      </c>
      <c r="F23815" t="s">
        <v>629</v>
      </c>
      <c r="G23815">
        <v>5914</v>
      </c>
      <c r="H23815" t="s">
        <v>9</v>
      </c>
      <c r="I23815" t="s">
        <v>3</v>
      </c>
    </row>
    <row r="23816" spans="1:9" x14ac:dyDescent="0.35">
      <c r="A23816">
        <v>24290</v>
      </c>
      <c r="B23816">
        <v>415139</v>
      </c>
      <c r="C23816" t="s">
        <v>2</v>
      </c>
      <c r="D23816">
        <v>159</v>
      </c>
      <c r="E23816" t="s">
        <v>323</v>
      </c>
      <c r="F23816" t="s">
        <v>324</v>
      </c>
      <c r="G23816">
        <v>4959</v>
      </c>
      <c r="H23816" t="s">
        <v>8</v>
      </c>
      <c r="I23816" t="s">
        <v>2</v>
      </c>
    </row>
    <row r="23817" spans="1:9" x14ac:dyDescent="0.35">
      <c r="A23817">
        <v>24291</v>
      </c>
      <c r="B23817">
        <v>277529</v>
      </c>
      <c r="C23817" t="s">
        <v>2</v>
      </c>
      <c r="D23817">
        <v>159</v>
      </c>
      <c r="E23817" t="s">
        <v>184</v>
      </c>
      <c r="F23817" t="s">
        <v>185</v>
      </c>
      <c r="G23817">
        <v>2653</v>
      </c>
      <c r="H23817" t="s">
        <v>8</v>
      </c>
      <c r="I23817" t="s">
        <v>2</v>
      </c>
    </row>
    <row r="23818" spans="1:9" x14ac:dyDescent="0.35">
      <c r="A23818">
        <v>24292</v>
      </c>
      <c r="B23818">
        <v>408488</v>
      </c>
      <c r="C23818" t="s">
        <v>5</v>
      </c>
      <c r="D23818">
        <v>159</v>
      </c>
      <c r="E23818" t="s">
        <v>311</v>
      </c>
      <c r="F23818" t="s">
        <v>193</v>
      </c>
      <c r="G23818">
        <v>1149</v>
      </c>
      <c r="H23818" t="s">
        <v>15</v>
      </c>
      <c r="I23818" t="s">
        <v>5</v>
      </c>
    </row>
    <row r="23819" spans="1:9" x14ac:dyDescent="0.35">
      <c r="A23819">
        <v>24293</v>
      </c>
      <c r="B23819">
        <v>254446</v>
      </c>
      <c r="C23819" t="s">
        <v>0</v>
      </c>
      <c r="D23819">
        <v>159</v>
      </c>
      <c r="E23819" t="s">
        <v>148</v>
      </c>
      <c r="F23819" t="s">
        <v>113</v>
      </c>
      <c r="G23819">
        <v>2736</v>
      </c>
      <c r="H23819" t="s">
        <v>29</v>
      </c>
      <c r="I23819" t="s">
        <v>3</v>
      </c>
    </row>
    <row r="23820" spans="1:9" x14ac:dyDescent="0.35">
      <c r="A23820">
        <v>24294</v>
      </c>
      <c r="B23820">
        <v>326361</v>
      </c>
      <c r="C23820" t="s">
        <v>15</v>
      </c>
      <c r="D23820">
        <v>159</v>
      </c>
      <c r="E23820" t="s">
        <v>110</v>
      </c>
      <c r="F23820" t="s">
        <v>111</v>
      </c>
      <c r="G23820">
        <v>2722</v>
      </c>
      <c r="H23820" t="s">
        <v>8</v>
      </c>
      <c r="I23820" t="s">
        <v>15</v>
      </c>
    </row>
    <row r="23821" spans="1:9" x14ac:dyDescent="0.35">
      <c r="A23821">
        <v>24295</v>
      </c>
      <c r="B23821">
        <v>362211</v>
      </c>
      <c r="C23821" t="s">
        <v>0</v>
      </c>
      <c r="D23821">
        <v>159</v>
      </c>
      <c r="E23821" t="s">
        <v>251</v>
      </c>
      <c r="F23821" t="s">
        <v>252</v>
      </c>
      <c r="G23821">
        <v>2608</v>
      </c>
      <c r="H23821" t="s">
        <v>7</v>
      </c>
      <c r="I23821" t="s">
        <v>0</v>
      </c>
    </row>
    <row r="23822" spans="1:9" x14ac:dyDescent="0.35">
      <c r="A23822">
        <v>24296</v>
      </c>
      <c r="B23822">
        <v>241691</v>
      </c>
      <c r="C23822" t="s">
        <v>0</v>
      </c>
      <c r="D23822">
        <v>159</v>
      </c>
      <c r="E23822" t="s">
        <v>192</v>
      </c>
      <c r="F23822" t="s">
        <v>193</v>
      </c>
      <c r="G23822">
        <v>1306</v>
      </c>
      <c r="H23822" t="s">
        <v>10</v>
      </c>
      <c r="I23822" t="s">
        <v>0</v>
      </c>
    </row>
    <row r="23823" spans="1:9" x14ac:dyDescent="0.35">
      <c r="A23823">
        <v>24297</v>
      </c>
      <c r="B23823">
        <v>414941</v>
      </c>
      <c r="C23823" t="s">
        <v>5</v>
      </c>
      <c r="D23823">
        <v>159</v>
      </c>
      <c r="E23823" t="s">
        <v>448</v>
      </c>
      <c r="F23823" t="s">
        <v>449</v>
      </c>
      <c r="G23823">
        <v>2727</v>
      </c>
      <c r="H23823" t="s">
        <v>7</v>
      </c>
      <c r="I23823" t="s">
        <v>5</v>
      </c>
    </row>
    <row r="23824" spans="1:9" x14ac:dyDescent="0.35">
      <c r="A23824">
        <v>24298</v>
      </c>
      <c r="B23824">
        <v>291347</v>
      </c>
      <c r="C23824" t="s">
        <v>0</v>
      </c>
      <c r="D23824">
        <v>159</v>
      </c>
      <c r="E23824" t="s">
        <v>347</v>
      </c>
      <c r="F23824" t="s">
        <v>348</v>
      </c>
      <c r="G23824">
        <v>1307</v>
      </c>
      <c r="H23824" t="s">
        <v>10</v>
      </c>
      <c r="I23824" t="s">
        <v>3</v>
      </c>
    </row>
    <row r="23825" spans="1:9" x14ac:dyDescent="0.35">
      <c r="A23825">
        <v>24299</v>
      </c>
      <c r="B23825">
        <v>394739</v>
      </c>
      <c r="C23825" t="s">
        <v>0</v>
      </c>
      <c r="D23825">
        <v>159</v>
      </c>
      <c r="E23825" t="s">
        <v>122</v>
      </c>
      <c r="F23825" t="s">
        <v>123</v>
      </c>
      <c r="G23825">
        <v>2709</v>
      </c>
      <c r="H23825" t="s">
        <v>16</v>
      </c>
      <c r="I23825" t="s">
        <v>3</v>
      </c>
    </row>
    <row r="23826" spans="1:9" x14ac:dyDescent="0.35">
      <c r="A23826">
        <v>24300</v>
      </c>
      <c r="B23826">
        <v>275501</v>
      </c>
      <c r="C23826" t="s">
        <v>2</v>
      </c>
      <c r="D23826">
        <v>159</v>
      </c>
      <c r="E23826" t="s">
        <v>448</v>
      </c>
      <c r="F23826" t="s">
        <v>449</v>
      </c>
      <c r="G23826">
        <v>2727</v>
      </c>
      <c r="H23826" t="s">
        <v>15</v>
      </c>
      <c r="I23826" t="s">
        <v>2</v>
      </c>
    </row>
    <row r="23827" spans="1:9" x14ac:dyDescent="0.35">
      <c r="A23827">
        <v>24301</v>
      </c>
      <c r="B23827">
        <v>258389</v>
      </c>
      <c r="C23827" t="s">
        <v>0</v>
      </c>
      <c r="D23827">
        <v>159</v>
      </c>
      <c r="E23827" t="s">
        <v>374</v>
      </c>
      <c r="F23827" t="s">
        <v>336</v>
      </c>
      <c r="G23827">
        <v>1118</v>
      </c>
      <c r="H23827" t="s">
        <v>9</v>
      </c>
      <c r="I23827" t="s">
        <v>3</v>
      </c>
    </row>
    <row r="23828" spans="1:9" x14ac:dyDescent="0.35">
      <c r="A23828">
        <v>24302</v>
      </c>
      <c r="B23828">
        <v>401591</v>
      </c>
      <c r="C23828" t="s">
        <v>15</v>
      </c>
      <c r="D23828">
        <v>159</v>
      </c>
      <c r="E23828" t="s">
        <v>154</v>
      </c>
      <c r="F23828" t="s">
        <v>155</v>
      </c>
      <c r="G23828">
        <v>3465</v>
      </c>
      <c r="H23828" t="s">
        <v>29</v>
      </c>
      <c r="I23828" t="s">
        <v>15</v>
      </c>
    </row>
    <row r="23829" spans="1:9" x14ac:dyDescent="0.35">
      <c r="A23829">
        <v>24303</v>
      </c>
      <c r="B23829">
        <v>294281</v>
      </c>
      <c r="C23829" t="s">
        <v>2</v>
      </c>
      <c r="D23829">
        <v>159</v>
      </c>
      <c r="E23829" t="s">
        <v>448</v>
      </c>
      <c r="F23829" t="s">
        <v>449</v>
      </c>
      <c r="G23829">
        <v>2727</v>
      </c>
      <c r="H23829" t="s">
        <v>41</v>
      </c>
      <c r="I23829" t="s">
        <v>2</v>
      </c>
    </row>
    <row r="23830" spans="1:9" x14ac:dyDescent="0.35">
      <c r="A23830">
        <v>24304</v>
      </c>
      <c r="B23830">
        <v>318321</v>
      </c>
      <c r="C23830" t="s">
        <v>2</v>
      </c>
      <c r="D23830">
        <v>159</v>
      </c>
      <c r="E23830" t="s">
        <v>357</v>
      </c>
      <c r="F23830" t="s">
        <v>135</v>
      </c>
      <c r="G23830">
        <v>3701</v>
      </c>
      <c r="H23830" t="s">
        <v>8</v>
      </c>
      <c r="I23830" t="s">
        <v>3</v>
      </c>
    </row>
    <row r="23831" spans="1:9" x14ac:dyDescent="0.35">
      <c r="A23831">
        <v>24305</v>
      </c>
      <c r="B23831">
        <v>409550</v>
      </c>
      <c r="C23831" t="s">
        <v>0</v>
      </c>
      <c r="D23831">
        <v>159</v>
      </c>
      <c r="E23831" t="s">
        <v>293</v>
      </c>
      <c r="F23831" t="s">
        <v>294</v>
      </c>
      <c r="G23831">
        <v>1412</v>
      </c>
      <c r="H23831" t="s">
        <v>7</v>
      </c>
      <c r="I23831" t="s">
        <v>0</v>
      </c>
    </row>
    <row r="23832" spans="1:9" x14ac:dyDescent="0.35">
      <c r="A23832">
        <v>24306</v>
      </c>
      <c r="B23832">
        <v>274560</v>
      </c>
      <c r="C23832" t="s">
        <v>0</v>
      </c>
      <c r="D23832">
        <v>159</v>
      </c>
      <c r="E23832" t="s">
        <v>450</v>
      </c>
      <c r="F23832" t="s">
        <v>260</v>
      </c>
      <c r="G23832">
        <v>2743</v>
      </c>
      <c r="H23832" t="s">
        <v>1</v>
      </c>
      <c r="I23832" t="s">
        <v>3</v>
      </c>
    </row>
    <row r="23833" spans="1:9" x14ac:dyDescent="0.35">
      <c r="A23833">
        <v>24307</v>
      </c>
      <c r="B23833">
        <v>307218</v>
      </c>
      <c r="C23833" t="s">
        <v>2</v>
      </c>
      <c r="D23833">
        <v>159</v>
      </c>
      <c r="E23833" t="s">
        <v>349</v>
      </c>
      <c r="F23833" t="s">
        <v>350</v>
      </c>
      <c r="G23833">
        <v>1414</v>
      </c>
      <c r="H23833" t="s">
        <v>29</v>
      </c>
      <c r="I23833" t="s">
        <v>3</v>
      </c>
    </row>
    <row r="23834" spans="1:9" x14ac:dyDescent="0.35">
      <c r="A23834">
        <v>24308</v>
      </c>
      <c r="B23834">
        <v>412441</v>
      </c>
      <c r="C23834" t="s">
        <v>15</v>
      </c>
      <c r="D23834">
        <v>159</v>
      </c>
      <c r="E23834" t="s">
        <v>430</v>
      </c>
      <c r="F23834" t="s">
        <v>431</v>
      </c>
      <c r="G23834">
        <v>2632</v>
      </c>
      <c r="H23834" t="s">
        <v>8</v>
      </c>
      <c r="I23834" t="s">
        <v>3</v>
      </c>
    </row>
    <row r="23835" spans="1:9" x14ac:dyDescent="0.35">
      <c r="A23835">
        <v>24309</v>
      </c>
      <c r="B23835">
        <v>345172</v>
      </c>
      <c r="C23835" t="s">
        <v>0</v>
      </c>
      <c r="D23835">
        <v>159</v>
      </c>
      <c r="E23835" t="s">
        <v>186</v>
      </c>
      <c r="F23835" t="s">
        <v>187</v>
      </c>
      <c r="G23835">
        <v>1210</v>
      </c>
      <c r="H23835" t="s">
        <v>8</v>
      </c>
      <c r="I23835" t="s">
        <v>0</v>
      </c>
    </row>
    <row r="23836" spans="1:9" x14ac:dyDescent="0.35">
      <c r="A23836">
        <v>24310</v>
      </c>
      <c r="B23836">
        <v>302600</v>
      </c>
      <c r="C23836" t="s">
        <v>3</v>
      </c>
      <c r="D23836">
        <v>159</v>
      </c>
      <c r="E23836" t="s">
        <v>237</v>
      </c>
      <c r="F23836" t="s">
        <v>238</v>
      </c>
      <c r="G23836">
        <v>3826</v>
      </c>
      <c r="H23836" t="s">
        <v>34</v>
      </c>
      <c r="I23836" t="s">
        <v>3</v>
      </c>
    </row>
    <row r="23837" spans="1:9" x14ac:dyDescent="0.35">
      <c r="A23837">
        <v>24311</v>
      </c>
      <c r="B23837">
        <v>327985</v>
      </c>
      <c r="C23837" t="s">
        <v>2</v>
      </c>
      <c r="D23837">
        <v>159</v>
      </c>
      <c r="E23837" t="s">
        <v>556</v>
      </c>
      <c r="F23837" t="s">
        <v>278</v>
      </c>
      <c r="G23837">
        <v>4999</v>
      </c>
      <c r="H23837" t="s">
        <v>1</v>
      </c>
      <c r="I23837" t="s">
        <v>3</v>
      </c>
    </row>
    <row r="23838" spans="1:9" x14ac:dyDescent="0.35">
      <c r="A23838">
        <v>24312</v>
      </c>
      <c r="B23838">
        <v>384611</v>
      </c>
      <c r="C23838" t="s">
        <v>0</v>
      </c>
      <c r="D23838">
        <v>159</v>
      </c>
      <c r="E23838" t="s">
        <v>332</v>
      </c>
      <c r="F23838" t="s">
        <v>129</v>
      </c>
      <c r="G23838">
        <v>2715</v>
      </c>
      <c r="H23838" t="s">
        <v>1</v>
      </c>
      <c r="I23838" t="s">
        <v>3</v>
      </c>
    </row>
    <row r="23839" spans="1:9" x14ac:dyDescent="0.35">
      <c r="A23839">
        <v>24313</v>
      </c>
      <c r="B23839">
        <v>241592</v>
      </c>
      <c r="C23839" t="s">
        <v>2</v>
      </c>
      <c r="D23839">
        <v>159</v>
      </c>
      <c r="E23839" t="s">
        <v>527</v>
      </c>
      <c r="F23839" t="s">
        <v>119</v>
      </c>
      <c r="G23839">
        <v>1325</v>
      </c>
      <c r="H23839" t="s">
        <v>1</v>
      </c>
      <c r="I23839" t="s">
        <v>3</v>
      </c>
    </row>
    <row r="23840" spans="1:9" x14ac:dyDescent="0.35">
      <c r="A23840">
        <v>24314</v>
      </c>
      <c r="B23840">
        <v>208310</v>
      </c>
      <c r="C23840" t="s">
        <v>0</v>
      </c>
      <c r="D23840">
        <v>159</v>
      </c>
      <c r="E23840" t="s">
        <v>428</v>
      </c>
      <c r="F23840" t="s">
        <v>429</v>
      </c>
      <c r="G23840">
        <v>4917</v>
      </c>
      <c r="H23840" t="s">
        <v>6</v>
      </c>
      <c r="I23840" t="s">
        <v>3</v>
      </c>
    </row>
    <row r="23841" spans="1:9" x14ac:dyDescent="0.35">
      <c r="A23841">
        <v>24315</v>
      </c>
      <c r="B23841">
        <v>403239</v>
      </c>
      <c r="C23841" t="s">
        <v>2</v>
      </c>
      <c r="D23841">
        <v>159</v>
      </c>
      <c r="E23841" t="s">
        <v>245</v>
      </c>
      <c r="F23841" t="s">
        <v>236</v>
      </c>
      <c r="G23841">
        <v>2737</v>
      </c>
      <c r="H23841" t="s">
        <v>10</v>
      </c>
      <c r="I23841" t="s">
        <v>3</v>
      </c>
    </row>
    <row r="23842" spans="1:9" x14ac:dyDescent="0.35">
      <c r="A23842">
        <v>24316</v>
      </c>
      <c r="B23842">
        <v>281548</v>
      </c>
      <c r="C23842" t="s">
        <v>2</v>
      </c>
      <c r="D23842">
        <v>159</v>
      </c>
      <c r="E23842" t="s">
        <v>313</v>
      </c>
      <c r="F23842" t="s">
        <v>314</v>
      </c>
      <c r="G23842">
        <v>2601</v>
      </c>
      <c r="H23842" t="s">
        <v>1</v>
      </c>
      <c r="I23842" t="s">
        <v>2</v>
      </c>
    </row>
    <row r="23843" spans="1:9" x14ac:dyDescent="0.35">
      <c r="A23843">
        <v>24317</v>
      </c>
      <c r="B23843">
        <v>440770</v>
      </c>
      <c r="C23843" t="s">
        <v>15</v>
      </c>
      <c r="D23843">
        <v>159</v>
      </c>
      <c r="E23843" t="s">
        <v>169</v>
      </c>
      <c r="F23843" t="s">
        <v>170</v>
      </c>
      <c r="G23843">
        <v>1317</v>
      </c>
      <c r="H23843" t="s">
        <v>10</v>
      </c>
      <c r="I23843" t="s">
        <v>15</v>
      </c>
    </row>
    <row r="23844" spans="1:9" x14ac:dyDescent="0.35">
      <c r="A23844">
        <v>24318</v>
      </c>
      <c r="B23844">
        <v>353060</v>
      </c>
      <c r="C23844" t="s">
        <v>2</v>
      </c>
      <c r="D23844">
        <v>159</v>
      </c>
      <c r="E23844" t="s">
        <v>311</v>
      </c>
      <c r="F23844" t="s">
        <v>193</v>
      </c>
      <c r="G23844">
        <v>1149</v>
      </c>
      <c r="H23844" t="s">
        <v>9</v>
      </c>
      <c r="I23844" t="s">
        <v>3</v>
      </c>
    </row>
    <row r="23845" spans="1:9" x14ac:dyDescent="0.35">
      <c r="A23845">
        <v>24319</v>
      </c>
      <c r="B23845">
        <v>217515</v>
      </c>
      <c r="C23845" t="s">
        <v>2</v>
      </c>
      <c r="D23845">
        <v>159</v>
      </c>
      <c r="E23845" t="s">
        <v>399</v>
      </c>
      <c r="F23845" t="s">
        <v>400</v>
      </c>
      <c r="G23845">
        <v>2725</v>
      </c>
      <c r="H23845" t="s">
        <v>9</v>
      </c>
      <c r="I23845" t="s">
        <v>2</v>
      </c>
    </row>
    <row r="23846" spans="1:9" x14ac:dyDescent="0.35">
      <c r="A23846">
        <v>24320</v>
      </c>
      <c r="B23846">
        <v>449158</v>
      </c>
      <c r="C23846" t="s">
        <v>0</v>
      </c>
      <c r="D23846">
        <v>159</v>
      </c>
      <c r="E23846" t="s">
        <v>448</v>
      </c>
      <c r="F23846" t="s">
        <v>449</v>
      </c>
      <c r="G23846">
        <v>2727</v>
      </c>
      <c r="H23846" t="s">
        <v>10</v>
      </c>
      <c r="I23846" t="s">
        <v>0</v>
      </c>
    </row>
    <row r="23847" spans="1:9" x14ac:dyDescent="0.35">
      <c r="A23847">
        <v>24321</v>
      </c>
      <c r="B23847">
        <v>276232</v>
      </c>
      <c r="C23847" t="s">
        <v>0</v>
      </c>
      <c r="D23847">
        <v>159</v>
      </c>
      <c r="E23847" t="s">
        <v>269</v>
      </c>
      <c r="F23847" t="s">
        <v>270</v>
      </c>
      <c r="G23847">
        <v>2708</v>
      </c>
      <c r="H23847" t="s">
        <v>61</v>
      </c>
      <c r="I23847" t="s">
        <v>3</v>
      </c>
    </row>
    <row r="23848" spans="1:9" x14ac:dyDescent="0.35">
      <c r="A23848">
        <v>24322</v>
      </c>
      <c r="B23848">
        <v>323954</v>
      </c>
      <c r="C23848" t="s">
        <v>0</v>
      </c>
      <c r="D23848">
        <v>159</v>
      </c>
      <c r="E23848" t="s">
        <v>173</v>
      </c>
      <c r="F23848" t="s">
        <v>174</v>
      </c>
      <c r="G23848">
        <v>1422</v>
      </c>
      <c r="H23848" t="s">
        <v>57</v>
      </c>
      <c r="I23848" t="s">
        <v>0</v>
      </c>
    </row>
    <row r="23849" spans="1:9" x14ac:dyDescent="0.35">
      <c r="A23849">
        <v>24323</v>
      </c>
      <c r="B23849">
        <v>400865</v>
      </c>
      <c r="C23849" t="s">
        <v>0</v>
      </c>
      <c r="D23849">
        <v>159</v>
      </c>
      <c r="E23849" t="s">
        <v>386</v>
      </c>
      <c r="F23849" t="s">
        <v>387</v>
      </c>
      <c r="G23849">
        <v>2656</v>
      </c>
      <c r="H23849" t="s">
        <v>1</v>
      </c>
      <c r="I23849" t="s">
        <v>0</v>
      </c>
    </row>
    <row r="23850" spans="1:9" x14ac:dyDescent="0.35">
      <c r="A23850">
        <v>24324</v>
      </c>
      <c r="B23850">
        <v>363988</v>
      </c>
      <c r="C23850" t="s">
        <v>5</v>
      </c>
      <c r="D23850">
        <v>159</v>
      </c>
      <c r="E23850" t="s">
        <v>347</v>
      </c>
      <c r="F23850" t="s">
        <v>348</v>
      </c>
      <c r="G23850">
        <v>1307</v>
      </c>
      <c r="H23850" t="s">
        <v>1</v>
      </c>
      <c r="I23850" t="s">
        <v>5</v>
      </c>
    </row>
    <row r="23851" spans="1:9" x14ac:dyDescent="0.35">
      <c r="A23851">
        <v>24325</v>
      </c>
      <c r="B23851">
        <v>378369</v>
      </c>
      <c r="C23851" t="s">
        <v>2</v>
      </c>
      <c r="D23851">
        <v>159</v>
      </c>
      <c r="E23851" t="s">
        <v>251</v>
      </c>
      <c r="F23851" t="s">
        <v>252</v>
      </c>
      <c r="G23851">
        <v>2608</v>
      </c>
      <c r="H23851" t="s">
        <v>22</v>
      </c>
      <c r="I23851" t="s">
        <v>3</v>
      </c>
    </row>
    <row r="23852" spans="1:9" x14ac:dyDescent="0.35">
      <c r="A23852">
        <v>24326</v>
      </c>
      <c r="B23852">
        <v>433472</v>
      </c>
      <c r="C23852" t="s">
        <v>0</v>
      </c>
      <c r="D23852">
        <v>159</v>
      </c>
      <c r="E23852" t="s">
        <v>151</v>
      </c>
      <c r="F23852" t="s">
        <v>139</v>
      </c>
      <c r="G23852">
        <v>1324</v>
      </c>
      <c r="H23852" t="s">
        <v>9</v>
      </c>
      <c r="I23852" t="s">
        <v>0</v>
      </c>
    </row>
    <row r="23853" spans="1:9" x14ac:dyDescent="0.35">
      <c r="A23853">
        <v>24327</v>
      </c>
      <c r="B23853">
        <v>269739</v>
      </c>
      <c r="C23853" t="s">
        <v>2</v>
      </c>
      <c r="D23853">
        <v>159</v>
      </c>
      <c r="E23853" t="s">
        <v>255</v>
      </c>
      <c r="F23853" t="s">
        <v>256</v>
      </c>
      <c r="G23853">
        <v>1140</v>
      </c>
      <c r="H23853" t="s">
        <v>22</v>
      </c>
      <c r="I23853" t="s">
        <v>3</v>
      </c>
    </row>
    <row r="23854" spans="1:9" x14ac:dyDescent="0.35">
      <c r="A23854">
        <v>24328</v>
      </c>
      <c r="B23854">
        <v>240551</v>
      </c>
      <c r="C23854" t="s">
        <v>2</v>
      </c>
      <c r="D23854">
        <v>159</v>
      </c>
      <c r="E23854" t="s">
        <v>373</v>
      </c>
      <c r="F23854" t="s">
        <v>308</v>
      </c>
      <c r="G23854">
        <v>2607</v>
      </c>
      <c r="H23854" t="s">
        <v>6</v>
      </c>
      <c r="I23854" t="s">
        <v>3</v>
      </c>
    </row>
    <row r="23855" spans="1:9" x14ac:dyDescent="0.35">
      <c r="A23855">
        <v>24329</v>
      </c>
      <c r="B23855">
        <v>303000</v>
      </c>
      <c r="C23855" t="s">
        <v>2</v>
      </c>
      <c r="D23855">
        <v>159</v>
      </c>
      <c r="E23855" t="s">
        <v>586</v>
      </c>
      <c r="F23855" t="s">
        <v>350</v>
      </c>
      <c r="G23855">
        <v>1452</v>
      </c>
      <c r="H23855" t="s">
        <v>1</v>
      </c>
      <c r="I23855" t="s">
        <v>3</v>
      </c>
    </row>
    <row r="23856" spans="1:9" x14ac:dyDescent="0.35">
      <c r="A23856">
        <v>24330</v>
      </c>
      <c r="B23856">
        <v>362946</v>
      </c>
      <c r="C23856" t="s">
        <v>2</v>
      </c>
      <c r="D23856">
        <v>159</v>
      </c>
      <c r="E23856" t="s">
        <v>149</v>
      </c>
      <c r="F23856" t="s">
        <v>150</v>
      </c>
      <c r="G23856">
        <v>2719</v>
      </c>
      <c r="H23856" t="s">
        <v>22</v>
      </c>
      <c r="I23856" t="s">
        <v>2</v>
      </c>
    </row>
    <row r="23857" spans="1:9" x14ac:dyDescent="0.35">
      <c r="A23857">
        <v>24331</v>
      </c>
      <c r="B23857">
        <v>224047</v>
      </c>
      <c r="C23857" t="s">
        <v>0</v>
      </c>
      <c r="D23857">
        <v>159</v>
      </c>
      <c r="E23857" t="s">
        <v>241</v>
      </c>
      <c r="F23857" t="s">
        <v>242</v>
      </c>
      <c r="G23857">
        <v>2006</v>
      </c>
      <c r="H23857" t="s">
        <v>37</v>
      </c>
      <c r="I23857" t="s">
        <v>0</v>
      </c>
    </row>
    <row r="23858" spans="1:9" x14ac:dyDescent="0.35">
      <c r="A23858">
        <v>24332</v>
      </c>
      <c r="B23858">
        <v>398680</v>
      </c>
      <c r="C23858" t="s">
        <v>0</v>
      </c>
      <c r="D23858">
        <v>159</v>
      </c>
      <c r="E23858" t="s">
        <v>321</v>
      </c>
      <c r="F23858" t="s">
        <v>322</v>
      </c>
      <c r="G23858">
        <v>2750</v>
      </c>
      <c r="H23858" t="s">
        <v>7</v>
      </c>
      <c r="I23858" t="s">
        <v>0</v>
      </c>
    </row>
    <row r="23859" spans="1:9" x14ac:dyDescent="0.35">
      <c r="A23859">
        <v>24333</v>
      </c>
      <c r="B23859">
        <v>352035</v>
      </c>
      <c r="C23859" t="s">
        <v>15</v>
      </c>
      <c r="D23859">
        <v>159</v>
      </c>
      <c r="E23859" t="s">
        <v>239</v>
      </c>
      <c r="F23859" t="s">
        <v>240</v>
      </c>
      <c r="G23859">
        <v>2739</v>
      </c>
      <c r="H23859" t="s">
        <v>1</v>
      </c>
      <c r="I23859" t="s">
        <v>15</v>
      </c>
    </row>
    <row r="23860" spans="1:9" x14ac:dyDescent="0.35">
      <c r="A23860">
        <v>24334</v>
      </c>
      <c r="B23860">
        <v>415308</v>
      </c>
      <c r="C23860" t="s">
        <v>2</v>
      </c>
      <c r="D23860">
        <v>159</v>
      </c>
      <c r="E23860" t="s">
        <v>448</v>
      </c>
      <c r="F23860" t="s">
        <v>449</v>
      </c>
      <c r="G23860">
        <v>2727</v>
      </c>
      <c r="H23860" t="s">
        <v>9</v>
      </c>
      <c r="I23860" t="s">
        <v>3</v>
      </c>
    </row>
    <row r="23861" spans="1:9" x14ac:dyDescent="0.35">
      <c r="A23861">
        <v>24335</v>
      </c>
      <c r="B23861">
        <v>292961</v>
      </c>
      <c r="C23861" t="s">
        <v>2</v>
      </c>
      <c r="D23861">
        <v>159</v>
      </c>
      <c r="E23861" t="s">
        <v>388</v>
      </c>
      <c r="F23861" t="s">
        <v>389</v>
      </c>
      <c r="G23861">
        <v>1316</v>
      </c>
      <c r="H23861" t="s">
        <v>10</v>
      </c>
      <c r="I23861" t="s">
        <v>3</v>
      </c>
    </row>
    <row r="23862" spans="1:9" x14ac:dyDescent="0.35">
      <c r="A23862">
        <v>24336</v>
      </c>
      <c r="B23862">
        <v>360533</v>
      </c>
      <c r="C23862" t="s">
        <v>0</v>
      </c>
      <c r="D23862">
        <v>159</v>
      </c>
      <c r="E23862" t="s">
        <v>126</v>
      </c>
      <c r="F23862" t="s">
        <v>127</v>
      </c>
      <c r="G23862">
        <v>1516</v>
      </c>
      <c r="H23862" t="s">
        <v>29</v>
      </c>
      <c r="I23862" t="s">
        <v>0</v>
      </c>
    </row>
    <row r="23863" spans="1:9" x14ac:dyDescent="0.35">
      <c r="A23863">
        <v>24337</v>
      </c>
      <c r="B23863">
        <v>246290</v>
      </c>
      <c r="C23863" t="s">
        <v>15</v>
      </c>
      <c r="D23863">
        <v>159</v>
      </c>
      <c r="E23863" t="s">
        <v>110</v>
      </c>
      <c r="F23863" t="s">
        <v>111</v>
      </c>
      <c r="G23863">
        <v>2722</v>
      </c>
      <c r="H23863" t="s">
        <v>1</v>
      </c>
      <c r="I23863" t="s">
        <v>15</v>
      </c>
    </row>
    <row r="23864" spans="1:9" x14ac:dyDescent="0.35">
      <c r="A23864">
        <v>24338</v>
      </c>
      <c r="B23864">
        <v>298784</v>
      </c>
      <c r="C23864" t="s">
        <v>2</v>
      </c>
      <c r="D23864">
        <v>159</v>
      </c>
      <c r="E23864" t="s">
        <v>237</v>
      </c>
      <c r="F23864" t="s">
        <v>238</v>
      </c>
      <c r="G23864">
        <v>3826</v>
      </c>
      <c r="H23864" t="s">
        <v>1</v>
      </c>
      <c r="I23864" t="s">
        <v>2</v>
      </c>
    </row>
    <row r="23865" spans="1:9" x14ac:dyDescent="0.35">
      <c r="A23865">
        <v>24339</v>
      </c>
      <c r="B23865">
        <v>393048</v>
      </c>
      <c r="C23865" t="s">
        <v>2</v>
      </c>
      <c r="D23865">
        <v>159</v>
      </c>
      <c r="E23865" t="s">
        <v>479</v>
      </c>
      <c r="F23865" t="s">
        <v>480</v>
      </c>
      <c r="G23865">
        <v>2610</v>
      </c>
      <c r="H23865" t="s">
        <v>7</v>
      </c>
      <c r="I23865" t="s">
        <v>3</v>
      </c>
    </row>
    <row r="23866" spans="1:9" x14ac:dyDescent="0.35">
      <c r="A23866">
        <v>24340</v>
      </c>
      <c r="B23866">
        <v>349366</v>
      </c>
      <c r="C23866" t="s">
        <v>0</v>
      </c>
      <c r="D23866">
        <v>159</v>
      </c>
      <c r="E23866" t="s">
        <v>184</v>
      </c>
      <c r="F23866" t="s">
        <v>185</v>
      </c>
      <c r="G23866">
        <v>2653</v>
      </c>
      <c r="H23866" t="s">
        <v>7</v>
      </c>
      <c r="I23866" t="s">
        <v>0</v>
      </c>
    </row>
    <row r="23867" spans="1:9" x14ac:dyDescent="0.35">
      <c r="A23867">
        <v>24341</v>
      </c>
      <c r="B23867">
        <v>355198</v>
      </c>
      <c r="C23867" t="s">
        <v>2</v>
      </c>
      <c r="D23867">
        <v>159</v>
      </c>
      <c r="E23867" t="s">
        <v>175</v>
      </c>
      <c r="F23867" t="s">
        <v>176</v>
      </c>
      <c r="G23867">
        <v>3464</v>
      </c>
      <c r="H23867" t="s">
        <v>9</v>
      </c>
      <c r="I23867" t="s">
        <v>2</v>
      </c>
    </row>
    <row r="23868" spans="1:9" x14ac:dyDescent="0.35">
      <c r="A23868">
        <v>24342</v>
      </c>
      <c r="B23868">
        <v>283217</v>
      </c>
      <c r="C23868" t="s">
        <v>2</v>
      </c>
      <c r="D23868">
        <v>159</v>
      </c>
      <c r="E23868" t="s">
        <v>526</v>
      </c>
      <c r="F23868" t="s">
        <v>117</v>
      </c>
      <c r="G23868">
        <v>2744</v>
      </c>
      <c r="H23868" t="s">
        <v>8</v>
      </c>
      <c r="I23868" t="s">
        <v>3</v>
      </c>
    </row>
    <row r="23869" spans="1:9" x14ac:dyDescent="0.35">
      <c r="A23869">
        <v>24343</v>
      </c>
      <c r="B23869">
        <v>361480</v>
      </c>
      <c r="C23869" t="s">
        <v>0</v>
      </c>
      <c r="D23869">
        <v>159</v>
      </c>
      <c r="E23869" t="s">
        <v>112</v>
      </c>
      <c r="F23869" t="s">
        <v>113</v>
      </c>
      <c r="G23869">
        <v>2726</v>
      </c>
      <c r="H23869" t="s">
        <v>1</v>
      </c>
      <c r="I23869" t="s">
        <v>0</v>
      </c>
    </row>
    <row r="23870" spans="1:9" x14ac:dyDescent="0.35">
      <c r="A23870">
        <v>24344</v>
      </c>
      <c r="B23870">
        <v>379475</v>
      </c>
      <c r="C23870" t="s">
        <v>2</v>
      </c>
      <c r="D23870">
        <v>159</v>
      </c>
      <c r="E23870" t="s">
        <v>335</v>
      </c>
      <c r="F23870" t="s">
        <v>336</v>
      </c>
      <c r="G23870">
        <v>1122</v>
      </c>
      <c r="H23870" t="s">
        <v>6</v>
      </c>
      <c r="I23870" t="s">
        <v>2</v>
      </c>
    </row>
    <row r="23871" spans="1:9" x14ac:dyDescent="0.35">
      <c r="A23871">
        <v>24345</v>
      </c>
      <c r="B23871">
        <v>266642</v>
      </c>
      <c r="C23871" t="s">
        <v>0</v>
      </c>
      <c r="D23871">
        <v>159</v>
      </c>
      <c r="E23871" t="s">
        <v>523</v>
      </c>
      <c r="F23871" t="s">
        <v>378</v>
      </c>
      <c r="G23871">
        <v>2628</v>
      </c>
      <c r="H23871" t="s">
        <v>7</v>
      </c>
      <c r="I23871" t="s">
        <v>3</v>
      </c>
    </row>
    <row r="23872" spans="1:9" x14ac:dyDescent="0.35">
      <c r="A23872">
        <v>24346</v>
      </c>
      <c r="B23872">
        <v>291526</v>
      </c>
      <c r="C23872" t="s">
        <v>2</v>
      </c>
      <c r="D23872">
        <v>159</v>
      </c>
      <c r="E23872" t="s">
        <v>269</v>
      </c>
      <c r="F23872" t="s">
        <v>270</v>
      </c>
      <c r="G23872">
        <v>2708</v>
      </c>
      <c r="H23872" t="s">
        <v>8</v>
      </c>
      <c r="I23872" t="s">
        <v>2</v>
      </c>
    </row>
    <row r="23873" spans="1:9" x14ac:dyDescent="0.35">
      <c r="A23873">
        <v>24347</v>
      </c>
      <c r="B23873">
        <v>250600</v>
      </c>
      <c r="C23873" t="s">
        <v>2</v>
      </c>
      <c r="D23873">
        <v>159</v>
      </c>
      <c r="E23873" t="s">
        <v>357</v>
      </c>
      <c r="F23873" t="s">
        <v>135</v>
      </c>
      <c r="G23873">
        <v>3701</v>
      </c>
      <c r="H23873" t="s">
        <v>8</v>
      </c>
      <c r="I23873" t="s">
        <v>3</v>
      </c>
    </row>
    <row r="23874" spans="1:9" x14ac:dyDescent="0.35">
      <c r="A23874">
        <v>24348</v>
      </c>
      <c r="B23874">
        <v>296315</v>
      </c>
      <c r="C23874" t="s">
        <v>0</v>
      </c>
      <c r="D23874">
        <v>159</v>
      </c>
      <c r="E23874" t="s">
        <v>169</v>
      </c>
      <c r="F23874" t="s">
        <v>170</v>
      </c>
      <c r="G23874">
        <v>1317</v>
      </c>
      <c r="H23874" t="s">
        <v>9</v>
      </c>
      <c r="I23874" t="s">
        <v>0</v>
      </c>
    </row>
    <row r="23875" spans="1:9" x14ac:dyDescent="0.35">
      <c r="A23875">
        <v>24349</v>
      </c>
      <c r="B23875">
        <v>358489</v>
      </c>
      <c r="C23875" t="s">
        <v>2</v>
      </c>
      <c r="D23875">
        <v>159</v>
      </c>
      <c r="E23875" t="s">
        <v>331</v>
      </c>
      <c r="F23875" t="s">
        <v>260</v>
      </c>
      <c r="G23875">
        <v>2729</v>
      </c>
      <c r="H23875" t="s">
        <v>10</v>
      </c>
      <c r="I23875" t="s">
        <v>2</v>
      </c>
    </row>
    <row r="23876" spans="1:9" x14ac:dyDescent="0.35">
      <c r="A23876">
        <v>24350</v>
      </c>
      <c r="B23876">
        <v>330955</v>
      </c>
      <c r="C23876" t="s">
        <v>15</v>
      </c>
      <c r="D23876">
        <v>159</v>
      </c>
      <c r="E23876" t="s">
        <v>201</v>
      </c>
      <c r="F23876" t="s">
        <v>202</v>
      </c>
      <c r="G23876">
        <v>2377</v>
      </c>
      <c r="H23876" t="s">
        <v>80</v>
      </c>
      <c r="I23876" t="s">
        <v>15</v>
      </c>
    </row>
    <row r="23877" spans="1:9" x14ac:dyDescent="0.35">
      <c r="A23877">
        <v>24351</v>
      </c>
      <c r="B23877">
        <v>242785</v>
      </c>
      <c r="C23877" t="s">
        <v>2</v>
      </c>
      <c r="D23877">
        <v>159</v>
      </c>
      <c r="E23877" t="s">
        <v>118</v>
      </c>
      <c r="F23877" t="s">
        <v>119</v>
      </c>
      <c r="G23877">
        <v>1216</v>
      </c>
      <c r="H23877" t="s">
        <v>61</v>
      </c>
      <c r="I23877" t="s">
        <v>2</v>
      </c>
    </row>
    <row r="23878" spans="1:9" x14ac:dyDescent="0.35">
      <c r="A23878">
        <v>24352</v>
      </c>
      <c r="B23878">
        <v>212971</v>
      </c>
      <c r="C23878" t="s">
        <v>0</v>
      </c>
      <c r="D23878">
        <v>159</v>
      </c>
      <c r="E23878" t="s">
        <v>321</v>
      </c>
      <c r="F23878" t="s">
        <v>322</v>
      </c>
      <c r="G23878">
        <v>2750</v>
      </c>
      <c r="H23878" t="s">
        <v>1</v>
      </c>
      <c r="I23878" t="s">
        <v>0</v>
      </c>
    </row>
    <row r="23879" spans="1:9" x14ac:dyDescent="0.35">
      <c r="A23879">
        <v>24353</v>
      </c>
      <c r="B23879">
        <v>236852</v>
      </c>
      <c r="C23879" t="s">
        <v>2</v>
      </c>
      <c r="D23879">
        <v>159</v>
      </c>
      <c r="E23879" t="s">
        <v>301</v>
      </c>
      <c r="F23879" t="s">
        <v>302</v>
      </c>
      <c r="G23879">
        <v>1321</v>
      </c>
      <c r="H23879" t="s">
        <v>58</v>
      </c>
      <c r="I23879" t="s">
        <v>2</v>
      </c>
    </row>
    <row r="23880" spans="1:9" x14ac:dyDescent="0.35">
      <c r="A23880">
        <v>24354</v>
      </c>
      <c r="B23880">
        <v>275905</v>
      </c>
      <c r="C23880" t="s">
        <v>0</v>
      </c>
      <c r="D23880">
        <v>159</v>
      </c>
      <c r="E23880" t="s">
        <v>345</v>
      </c>
      <c r="F23880" t="s">
        <v>346</v>
      </c>
      <c r="G23880">
        <v>1238</v>
      </c>
      <c r="H23880" t="s">
        <v>10</v>
      </c>
      <c r="I23880" t="s">
        <v>3</v>
      </c>
    </row>
    <row r="23881" spans="1:9" x14ac:dyDescent="0.35">
      <c r="A23881">
        <v>24355</v>
      </c>
      <c r="B23881">
        <v>267438</v>
      </c>
      <c r="C23881" t="s">
        <v>15</v>
      </c>
      <c r="D23881">
        <v>159</v>
      </c>
      <c r="E23881" t="s">
        <v>120</v>
      </c>
      <c r="F23881" t="s">
        <v>121</v>
      </c>
      <c r="G23881">
        <v>1432</v>
      </c>
      <c r="H23881" t="s">
        <v>1</v>
      </c>
      <c r="I23881" t="s">
        <v>15</v>
      </c>
    </row>
    <row r="23882" spans="1:9" x14ac:dyDescent="0.35">
      <c r="A23882">
        <v>24356</v>
      </c>
      <c r="B23882">
        <v>270921</v>
      </c>
      <c r="C23882" t="s">
        <v>0</v>
      </c>
      <c r="D23882">
        <v>159</v>
      </c>
      <c r="E23882" t="s">
        <v>237</v>
      </c>
      <c r="F23882" t="s">
        <v>238</v>
      </c>
      <c r="G23882">
        <v>3826</v>
      </c>
      <c r="H23882" t="s">
        <v>7</v>
      </c>
      <c r="I23882" t="s">
        <v>0</v>
      </c>
    </row>
    <row r="23883" spans="1:9" x14ac:dyDescent="0.35">
      <c r="A23883">
        <v>24357</v>
      </c>
      <c r="B23883">
        <v>281631</v>
      </c>
      <c r="C23883" t="s">
        <v>0</v>
      </c>
      <c r="D23883">
        <v>159</v>
      </c>
      <c r="E23883" t="s">
        <v>373</v>
      </c>
      <c r="F23883" t="s">
        <v>308</v>
      </c>
      <c r="G23883">
        <v>2607</v>
      </c>
      <c r="H23883" t="s">
        <v>7</v>
      </c>
      <c r="I23883" t="s">
        <v>0</v>
      </c>
    </row>
    <row r="23884" spans="1:9" x14ac:dyDescent="0.35">
      <c r="A23884">
        <v>24358</v>
      </c>
      <c r="B23884">
        <v>231271</v>
      </c>
      <c r="C23884" t="s">
        <v>2</v>
      </c>
      <c r="D23884">
        <v>159</v>
      </c>
      <c r="E23884" t="s">
        <v>619</v>
      </c>
      <c r="F23884" t="s">
        <v>262</v>
      </c>
      <c r="G23884">
        <v>5022</v>
      </c>
      <c r="H23884" t="s">
        <v>1</v>
      </c>
      <c r="I23884" t="s">
        <v>2</v>
      </c>
    </row>
    <row r="23885" spans="1:9" x14ac:dyDescent="0.35">
      <c r="A23885">
        <v>24359</v>
      </c>
      <c r="B23885">
        <v>310660</v>
      </c>
      <c r="C23885" t="s">
        <v>2</v>
      </c>
      <c r="D23885">
        <v>159</v>
      </c>
      <c r="E23885" t="s">
        <v>169</v>
      </c>
      <c r="F23885" t="s">
        <v>170</v>
      </c>
      <c r="G23885">
        <v>1317</v>
      </c>
      <c r="H23885" t="s">
        <v>18</v>
      </c>
      <c r="I23885" t="s">
        <v>2</v>
      </c>
    </row>
    <row r="23886" spans="1:9" x14ac:dyDescent="0.35">
      <c r="A23886">
        <v>24360</v>
      </c>
      <c r="B23886">
        <v>336933</v>
      </c>
      <c r="C23886" t="s">
        <v>0</v>
      </c>
      <c r="D23886">
        <v>159</v>
      </c>
      <c r="E23886" t="s">
        <v>591</v>
      </c>
      <c r="F23886" t="s">
        <v>592</v>
      </c>
      <c r="G23886">
        <v>1517</v>
      </c>
      <c r="H23886" t="s">
        <v>10</v>
      </c>
      <c r="I23886" t="s">
        <v>3</v>
      </c>
    </row>
    <row r="23887" spans="1:9" x14ac:dyDescent="0.35">
      <c r="A23887">
        <v>24361</v>
      </c>
      <c r="B23887">
        <v>389643</v>
      </c>
      <c r="C23887" t="s">
        <v>2</v>
      </c>
      <c r="D23887">
        <v>159</v>
      </c>
      <c r="E23887" t="s">
        <v>215</v>
      </c>
      <c r="F23887" t="s">
        <v>216</v>
      </c>
      <c r="G23887">
        <v>1311</v>
      </c>
      <c r="H23887" t="s">
        <v>8</v>
      </c>
      <c r="I23887" t="s">
        <v>2</v>
      </c>
    </row>
    <row r="23888" spans="1:9" x14ac:dyDescent="0.35">
      <c r="A23888">
        <v>24362</v>
      </c>
      <c r="B23888">
        <v>323986</v>
      </c>
      <c r="C23888" t="s">
        <v>15</v>
      </c>
      <c r="D23888">
        <v>159</v>
      </c>
      <c r="E23888" t="s">
        <v>184</v>
      </c>
      <c r="F23888" t="s">
        <v>185</v>
      </c>
      <c r="G23888">
        <v>2653</v>
      </c>
      <c r="H23888" t="s">
        <v>1</v>
      </c>
      <c r="I23888" t="s">
        <v>15</v>
      </c>
    </row>
    <row r="23889" spans="1:9" x14ac:dyDescent="0.35">
      <c r="A23889">
        <v>24363</v>
      </c>
      <c r="B23889">
        <v>449474</v>
      </c>
      <c r="C23889" t="s">
        <v>5</v>
      </c>
      <c r="D23889">
        <v>159</v>
      </c>
      <c r="E23889" t="s">
        <v>640</v>
      </c>
      <c r="F23889" t="s">
        <v>641</v>
      </c>
      <c r="G23889">
        <v>5502</v>
      </c>
      <c r="H23889" t="s">
        <v>1</v>
      </c>
      <c r="I23889" t="s">
        <v>3</v>
      </c>
    </row>
    <row r="23890" spans="1:9" x14ac:dyDescent="0.35">
      <c r="A23890">
        <v>24364</v>
      </c>
      <c r="B23890">
        <v>394357</v>
      </c>
      <c r="C23890" t="s">
        <v>0</v>
      </c>
      <c r="D23890">
        <v>159</v>
      </c>
      <c r="E23890" t="s">
        <v>412</v>
      </c>
      <c r="F23890" t="s">
        <v>413</v>
      </c>
      <c r="G23890">
        <v>1504</v>
      </c>
      <c r="H23890" t="s">
        <v>1</v>
      </c>
      <c r="I23890" t="s">
        <v>3</v>
      </c>
    </row>
    <row r="23891" spans="1:9" x14ac:dyDescent="0.35">
      <c r="A23891">
        <v>24365</v>
      </c>
      <c r="B23891">
        <v>280832</v>
      </c>
      <c r="C23891" t="s">
        <v>0</v>
      </c>
      <c r="D23891">
        <v>159</v>
      </c>
      <c r="E23891" t="s">
        <v>466</v>
      </c>
      <c r="F23891" t="s">
        <v>467</v>
      </c>
      <c r="G23891">
        <v>1114</v>
      </c>
      <c r="H23891" t="s">
        <v>1</v>
      </c>
      <c r="I23891" t="s">
        <v>0</v>
      </c>
    </row>
    <row r="23892" spans="1:9" x14ac:dyDescent="0.35">
      <c r="A23892">
        <v>24366</v>
      </c>
      <c r="B23892">
        <v>363205</v>
      </c>
      <c r="C23892" t="s">
        <v>0</v>
      </c>
      <c r="D23892">
        <v>159</v>
      </c>
      <c r="E23892" t="s">
        <v>138</v>
      </c>
      <c r="F23892" t="s">
        <v>139</v>
      </c>
      <c r="G23892">
        <v>1419</v>
      </c>
      <c r="H23892" t="s">
        <v>57</v>
      </c>
      <c r="I23892" t="s">
        <v>0</v>
      </c>
    </row>
    <row r="23893" spans="1:9" x14ac:dyDescent="0.35">
      <c r="A23893">
        <v>24367</v>
      </c>
      <c r="B23893">
        <v>420192</v>
      </c>
      <c r="C23893" t="s">
        <v>2</v>
      </c>
      <c r="D23893">
        <v>159</v>
      </c>
      <c r="E23893" t="s">
        <v>171</v>
      </c>
      <c r="F23893" t="s">
        <v>172</v>
      </c>
      <c r="G23893">
        <v>1120</v>
      </c>
      <c r="H23893" t="s">
        <v>22</v>
      </c>
      <c r="I23893" t="s">
        <v>3</v>
      </c>
    </row>
    <row r="23894" spans="1:9" x14ac:dyDescent="0.35">
      <c r="A23894">
        <v>24368</v>
      </c>
      <c r="B23894">
        <v>353559</v>
      </c>
      <c r="C23894" t="s">
        <v>2</v>
      </c>
      <c r="D23894">
        <v>159</v>
      </c>
      <c r="E23894" t="s">
        <v>152</v>
      </c>
      <c r="F23894" t="s">
        <v>153</v>
      </c>
      <c r="G23894">
        <v>1304</v>
      </c>
      <c r="H23894" t="s">
        <v>34</v>
      </c>
      <c r="I23894" t="s">
        <v>2</v>
      </c>
    </row>
    <row r="23895" spans="1:9" x14ac:dyDescent="0.35">
      <c r="A23895">
        <v>24369</v>
      </c>
      <c r="B23895">
        <v>238244</v>
      </c>
      <c r="C23895" t="s">
        <v>2</v>
      </c>
      <c r="D23895">
        <v>159</v>
      </c>
      <c r="E23895" t="s">
        <v>323</v>
      </c>
      <c r="F23895" t="s">
        <v>324</v>
      </c>
      <c r="G23895">
        <v>4959</v>
      </c>
      <c r="H23895" t="s">
        <v>7</v>
      </c>
      <c r="I23895" t="s">
        <v>2</v>
      </c>
    </row>
    <row r="23896" spans="1:9" x14ac:dyDescent="0.35">
      <c r="A23896">
        <v>24370</v>
      </c>
      <c r="B23896">
        <v>318263</v>
      </c>
      <c r="C23896" t="s">
        <v>2</v>
      </c>
      <c r="D23896">
        <v>159</v>
      </c>
      <c r="E23896" t="s">
        <v>373</v>
      </c>
      <c r="F23896" t="s">
        <v>308</v>
      </c>
      <c r="G23896">
        <v>2607</v>
      </c>
      <c r="H23896" t="s">
        <v>8</v>
      </c>
      <c r="I23896" t="s">
        <v>2</v>
      </c>
    </row>
    <row r="23897" spans="1:9" x14ac:dyDescent="0.35">
      <c r="A23897">
        <v>24371</v>
      </c>
      <c r="B23897">
        <v>314622</v>
      </c>
      <c r="C23897" t="s">
        <v>2</v>
      </c>
      <c r="D23897">
        <v>159</v>
      </c>
      <c r="E23897" t="s">
        <v>313</v>
      </c>
      <c r="F23897" t="s">
        <v>314</v>
      </c>
      <c r="G23897">
        <v>2601</v>
      </c>
      <c r="H23897" t="s">
        <v>1</v>
      </c>
      <c r="I23897" t="s">
        <v>2</v>
      </c>
    </row>
    <row r="23898" spans="1:9" x14ac:dyDescent="0.35">
      <c r="A23898">
        <v>24372</v>
      </c>
      <c r="B23898">
        <v>353811</v>
      </c>
      <c r="C23898" t="s">
        <v>2</v>
      </c>
      <c r="D23898">
        <v>159</v>
      </c>
      <c r="E23898" t="s">
        <v>169</v>
      </c>
      <c r="F23898" t="s">
        <v>170</v>
      </c>
      <c r="G23898">
        <v>1317</v>
      </c>
      <c r="H23898" t="s">
        <v>22</v>
      </c>
      <c r="I23898" t="s">
        <v>3</v>
      </c>
    </row>
    <row r="23899" spans="1:9" x14ac:dyDescent="0.35">
      <c r="A23899">
        <v>24373</v>
      </c>
      <c r="B23899">
        <v>219414</v>
      </c>
      <c r="C23899" t="s">
        <v>2</v>
      </c>
      <c r="D23899">
        <v>159</v>
      </c>
      <c r="E23899" t="s">
        <v>301</v>
      </c>
      <c r="F23899" t="s">
        <v>302</v>
      </c>
      <c r="G23899">
        <v>1321</v>
      </c>
      <c r="H23899" t="s">
        <v>19</v>
      </c>
      <c r="I23899" t="s">
        <v>2</v>
      </c>
    </row>
    <row r="23900" spans="1:9" x14ac:dyDescent="0.35">
      <c r="A23900">
        <v>24374</v>
      </c>
      <c r="B23900">
        <v>417658</v>
      </c>
      <c r="C23900" t="s">
        <v>0</v>
      </c>
      <c r="D23900">
        <v>159</v>
      </c>
      <c r="E23900" t="s">
        <v>388</v>
      </c>
      <c r="F23900" t="s">
        <v>389</v>
      </c>
      <c r="G23900">
        <v>1316</v>
      </c>
      <c r="H23900" t="s">
        <v>8</v>
      </c>
      <c r="I23900" t="s">
        <v>3</v>
      </c>
    </row>
    <row r="23901" spans="1:9" x14ac:dyDescent="0.35">
      <c r="A23901">
        <v>24375</v>
      </c>
      <c r="B23901">
        <v>313223</v>
      </c>
      <c r="C23901" t="s">
        <v>0</v>
      </c>
      <c r="D23901">
        <v>159</v>
      </c>
      <c r="E23901" t="s">
        <v>619</v>
      </c>
      <c r="F23901" t="s">
        <v>262</v>
      </c>
      <c r="G23901">
        <v>5022</v>
      </c>
      <c r="H23901" t="s">
        <v>1</v>
      </c>
      <c r="I23901" t="s">
        <v>0</v>
      </c>
    </row>
    <row r="23902" spans="1:9" x14ac:dyDescent="0.35">
      <c r="A23902">
        <v>24376</v>
      </c>
      <c r="B23902">
        <v>331080</v>
      </c>
      <c r="C23902" t="s">
        <v>48</v>
      </c>
      <c r="D23902">
        <v>159</v>
      </c>
      <c r="E23902" t="s">
        <v>160</v>
      </c>
      <c r="F23902" t="s">
        <v>161</v>
      </c>
      <c r="G23902">
        <v>2</v>
      </c>
      <c r="H23902" t="s">
        <v>61</v>
      </c>
      <c r="I23902" t="s">
        <v>48</v>
      </c>
    </row>
    <row r="23903" spans="1:9" x14ac:dyDescent="0.35">
      <c r="A23903">
        <v>24377</v>
      </c>
      <c r="B23903">
        <v>291335</v>
      </c>
      <c r="C23903" t="s">
        <v>5</v>
      </c>
      <c r="D23903">
        <v>159</v>
      </c>
      <c r="E23903" t="s">
        <v>171</v>
      </c>
      <c r="F23903" t="s">
        <v>172</v>
      </c>
      <c r="G23903">
        <v>1120</v>
      </c>
      <c r="H23903" t="s">
        <v>8</v>
      </c>
      <c r="I23903" t="s">
        <v>5</v>
      </c>
    </row>
    <row r="23904" spans="1:9" x14ac:dyDescent="0.35">
      <c r="A23904">
        <v>24378</v>
      </c>
      <c r="B23904">
        <v>263158</v>
      </c>
      <c r="C23904" t="s">
        <v>2</v>
      </c>
      <c r="D23904">
        <v>159</v>
      </c>
      <c r="E23904" t="s">
        <v>377</v>
      </c>
      <c r="F23904" t="s">
        <v>378</v>
      </c>
      <c r="G23904">
        <v>2611</v>
      </c>
      <c r="H23904" t="s">
        <v>34</v>
      </c>
      <c r="I23904" t="s">
        <v>3</v>
      </c>
    </row>
    <row r="23905" spans="1:9" x14ac:dyDescent="0.35">
      <c r="A23905">
        <v>24379</v>
      </c>
      <c r="B23905">
        <v>329024</v>
      </c>
      <c r="C23905" t="s">
        <v>2</v>
      </c>
      <c r="D23905">
        <v>159</v>
      </c>
      <c r="E23905" t="s">
        <v>377</v>
      </c>
      <c r="F23905" t="s">
        <v>378</v>
      </c>
      <c r="G23905">
        <v>2611</v>
      </c>
      <c r="H23905" t="s">
        <v>7</v>
      </c>
      <c r="I23905" t="s">
        <v>2</v>
      </c>
    </row>
    <row r="23906" spans="1:9" x14ac:dyDescent="0.35">
      <c r="A23906">
        <v>24380</v>
      </c>
      <c r="B23906">
        <v>389463</v>
      </c>
      <c r="C23906" t="s">
        <v>5</v>
      </c>
      <c r="D23906">
        <v>159</v>
      </c>
      <c r="E23906" t="s">
        <v>563</v>
      </c>
      <c r="F23906" t="s">
        <v>564</v>
      </c>
      <c r="G23906">
        <v>3021</v>
      </c>
      <c r="H23906" t="s">
        <v>1</v>
      </c>
      <c r="I23906" t="s">
        <v>5</v>
      </c>
    </row>
    <row r="23907" spans="1:9" x14ac:dyDescent="0.35">
      <c r="A23907">
        <v>24381</v>
      </c>
      <c r="B23907">
        <v>242413</v>
      </c>
      <c r="C23907" t="s">
        <v>0</v>
      </c>
      <c r="D23907">
        <v>159</v>
      </c>
      <c r="E23907" t="s">
        <v>485</v>
      </c>
      <c r="F23907" t="s">
        <v>486</v>
      </c>
      <c r="G23907">
        <v>5832</v>
      </c>
      <c r="H23907" t="s">
        <v>1</v>
      </c>
      <c r="I23907" t="s">
        <v>3</v>
      </c>
    </row>
    <row r="23908" spans="1:9" x14ac:dyDescent="0.35">
      <c r="A23908">
        <v>24382</v>
      </c>
      <c r="B23908">
        <v>391418</v>
      </c>
      <c r="C23908" t="s">
        <v>15</v>
      </c>
      <c r="D23908">
        <v>159</v>
      </c>
      <c r="E23908" t="s">
        <v>177</v>
      </c>
      <c r="F23908" t="s">
        <v>178</v>
      </c>
      <c r="G23908">
        <v>2005</v>
      </c>
      <c r="H23908" t="s">
        <v>45</v>
      </c>
      <c r="I23908" t="s">
        <v>15</v>
      </c>
    </row>
    <row r="23909" spans="1:9" x14ac:dyDescent="0.35">
      <c r="A23909">
        <v>24383</v>
      </c>
      <c r="B23909">
        <v>356820</v>
      </c>
      <c r="C23909" t="s">
        <v>2</v>
      </c>
      <c r="D23909">
        <v>159</v>
      </c>
      <c r="E23909" t="s">
        <v>307</v>
      </c>
      <c r="F23909" t="s">
        <v>308</v>
      </c>
      <c r="G23909">
        <v>2613</v>
      </c>
      <c r="H23909" t="s">
        <v>1</v>
      </c>
      <c r="I23909" t="s">
        <v>2</v>
      </c>
    </row>
    <row r="23910" spans="1:9" x14ac:dyDescent="0.35">
      <c r="A23910">
        <v>24384</v>
      </c>
      <c r="B23910">
        <v>300335</v>
      </c>
      <c r="C23910" t="s">
        <v>2</v>
      </c>
      <c r="D23910">
        <v>159</v>
      </c>
      <c r="E23910" t="s">
        <v>565</v>
      </c>
      <c r="F23910" t="s">
        <v>566</v>
      </c>
      <c r="G23910">
        <v>4980</v>
      </c>
      <c r="H23910" t="s">
        <v>7</v>
      </c>
      <c r="I23910" t="s">
        <v>3</v>
      </c>
    </row>
    <row r="23911" spans="1:9" x14ac:dyDescent="0.35">
      <c r="A23911">
        <v>24385</v>
      </c>
      <c r="B23911">
        <v>211131</v>
      </c>
      <c r="C23911" t="s">
        <v>3</v>
      </c>
      <c r="D23911">
        <v>159</v>
      </c>
      <c r="E23911" t="s">
        <v>291</v>
      </c>
      <c r="F23911" t="s">
        <v>292</v>
      </c>
      <c r="G23911">
        <v>5009</v>
      </c>
      <c r="H23911" t="s">
        <v>22</v>
      </c>
      <c r="I23911" t="s">
        <v>3</v>
      </c>
    </row>
    <row r="23912" spans="1:9" x14ac:dyDescent="0.35">
      <c r="A23912">
        <v>24386</v>
      </c>
      <c r="B23912">
        <v>246660</v>
      </c>
      <c r="C23912" t="s">
        <v>2</v>
      </c>
      <c r="D23912">
        <v>159</v>
      </c>
      <c r="E23912" t="s">
        <v>654</v>
      </c>
      <c r="F23912" t="s">
        <v>655</v>
      </c>
      <c r="G23912">
        <v>1509</v>
      </c>
      <c r="H23912" t="s">
        <v>1</v>
      </c>
      <c r="I23912" t="s">
        <v>3</v>
      </c>
    </row>
    <row r="23913" spans="1:9" x14ac:dyDescent="0.35">
      <c r="A23913">
        <v>24387</v>
      </c>
      <c r="B23913">
        <v>340689</v>
      </c>
      <c r="C23913" t="s">
        <v>0</v>
      </c>
      <c r="D23913">
        <v>159</v>
      </c>
      <c r="E23913" t="s">
        <v>215</v>
      </c>
      <c r="F23913" t="s">
        <v>216</v>
      </c>
      <c r="G23913">
        <v>1311</v>
      </c>
      <c r="H23913" t="s">
        <v>8</v>
      </c>
      <c r="I23913" t="s">
        <v>0</v>
      </c>
    </row>
    <row r="23914" spans="1:9" x14ac:dyDescent="0.35">
      <c r="A23914">
        <v>24388</v>
      </c>
      <c r="B23914">
        <v>334569</v>
      </c>
      <c r="C23914" t="s">
        <v>2</v>
      </c>
      <c r="D23914">
        <v>159</v>
      </c>
      <c r="E23914" t="s">
        <v>167</v>
      </c>
      <c r="F23914" t="s">
        <v>168</v>
      </c>
      <c r="G23914">
        <v>3011</v>
      </c>
      <c r="H23914" t="s">
        <v>14</v>
      </c>
      <c r="I23914" t="s">
        <v>2</v>
      </c>
    </row>
    <row r="23915" spans="1:9" x14ac:dyDescent="0.35">
      <c r="A23915">
        <v>24389</v>
      </c>
      <c r="B23915">
        <v>383349</v>
      </c>
      <c r="C23915" t="s">
        <v>2</v>
      </c>
      <c r="D23915">
        <v>159</v>
      </c>
      <c r="E23915" t="s">
        <v>255</v>
      </c>
      <c r="F23915" t="s">
        <v>256</v>
      </c>
      <c r="G23915">
        <v>1140</v>
      </c>
      <c r="H23915" t="s">
        <v>10</v>
      </c>
      <c r="I23915" t="s">
        <v>3</v>
      </c>
    </row>
    <row r="23916" spans="1:9" x14ac:dyDescent="0.35">
      <c r="A23916">
        <v>24390</v>
      </c>
      <c r="B23916">
        <v>440560</v>
      </c>
      <c r="C23916" t="s">
        <v>2</v>
      </c>
      <c r="D23916">
        <v>159</v>
      </c>
      <c r="E23916" t="s">
        <v>283</v>
      </c>
      <c r="F23916" t="s">
        <v>284</v>
      </c>
      <c r="G23916">
        <v>3829</v>
      </c>
      <c r="H23916" t="s">
        <v>8</v>
      </c>
      <c r="I23916" t="s">
        <v>3</v>
      </c>
    </row>
    <row r="23917" spans="1:9" x14ac:dyDescent="0.35">
      <c r="A23917">
        <v>24391</v>
      </c>
      <c r="B23917">
        <v>391448</v>
      </c>
      <c r="C23917" t="s">
        <v>0</v>
      </c>
      <c r="D23917">
        <v>159</v>
      </c>
      <c r="E23917" t="s">
        <v>487</v>
      </c>
      <c r="F23917" t="s">
        <v>488</v>
      </c>
      <c r="G23917">
        <v>1409</v>
      </c>
      <c r="H23917" t="s">
        <v>22</v>
      </c>
      <c r="I23917" t="s">
        <v>3</v>
      </c>
    </row>
    <row r="23918" spans="1:9" x14ac:dyDescent="0.35">
      <c r="A23918">
        <v>24392</v>
      </c>
      <c r="B23918">
        <v>215724</v>
      </c>
      <c r="C23918" t="s">
        <v>2</v>
      </c>
      <c r="D23918">
        <v>159</v>
      </c>
      <c r="E23918" t="s">
        <v>275</v>
      </c>
      <c r="F23918" t="s">
        <v>276</v>
      </c>
      <c r="G23918">
        <v>4981</v>
      </c>
      <c r="H23918" t="s">
        <v>1</v>
      </c>
      <c r="I23918" t="s">
        <v>3</v>
      </c>
    </row>
    <row r="23919" spans="1:9" x14ac:dyDescent="0.35">
      <c r="A23919">
        <v>24393</v>
      </c>
      <c r="B23919">
        <v>300931</v>
      </c>
      <c r="C23919" t="s">
        <v>2</v>
      </c>
      <c r="D23919">
        <v>159</v>
      </c>
      <c r="E23919" t="s">
        <v>243</v>
      </c>
      <c r="F23919" t="s">
        <v>244</v>
      </c>
      <c r="G23919">
        <v>4954</v>
      </c>
      <c r="H23919" t="s">
        <v>7</v>
      </c>
      <c r="I23919" t="s">
        <v>3</v>
      </c>
    </row>
    <row r="23920" spans="1:9" x14ac:dyDescent="0.35">
      <c r="A23920">
        <v>24394</v>
      </c>
      <c r="B23920">
        <v>412697</v>
      </c>
      <c r="C23920" t="s">
        <v>0</v>
      </c>
      <c r="D23920">
        <v>159</v>
      </c>
      <c r="E23920" t="s">
        <v>339</v>
      </c>
      <c r="F23920" t="s">
        <v>340</v>
      </c>
      <c r="G23920">
        <v>3410</v>
      </c>
      <c r="H23920" t="s">
        <v>1</v>
      </c>
      <c r="I23920" t="s">
        <v>3</v>
      </c>
    </row>
    <row r="23921" spans="1:9" x14ac:dyDescent="0.35">
      <c r="A23921">
        <v>24395</v>
      </c>
      <c r="B23921">
        <v>355997</v>
      </c>
      <c r="C23921" t="s">
        <v>15</v>
      </c>
      <c r="D23921">
        <v>159</v>
      </c>
      <c r="E23921" t="s">
        <v>177</v>
      </c>
      <c r="F23921" t="s">
        <v>178</v>
      </c>
      <c r="G23921">
        <v>2005</v>
      </c>
      <c r="H23921" t="s">
        <v>45</v>
      </c>
      <c r="I23921" t="s">
        <v>15</v>
      </c>
    </row>
    <row r="23922" spans="1:9" x14ac:dyDescent="0.35">
      <c r="A23922">
        <v>24396</v>
      </c>
      <c r="B23922">
        <v>215530</v>
      </c>
      <c r="C23922" t="s">
        <v>2</v>
      </c>
      <c r="D23922">
        <v>159</v>
      </c>
      <c r="E23922" t="s">
        <v>171</v>
      </c>
      <c r="F23922" t="s">
        <v>172</v>
      </c>
      <c r="G23922">
        <v>1120</v>
      </c>
      <c r="H23922" t="s">
        <v>8</v>
      </c>
      <c r="I23922" t="s">
        <v>2</v>
      </c>
    </row>
    <row r="23923" spans="1:9" x14ac:dyDescent="0.35">
      <c r="A23923">
        <v>24397</v>
      </c>
      <c r="B23923">
        <v>247439</v>
      </c>
      <c r="C23923" t="s">
        <v>2</v>
      </c>
      <c r="D23923">
        <v>159</v>
      </c>
      <c r="E23923" t="s">
        <v>138</v>
      </c>
      <c r="F23923" t="s">
        <v>139</v>
      </c>
      <c r="G23923">
        <v>1419</v>
      </c>
      <c r="H23923" t="s">
        <v>22</v>
      </c>
      <c r="I23923" t="s">
        <v>2</v>
      </c>
    </row>
    <row r="23924" spans="1:9" x14ac:dyDescent="0.35">
      <c r="A23924">
        <v>24398</v>
      </c>
      <c r="B23924">
        <v>213201</v>
      </c>
      <c r="C23924" t="s">
        <v>5</v>
      </c>
      <c r="D23924">
        <v>159</v>
      </c>
      <c r="E23924" t="s">
        <v>534</v>
      </c>
      <c r="F23924" t="s">
        <v>260</v>
      </c>
      <c r="G23924">
        <v>2755</v>
      </c>
      <c r="H23924" t="s">
        <v>1</v>
      </c>
      <c r="I23924" t="s">
        <v>3</v>
      </c>
    </row>
    <row r="23925" spans="1:9" x14ac:dyDescent="0.35">
      <c r="A23925">
        <v>24399</v>
      </c>
      <c r="B23925">
        <v>321783</v>
      </c>
      <c r="C23925" t="s">
        <v>0</v>
      </c>
      <c r="D23925">
        <v>159</v>
      </c>
      <c r="E23925" t="s">
        <v>171</v>
      </c>
      <c r="F23925" t="s">
        <v>172</v>
      </c>
      <c r="G23925">
        <v>1120</v>
      </c>
      <c r="H23925" t="s">
        <v>7</v>
      </c>
      <c r="I23925" t="s">
        <v>0</v>
      </c>
    </row>
    <row r="23926" spans="1:9" x14ac:dyDescent="0.35">
      <c r="A23926">
        <v>24400</v>
      </c>
      <c r="B23926">
        <v>383181</v>
      </c>
      <c r="C23926" t="s">
        <v>2</v>
      </c>
      <c r="D23926">
        <v>159</v>
      </c>
      <c r="E23926" t="s">
        <v>353</v>
      </c>
      <c r="F23926" t="s">
        <v>354</v>
      </c>
      <c r="G23926">
        <v>4023</v>
      </c>
      <c r="H23926" t="s">
        <v>9</v>
      </c>
      <c r="I23926" t="s">
        <v>3</v>
      </c>
    </row>
    <row r="23927" spans="1:9" x14ac:dyDescent="0.35">
      <c r="A23927">
        <v>24401</v>
      </c>
      <c r="B23927">
        <v>339115</v>
      </c>
      <c r="C23927" t="s">
        <v>0</v>
      </c>
      <c r="D23927">
        <v>159</v>
      </c>
      <c r="E23927" t="s">
        <v>466</v>
      </c>
      <c r="F23927" t="s">
        <v>467</v>
      </c>
      <c r="G23927">
        <v>1114</v>
      </c>
      <c r="H23927" t="s">
        <v>1</v>
      </c>
      <c r="I23927" t="s">
        <v>0</v>
      </c>
    </row>
    <row r="23928" spans="1:9" x14ac:dyDescent="0.35">
      <c r="A23928">
        <v>24402</v>
      </c>
      <c r="B23928">
        <v>265673</v>
      </c>
      <c r="C23928" t="s">
        <v>0</v>
      </c>
      <c r="D23928">
        <v>159</v>
      </c>
      <c r="E23928" t="s">
        <v>251</v>
      </c>
      <c r="F23928" t="s">
        <v>252</v>
      </c>
      <c r="G23928">
        <v>2608</v>
      </c>
      <c r="H23928" t="s">
        <v>8</v>
      </c>
      <c r="I23928" t="s">
        <v>0</v>
      </c>
    </row>
    <row r="23929" spans="1:9" x14ac:dyDescent="0.35">
      <c r="A23929">
        <v>24403</v>
      </c>
      <c r="B23929">
        <v>331984</v>
      </c>
      <c r="C23929" t="s">
        <v>15</v>
      </c>
      <c r="D23929">
        <v>159</v>
      </c>
      <c r="E23929" t="s">
        <v>374</v>
      </c>
      <c r="F23929" t="s">
        <v>336</v>
      </c>
      <c r="G23929">
        <v>1118</v>
      </c>
      <c r="H23929" t="s">
        <v>7</v>
      </c>
      <c r="I23929" t="s">
        <v>15</v>
      </c>
    </row>
    <row r="23930" spans="1:9" x14ac:dyDescent="0.35">
      <c r="A23930">
        <v>24404</v>
      </c>
      <c r="B23930">
        <v>232904</v>
      </c>
      <c r="C23930" t="s">
        <v>2</v>
      </c>
      <c r="D23930">
        <v>159</v>
      </c>
      <c r="E23930" t="s">
        <v>307</v>
      </c>
      <c r="F23930" t="s">
        <v>308</v>
      </c>
      <c r="G23930">
        <v>2613</v>
      </c>
      <c r="H23930" t="s">
        <v>1</v>
      </c>
      <c r="I23930" t="s">
        <v>2</v>
      </c>
    </row>
    <row r="23931" spans="1:9" x14ac:dyDescent="0.35">
      <c r="A23931">
        <v>24405</v>
      </c>
      <c r="B23931">
        <v>428939</v>
      </c>
      <c r="C23931" t="s">
        <v>0</v>
      </c>
      <c r="D23931">
        <v>159</v>
      </c>
      <c r="E23931" t="s">
        <v>134</v>
      </c>
      <c r="F23931" t="s">
        <v>135</v>
      </c>
      <c r="G23931">
        <v>3830</v>
      </c>
      <c r="H23931" t="s">
        <v>10</v>
      </c>
      <c r="I23931" t="s">
        <v>0</v>
      </c>
    </row>
    <row r="23932" spans="1:9" x14ac:dyDescent="0.35">
      <c r="A23932">
        <v>24406</v>
      </c>
      <c r="B23932">
        <v>245327</v>
      </c>
      <c r="C23932" t="s">
        <v>2</v>
      </c>
      <c r="D23932">
        <v>159</v>
      </c>
      <c r="E23932" t="s">
        <v>186</v>
      </c>
      <c r="F23932" t="s">
        <v>187</v>
      </c>
      <c r="G23932">
        <v>1210</v>
      </c>
      <c r="H23932" t="s">
        <v>39</v>
      </c>
      <c r="I23932" t="s">
        <v>2</v>
      </c>
    </row>
    <row r="23933" spans="1:9" x14ac:dyDescent="0.35">
      <c r="A23933">
        <v>24407</v>
      </c>
      <c r="B23933">
        <v>293011</v>
      </c>
      <c r="C23933" t="s">
        <v>15</v>
      </c>
      <c r="D23933">
        <v>159</v>
      </c>
      <c r="E23933" t="s">
        <v>175</v>
      </c>
      <c r="F23933" t="s">
        <v>176</v>
      </c>
      <c r="G23933">
        <v>3464</v>
      </c>
      <c r="H23933" t="s">
        <v>9</v>
      </c>
      <c r="I23933" t="s">
        <v>15</v>
      </c>
    </row>
    <row r="23934" spans="1:9" x14ac:dyDescent="0.35">
      <c r="A23934">
        <v>24408</v>
      </c>
      <c r="B23934">
        <v>326989</v>
      </c>
      <c r="C23934" t="s">
        <v>5</v>
      </c>
      <c r="D23934">
        <v>159</v>
      </c>
      <c r="E23934" t="s">
        <v>495</v>
      </c>
      <c r="F23934" t="s">
        <v>496</v>
      </c>
      <c r="G23934">
        <v>5536</v>
      </c>
      <c r="H23934" t="s">
        <v>6</v>
      </c>
      <c r="I23934" t="s">
        <v>3</v>
      </c>
    </row>
    <row r="23935" spans="1:9" x14ac:dyDescent="0.35">
      <c r="A23935">
        <v>24409</v>
      </c>
      <c r="B23935">
        <v>284793</v>
      </c>
      <c r="C23935" t="s">
        <v>15</v>
      </c>
      <c r="D23935">
        <v>159</v>
      </c>
      <c r="E23935" t="s">
        <v>148</v>
      </c>
      <c r="F23935" t="s">
        <v>113</v>
      </c>
      <c r="G23935">
        <v>2736</v>
      </c>
      <c r="H23935" t="s">
        <v>7</v>
      </c>
      <c r="I23935" t="s">
        <v>15</v>
      </c>
    </row>
    <row r="23936" spans="1:9" x14ac:dyDescent="0.35">
      <c r="A23936">
        <v>24410</v>
      </c>
      <c r="B23936">
        <v>200140</v>
      </c>
      <c r="C23936" t="s">
        <v>0</v>
      </c>
      <c r="D23936">
        <v>159</v>
      </c>
      <c r="E23936" t="s">
        <v>630</v>
      </c>
      <c r="F23936" t="s">
        <v>631</v>
      </c>
      <c r="G23936">
        <v>3926</v>
      </c>
      <c r="H23936" t="s">
        <v>1</v>
      </c>
      <c r="I23936" t="s">
        <v>3</v>
      </c>
    </row>
    <row r="23937" spans="1:9" x14ac:dyDescent="0.35">
      <c r="A23937">
        <v>24411</v>
      </c>
      <c r="B23937">
        <v>388870</v>
      </c>
      <c r="C23937" t="s">
        <v>0</v>
      </c>
      <c r="D23937">
        <v>159</v>
      </c>
      <c r="E23937" t="s">
        <v>448</v>
      </c>
      <c r="F23937" t="s">
        <v>449</v>
      </c>
      <c r="G23937">
        <v>2727</v>
      </c>
      <c r="H23937" t="s">
        <v>1</v>
      </c>
      <c r="I23937" t="s">
        <v>0</v>
      </c>
    </row>
    <row r="23938" spans="1:9" x14ac:dyDescent="0.35">
      <c r="A23938">
        <v>24412</v>
      </c>
      <c r="B23938">
        <v>244650</v>
      </c>
      <c r="C23938" t="s">
        <v>2</v>
      </c>
      <c r="D23938">
        <v>159</v>
      </c>
      <c r="E23938" t="s">
        <v>167</v>
      </c>
      <c r="F23938" t="s">
        <v>168</v>
      </c>
      <c r="G23938">
        <v>3011</v>
      </c>
      <c r="H23938" t="s">
        <v>18</v>
      </c>
      <c r="I23938" t="s">
        <v>2</v>
      </c>
    </row>
    <row r="23939" spans="1:9" x14ac:dyDescent="0.35">
      <c r="A23939">
        <v>24413</v>
      </c>
      <c r="B23939">
        <v>202341</v>
      </c>
      <c r="C23939" t="s">
        <v>2</v>
      </c>
      <c r="D23939">
        <v>159</v>
      </c>
      <c r="E23939" t="s">
        <v>304</v>
      </c>
      <c r="F23939" t="s">
        <v>270</v>
      </c>
      <c r="G23939">
        <v>2710</v>
      </c>
      <c r="H23939" t="s">
        <v>22</v>
      </c>
      <c r="I23939" t="s">
        <v>2</v>
      </c>
    </row>
    <row r="23940" spans="1:9" x14ac:dyDescent="0.35">
      <c r="A23940">
        <v>24414</v>
      </c>
      <c r="B23940">
        <v>426932</v>
      </c>
      <c r="C23940" t="s">
        <v>2</v>
      </c>
      <c r="D23940">
        <v>159</v>
      </c>
      <c r="E23940" t="s">
        <v>651</v>
      </c>
      <c r="F23940" t="s">
        <v>636</v>
      </c>
      <c r="G23940">
        <v>2627</v>
      </c>
      <c r="H23940" t="s">
        <v>18</v>
      </c>
      <c r="I23940" t="s">
        <v>3</v>
      </c>
    </row>
    <row r="23941" spans="1:9" x14ac:dyDescent="0.35">
      <c r="A23941">
        <v>24415</v>
      </c>
      <c r="B23941">
        <v>395569</v>
      </c>
      <c r="C23941" t="s">
        <v>0</v>
      </c>
      <c r="D23941">
        <v>159</v>
      </c>
      <c r="E23941" t="s">
        <v>118</v>
      </c>
      <c r="F23941" t="s">
        <v>119</v>
      </c>
      <c r="G23941">
        <v>1216</v>
      </c>
      <c r="H23941" t="s">
        <v>34</v>
      </c>
      <c r="I23941" t="s">
        <v>0</v>
      </c>
    </row>
    <row r="23942" spans="1:9" x14ac:dyDescent="0.35">
      <c r="A23942">
        <v>24416</v>
      </c>
      <c r="B23942">
        <v>288670</v>
      </c>
      <c r="C23942" t="s">
        <v>2</v>
      </c>
      <c r="D23942">
        <v>159</v>
      </c>
      <c r="E23942" t="s">
        <v>140</v>
      </c>
      <c r="F23942" t="s">
        <v>141</v>
      </c>
      <c r="G23942">
        <v>3819</v>
      </c>
      <c r="H23942" t="s">
        <v>80</v>
      </c>
      <c r="I23942" t="s">
        <v>3</v>
      </c>
    </row>
    <row r="23943" spans="1:9" x14ac:dyDescent="0.35">
      <c r="A23943">
        <v>24417</v>
      </c>
      <c r="B23943">
        <v>229992</v>
      </c>
      <c r="C23943" t="s">
        <v>5</v>
      </c>
      <c r="D23943">
        <v>159</v>
      </c>
      <c r="E23943" t="s">
        <v>253</v>
      </c>
      <c r="F23943" t="s">
        <v>254</v>
      </c>
      <c r="G23943">
        <v>1520</v>
      </c>
      <c r="H23943" t="s">
        <v>7</v>
      </c>
      <c r="I23943" t="s">
        <v>5</v>
      </c>
    </row>
    <row r="23944" spans="1:9" x14ac:dyDescent="0.35">
      <c r="A23944">
        <v>24418</v>
      </c>
      <c r="B23944">
        <v>345270</v>
      </c>
      <c r="C23944" t="s">
        <v>0</v>
      </c>
      <c r="D23944">
        <v>159</v>
      </c>
      <c r="E23944" t="s">
        <v>171</v>
      </c>
      <c r="F23944" t="s">
        <v>172</v>
      </c>
      <c r="G23944">
        <v>1120</v>
      </c>
      <c r="H23944" t="s">
        <v>1</v>
      </c>
      <c r="I23944" t="s">
        <v>0</v>
      </c>
    </row>
    <row r="23945" spans="1:9" x14ac:dyDescent="0.35">
      <c r="A23945">
        <v>24419</v>
      </c>
      <c r="B23945">
        <v>265070</v>
      </c>
      <c r="C23945" t="s">
        <v>2</v>
      </c>
      <c r="D23945">
        <v>159</v>
      </c>
      <c r="E23945" t="s">
        <v>197</v>
      </c>
      <c r="F23945" t="s">
        <v>198</v>
      </c>
      <c r="G23945">
        <v>1014</v>
      </c>
      <c r="H23945" t="s">
        <v>1</v>
      </c>
      <c r="I23945" t="s">
        <v>2</v>
      </c>
    </row>
    <row r="23946" spans="1:9" x14ac:dyDescent="0.35">
      <c r="A23946">
        <v>24420</v>
      </c>
      <c r="B23946">
        <v>376519</v>
      </c>
      <c r="C23946" t="s">
        <v>15</v>
      </c>
      <c r="D23946">
        <v>159</v>
      </c>
      <c r="E23946" t="s">
        <v>239</v>
      </c>
      <c r="F23946" t="s">
        <v>240</v>
      </c>
      <c r="G23946">
        <v>2739</v>
      </c>
      <c r="H23946" t="s">
        <v>7</v>
      </c>
      <c r="I23946" t="s">
        <v>15</v>
      </c>
    </row>
    <row r="23947" spans="1:9" x14ac:dyDescent="0.35">
      <c r="A23947">
        <v>24421</v>
      </c>
      <c r="B23947">
        <v>209673</v>
      </c>
      <c r="C23947" t="s">
        <v>2</v>
      </c>
      <c r="D23947">
        <v>159</v>
      </c>
      <c r="E23947" t="s">
        <v>432</v>
      </c>
      <c r="F23947" t="s">
        <v>433</v>
      </c>
      <c r="G23947">
        <v>2642</v>
      </c>
      <c r="H23947" t="s">
        <v>1</v>
      </c>
      <c r="I23947" t="s">
        <v>3</v>
      </c>
    </row>
    <row r="23948" spans="1:9" x14ac:dyDescent="0.35">
      <c r="A23948">
        <v>24422</v>
      </c>
      <c r="B23948">
        <v>430718</v>
      </c>
      <c r="C23948" t="s">
        <v>0</v>
      </c>
      <c r="D23948">
        <v>159</v>
      </c>
      <c r="E23948" t="s">
        <v>148</v>
      </c>
      <c r="F23948" t="s">
        <v>113</v>
      </c>
      <c r="G23948">
        <v>2736</v>
      </c>
      <c r="H23948" t="s">
        <v>8</v>
      </c>
      <c r="I23948" t="s">
        <v>0</v>
      </c>
    </row>
    <row r="23949" spans="1:9" x14ac:dyDescent="0.35">
      <c r="A23949">
        <v>24423</v>
      </c>
      <c r="B23949">
        <v>218618</v>
      </c>
      <c r="C23949" t="s">
        <v>2</v>
      </c>
      <c r="D23949">
        <v>159</v>
      </c>
      <c r="E23949" t="s">
        <v>373</v>
      </c>
      <c r="F23949" t="s">
        <v>308</v>
      </c>
      <c r="G23949">
        <v>2607</v>
      </c>
      <c r="H23949" t="s">
        <v>7</v>
      </c>
      <c r="I23949" t="s">
        <v>2</v>
      </c>
    </row>
    <row r="23950" spans="1:9" x14ac:dyDescent="0.35">
      <c r="A23950">
        <v>24424</v>
      </c>
      <c r="B23950">
        <v>288835</v>
      </c>
      <c r="C23950" t="s">
        <v>2</v>
      </c>
      <c r="D23950">
        <v>159</v>
      </c>
      <c r="E23950" t="s">
        <v>331</v>
      </c>
      <c r="F23950" t="s">
        <v>260</v>
      </c>
      <c r="G23950">
        <v>2729</v>
      </c>
      <c r="H23950" t="s">
        <v>17</v>
      </c>
      <c r="I23950" t="s">
        <v>2</v>
      </c>
    </row>
    <row r="23951" spans="1:9" x14ac:dyDescent="0.35">
      <c r="A23951">
        <v>24425</v>
      </c>
      <c r="B23951">
        <v>375663</v>
      </c>
      <c r="C23951" t="s">
        <v>2</v>
      </c>
      <c r="D23951">
        <v>159</v>
      </c>
      <c r="E23951" t="s">
        <v>305</v>
      </c>
      <c r="F23951" t="s">
        <v>306</v>
      </c>
      <c r="G23951">
        <v>3806</v>
      </c>
      <c r="H23951" t="s">
        <v>1</v>
      </c>
      <c r="I23951" t="s">
        <v>3</v>
      </c>
    </row>
    <row r="23952" spans="1:9" x14ac:dyDescent="0.35">
      <c r="A23952">
        <v>24426</v>
      </c>
      <c r="B23952">
        <v>313918</v>
      </c>
      <c r="C23952" t="s">
        <v>0</v>
      </c>
      <c r="D23952">
        <v>159</v>
      </c>
      <c r="E23952" t="s">
        <v>399</v>
      </c>
      <c r="F23952" t="s">
        <v>400</v>
      </c>
      <c r="G23952">
        <v>2725</v>
      </c>
      <c r="H23952" t="s">
        <v>1</v>
      </c>
      <c r="I23952" t="s">
        <v>0</v>
      </c>
    </row>
    <row r="23953" spans="1:9" x14ac:dyDescent="0.35">
      <c r="A23953">
        <v>24427</v>
      </c>
      <c r="B23953">
        <v>207648</v>
      </c>
      <c r="C23953" t="s">
        <v>0</v>
      </c>
      <c r="D23953">
        <v>159</v>
      </c>
      <c r="E23953" t="s">
        <v>261</v>
      </c>
      <c r="F23953" t="s">
        <v>262</v>
      </c>
      <c r="G23953">
        <v>5910</v>
      </c>
      <c r="H23953" t="s">
        <v>10</v>
      </c>
      <c r="I23953" t="s">
        <v>0</v>
      </c>
    </row>
    <row r="23954" spans="1:9" x14ac:dyDescent="0.35">
      <c r="A23954">
        <v>24428</v>
      </c>
      <c r="B23954">
        <v>214711</v>
      </c>
      <c r="C23954" t="s">
        <v>0</v>
      </c>
      <c r="D23954">
        <v>159</v>
      </c>
      <c r="E23954" t="s">
        <v>171</v>
      </c>
      <c r="F23954" t="s">
        <v>172</v>
      </c>
      <c r="G23954">
        <v>1120</v>
      </c>
      <c r="H23954" t="s">
        <v>1</v>
      </c>
      <c r="I23954" t="s">
        <v>0</v>
      </c>
    </row>
    <row r="23955" spans="1:9" x14ac:dyDescent="0.35">
      <c r="A23955">
        <v>24429</v>
      </c>
      <c r="B23955">
        <v>235828</v>
      </c>
      <c r="C23955" t="s">
        <v>2</v>
      </c>
      <c r="D23955">
        <v>159</v>
      </c>
      <c r="E23955" t="s">
        <v>114</v>
      </c>
      <c r="F23955" t="s">
        <v>115</v>
      </c>
      <c r="G23955">
        <v>2329</v>
      </c>
      <c r="H23955" t="s">
        <v>49</v>
      </c>
      <c r="I23955" t="s">
        <v>2</v>
      </c>
    </row>
    <row r="23956" spans="1:9" x14ac:dyDescent="0.35">
      <c r="A23956">
        <v>24430</v>
      </c>
      <c r="B23956">
        <v>440339</v>
      </c>
      <c r="C23956" t="s">
        <v>2</v>
      </c>
      <c r="D23956">
        <v>159</v>
      </c>
      <c r="E23956" t="s">
        <v>357</v>
      </c>
      <c r="F23956" t="s">
        <v>135</v>
      </c>
      <c r="G23956">
        <v>3701</v>
      </c>
      <c r="H23956" t="s">
        <v>6</v>
      </c>
      <c r="I23956" t="s">
        <v>3</v>
      </c>
    </row>
    <row r="23957" spans="1:9" x14ac:dyDescent="0.35">
      <c r="A23957">
        <v>24431</v>
      </c>
      <c r="B23957">
        <v>335282</v>
      </c>
      <c r="C23957" t="s">
        <v>0</v>
      </c>
      <c r="D23957">
        <v>159</v>
      </c>
      <c r="E23957" t="s">
        <v>261</v>
      </c>
      <c r="F23957" t="s">
        <v>262</v>
      </c>
      <c r="G23957">
        <v>5910</v>
      </c>
      <c r="H23957" t="s">
        <v>39</v>
      </c>
      <c r="I23957" t="s">
        <v>0</v>
      </c>
    </row>
    <row r="23958" spans="1:9" x14ac:dyDescent="0.35">
      <c r="A23958">
        <v>24432</v>
      </c>
      <c r="B23958">
        <v>383215</v>
      </c>
      <c r="C23958" t="s">
        <v>0</v>
      </c>
      <c r="D23958">
        <v>159</v>
      </c>
      <c r="E23958" t="s">
        <v>186</v>
      </c>
      <c r="F23958" t="s">
        <v>187</v>
      </c>
      <c r="G23958">
        <v>1210</v>
      </c>
      <c r="H23958" t="s">
        <v>39</v>
      </c>
      <c r="I23958" t="s">
        <v>0</v>
      </c>
    </row>
    <row r="23959" spans="1:9" x14ac:dyDescent="0.35">
      <c r="A23959">
        <v>24433</v>
      </c>
      <c r="B23959">
        <v>308850</v>
      </c>
      <c r="C23959" t="s">
        <v>2</v>
      </c>
      <c r="D23959">
        <v>159</v>
      </c>
      <c r="E23959" t="s">
        <v>557</v>
      </c>
      <c r="F23959" t="s">
        <v>457</v>
      </c>
      <c r="G23959">
        <v>5842</v>
      </c>
      <c r="H23959" t="s">
        <v>7</v>
      </c>
      <c r="I23959" t="s">
        <v>3</v>
      </c>
    </row>
    <row r="23960" spans="1:9" x14ac:dyDescent="0.35">
      <c r="A23960">
        <v>24434</v>
      </c>
      <c r="B23960">
        <v>333555</v>
      </c>
      <c r="C23960" t="s">
        <v>2</v>
      </c>
      <c r="D23960">
        <v>159</v>
      </c>
      <c r="E23960" t="s">
        <v>369</v>
      </c>
      <c r="F23960" t="s">
        <v>370</v>
      </c>
      <c r="G23960">
        <v>1424</v>
      </c>
      <c r="H23960" t="s">
        <v>1</v>
      </c>
      <c r="I23960" t="s">
        <v>3</v>
      </c>
    </row>
    <row r="23961" spans="1:9" x14ac:dyDescent="0.35">
      <c r="A23961">
        <v>24435</v>
      </c>
      <c r="B23961">
        <v>243232</v>
      </c>
      <c r="C23961" t="s">
        <v>0</v>
      </c>
      <c r="D23961">
        <v>159</v>
      </c>
      <c r="E23961" t="s">
        <v>171</v>
      </c>
      <c r="F23961" t="s">
        <v>172</v>
      </c>
      <c r="G23961">
        <v>1120</v>
      </c>
      <c r="H23961" t="s">
        <v>1</v>
      </c>
      <c r="I23961" t="s">
        <v>0</v>
      </c>
    </row>
    <row r="23962" spans="1:9" x14ac:dyDescent="0.35">
      <c r="A23962">
        <v>24436</v>
      </c>
      <c r="B23962">
        <v>260250</v>
      </c>
      <c r="C23962" t="s">
        <v>2</v>
      </c>
      <c r="D23962">
        <v>159</v>
      </c>
      <c r="E23962" t="s">
        <v>347</v>
      </c>
      <c r="F23962" t="s">
        <v>348</v>
      </c>
      <c r="G23962">
        <v>1307</v>
      </c>
      <c r="H23962" t="s">
        <v>8</v>
      </c>
      <c r="I23962" t="s">
        <v>3</v>
      </c>
    </row>
    <row r="23963" spans="1:9" x14ac:dyDescent="0.35">
      <c r="A23963">
        <v>24437</v>
      </c>
      <c r="B23963">
        <v>232697</v>
      </c>
      <c r="C23963" t="s">
        <v>2</v>
      </c>
      <c r="D23963">
        <v>159</v>
      </c>
      <c r="E23963" t="s">
        <v>315</v>
      </c>
      <c r="F23963" t="s">
        <v>316</v>
      </c>
      <c r="G23963">
        <v>3801</v>
      </c>
      <c r="H23963" t="s">
        <v>9</v>
      </c>
      <c r="I23963" t="s">
        <v>3</v>
      </c>
    </row>
    <row r="23964" spans="1:9" x14ac:dyDescent="0.35">
      <c r="A23964">
        <v>24438</v>
      </c>
      <c r="B23964">
        <v>303848</v>
      </c>
      <c r="C23964" t="s">
        <v>2</v>
      </c>
      <c r="D23964">
        <v>159</v>
      </c>
      <c r="E23964" t="s">
        <v>434</v>
      </c>
      <c r="F23964" t="s">
        <v>435</v>
      </c>
      <c r="G23964">
        <v>1237</v>
      </c>
      <c r="H23964" t="s">
        <v>7</v>
      </c>
      <c r="I23964" t="s">
        <v>3</v>
      </c>
    </row>
    <row r="23965" spans="1:9" x14ac:dyDescent="0.35">
      <c r="A23965">
        <v>24439</v>
      </c>
      <c r="B23965">
        <v>415079</v>
      </c>
      <c r="C23965" t="s">
        <v>0</v>
      </c>
      <c r="D23965">
        <v>159</v>
      </c>
      <c r="E23965" t="s">
        <v>377</v>
      </c>
      <c r="F23965" t="s">
        <v>378</v>
      </c>
      <c r="G23965">
        <v>2611</v>
      </c>
      <c r="H23965" t="s">
        <v>8</v>
      </c>
      <c r="I23965" t="s">
        <v>3</v>
      </c>
    </row>
    <row r="23966" spans="1:9" x14ac:dyDescent="0.35">
      <c r="A23966">
        <v>24440</v>
      </c>
      <c r="B23966">
        <v>385030</v>
      </c>
      <c r="C23966" t="s">
        <v>2</v>
      </c>
      <c r="D23966">
        <v>159</v>
      </c>
      <c r="E23966" t="s">
        <v>275</v>
      </c>
      <c r="F23966" t="s">
        <v>276</v>
      </c>
      <c r="G23966">
        <v>4981</v>
      </c>
      <c r="H23966" t="s">
        <v>8</v>
      </c>
      <c r="I23966" t="s">
        <v>3</v>
      </c>
    </row>
    <row r="23967" spans="1:9" x14ac:dyDescent="0.35">
      <c r="A23967">
        <v>24441</v>
      </c>
      <c r="B23967">
        <v>330431</v>
      </c>
      <c r="C23967" t="s">
        <v>3</v>
      </c>
      <c r="D23967">
        <v>159</v>
      </c>
      <c r="E23967" t="s">
        <v>112</v>
      </c>
      <c r="F23967" t="s">
        <v>113</v>
      </c>
      <c r="G23967">
        <v>2726</v>
      </c>
      <c r="H23967" t="s">
        <v>34</v>
      </c>
      <c r="I23967" t="s">
        <v>3</v>
      </c>
    </row>
    <row r="23968" spans="1:9" x14ac:dyDescent="0.35">
      <c r="A23968">
        <v>24442</v>
      </c>
      <c r="B23968">
        <v>352657</v>
      </c>
      <c r="C23968" t="s">
        <v>2</v>
      </c>
      <c r="D23968">
        <v>159</v>
      </c>
      <c r="E23968" t="s">
        <v>269</v>
      </c>
      <c r="F23968" t="s">
        <v>270</v>
      </c>
      <c r="G23968">
        <v>2708</v>
      </c>
      <c r="H23968" t="s">
        <v>8</v>
      </c>
      <c r="I23968" t="s">
        <v>2</v>
      </c>
    </row>
    <row r="23969" spans="1:9" x14ac:dyDescent="0.35">
      <c r="A23969">
        <v>24443</v>
      </c>
      <c r="B23969">
        <v>320881</v>
      </c>
      <c r="C23969" t="s">
        <v>2</v>
      </c>
      <c r="D23969">
        <v>159</v>
      </c>
      <c r="E23969" t="s">
        <v>186</v>
      </c>
      <c r="F23969" t="s">
        <v>187</v>
      </c>
      <c r="G23969">
        <v>1210</v>
      </c>
      <c r="H23969" t="s">
        <v>9</v>
      </c>
      <c r="I23969" t="s">
        <v>3</v>
      </c>
    </row>
    <row r="23970" spans="1:9" x14ac:dyDescent="0.35">
      <c r="A23970">
        <v>24444</v>
      </c>
      <c r="B23970">
        <v>211587</v>
      </c>
      <c r="C23970" t="s">
        <v>0</v>
      </c>
      <c r="D23970">
        <v>159</v>
      </c>
      <c r="E23970" t="s">
        <v>248</v>
      </c>
      <c r="F23970" t="s">
        <v>249</v>
      </c>
      <c r="G23970">
        <v>2369</v>
      </c>
      <c r="H23970" t="s">
        <v>9</v>
      </c>
      <c r="I23970" t="s">
        <v>0</v>
      </c>
    </row>
    <row r="23971" spans="1:9" x14ac:dyDescent="0.35">
      <c r="A23971">
        <v>24445</v>
      </c>
      <c r="B23971">
        <v>403490</v>
      </c>
      <c r="C23971" t="s">
        <v>2</v>
      </c>
      <c r="D23971">
        <v>159</v>
      </c>
      <c r="E23971" t="s">
        <v>321</v>
      </c>
      <c r="F23971" t="s">
        <v>322</v>
      </c>
      <c r="G23971">
        <v>2750</v>
      </c>
      <c r="H23971" t="s">
        <v>8</v>
      </c>
      <c r="I23971" t="s">
        <v>2</v>
      </c>
    </row>
    <row r="23972" spans="1:9" x14ac:dyDescent="0.35">
      <c r="A23972">
        <v>24446</v>
      </c>
      <c r="B23972">
        <v>343890</v>
      </c>
      <c r="C23972" t="s">
        <v>2</v>
      </c>
      <c r="D23972">
        <v>159</v>
      </c>
      <c r="E23972" t="s">
        <v>373</v>
      </c>
      <c r="F23972" t="s">
        <v>308</v>
      </c>
      <c r="G23972">
        <v>2607</v>
      </c>
      <c r="H23972" t="s">
        <v>8</v>
      </c>
      <c r="I23972" t="s">
        <v>2</v>
      </c>
    </row>
    <row r="23973" spans="1:9" x14ac:dyDescent="0.35">
      <c r="A23973">
        <v>24447</v>
      </c>
      <c r="B23973">
        <v>269648</v>
      </c>
      <c r="C23973" t="s">
        <v>0</v>
      </c>
      <c r="D23973">
        <v>159</v>
      </c>
      <c r="E23973" t="s">
        <v>331</v>
      </c>
      <c r="F23973" t="s">
        <v>260</v>
      </c>
      <c r="G23973">
        <v>2729</v>
      </c>
      <c r="H23973" t="s">
        <v>1</v>
      </c>
      <c r="I23973" t="s">
        <v>0</v>
      </c>
    </row>
    <row r="23974" spans="1:9" x14ac:dyDescent="0.35">
      <c r="A23974">
        <v>24448</v>
      </c>
      <c r="B23974">
        <v>285932</v>
      </c>
      <c r="C23974" t="s">
        <v>0</v>
      </c>
      <c r="D23974">
        <v>159</v>
      </c>
      <c r="E23974" t="s">
        <v>186</v>
      </c>
      <c r="F23974" t="s">
        <v>187</v>
      </c>
      <c r="G23974">
        <v>1210</v>
      </c>
      <c r="H23974" t="s">
        <v>8</v>
      </c>
      <c r="I23974" t="s">
        <v>0</v>
      </c>
    </row>
    <row r="23975" spans="1:9" x14ac:dyDescent="0.35">
      <c r="A23975">
        <v>24449</v>
      </c>
      <c r="B23975">
        <v>358642</v>
      </c>
      <c r="C23975" t="s">
        <v>5</v>
      </c>
      <c r="D23975">
        <v>159</v>
      </c>
      <c r="E23975" t="s">
        <v>329</v>
      </c>
      <c r="F23975" t="s">
        <v>330</v>
      </c>
      <c r="G23975">
        <v>1401</v>
      </c>
      <c r="H23975" t="s">
        <v>1</v>
      </c>
      <c r="I23975" t="s">
        <v>3</v>
      </c>
    </row>
    <row r="23976" spans="1:9" x14ac:dyDescent="0.35">
      <c r="A23976">
        <v>24450</v>
      </c>
      <c r="B23976">
        <v>260771</v>
      </c>
      <c r="C23976" t="s">
        <v>0</v>
      </c>
      <c r="D23976">
        <v>159</v>
      </c>
      <c r="E23976" t="s">
        <v>319</v>
      </c>
      <c r="F23976" t="s">
        <v>320</v>
      </c>
      <c r="G23976">
        <v>2621</v>
      </c>
      <c r="H23976" t="s">
        <v>1</v>
      </c>
      <c r="I23976" t="s">
        <v>0</v>
      </c>
    </row>
    <row r="23977" spans="1:9" x14ac:dyDescent="0.35">
      <c r="A23977">
        <v>24451</v>
      </c>
      <c r="B23977">
        <v>370184</v>
      </c>
      <c r="C23977" t="s">
        <v>2</v>
      </c>
      <c r="D23977">
        <v>159</v>
      </c>
      <c r="E23977" t="s">
        <v>169</v>
      </c>
      <c r="F23977" t="s">
        <v>170</v>
      </c>
      <c r="G23977">
        <v>1317</v>
      </c>
      <c r="H23977" t="s">
        <v>22</v>
      </c>
      <c r="I23977" t="s">
        <v>3</v>
      </c>
    </row>
    <row r="23978" spans="1:9" x14ac:dyDescent="0.35">
      <c r="A23978">
        <v>24452</v>
      </c>
      <c r="B23978">
        <v>452600</v>
      </c>
      <c r="C23978" t="s">
        <v>0</v>
      </c>
      <c r="D23978">
        <v>159</v>
      </c>
      <c r="E23978" t="s">
        <v>464</v>
      </c>
      <c r="F23978" t="s">
        <v>465</v>
      </c>
      <c r="G23978">
        <v>2776</v>
      </c>
      <c r="H23978" t="s">
        <v>1</v>
      </c>
      <c r="I23978" t="s">
        <v>3</v>
      </c>
    </row>
    <row r="23979" spans="1:9" x14ac:dyDescent="0.35">
      <c r="A23979">
        <v>24453</v>
      </c>
      <c r="B23979">
        <v>449974</v>
      </c>
      <c r="C23979" t="s">
        <v>15</v>
      </c>
      <c r="D23979">
        <v>159</v>
      </c>
      <c r="E23979" t="s">
        <v>374</v>
      </c>
      <c r="F23979" t="s">
        <v>336</v>
      </c>
      <c r="G23979">
        <v>1118</v>
      </c>
      <c r="H23979" t="s">
        <v>34</v>
      </c>
      <c r="I23979" t="s">
        <v>3</v>
      </c>
    </row>
    <row r="23980" spans="1:9" x14ac:dyDescent="0.35">
      <c r="A23980">
        <v>24454</v>
      </c>
      <c r="B23980">
        <v>328199</v>
      </c>
      <c r="C23980" t="s">
        <v>5</v>
      </c>
      <c r="D23980">
        <v>159</v>
      </c>
      <c r="E23980" t="s">
        <v>235</v>
      </c>
      <c r="F23980" t="s">
        <v>236</v>
      </c>
      <c r="G23980">
        <v>2704</v>
      </c>
      <c r="H23980" t="s">
        <v>7</v>
      </c>
      <c r="I23980" t="s">
        <v>5</v>
      </c>
    </row>
    <row r="23981" spans="1:9" x14ac:dyDescent="0.35">
      <c r="A23981">
        <v>24455</v>
      </c>
      <c r="B23981">
        <v>294620</v>
      </c>
      <c r="C23981" t="s">
        <v>2</v>
      </c>
      <c r="D23981">
        <v>159</v>
      </c>
      <c r="E23981" t="s">
        <v>192</v>
      </c>
      <c r="F23981" t="s">
        <v>193</v>
      </c>
      <c r="G23981">
        <v>1306</v>
      </c>
      <c r="H23981" t="s">
        <v>6</v>
      </c>
      <c r="I23981" t="s">
        <v>2</v>
      </c>
    </row>
    <row r="23982" spans="1:9" x14ac:dyDescent="0.35">
      <c r="A23982">
        <v>24456</v>
      </c>
      <c r="B23982">
        <v>400449</v>
      </c>
      <c r="C23982" t="s">
        <v>2</v>
      </c>
      <c r="D23982">
        <v>159</v>
      </c>
      <c r="E23982" t="s">
        <v>367</v>
      </c>
      <c r="F23982" t="s">
        <v>368</v>
      </c>
      <c r="G23982">
        <v>2634</v>
      </c>
      <c r="H23982" t="s">
        <v>81</v>
      </c>
      <c r="I23982" t="s">
        <v>3</v>
      </c>
    </row>
    <row r="23983" spans="1:9" x14ac:dyDescent="0.35">
      <c r="A23983">
        <v>24457</v>
      </c>
      <c r="B23983">
        <v>262712</v>
      </c>
      <c r="C23983" t="s">
        <v>5</v>
      </c>
      <c r="D23983">
        <v>159</v>
      </c>
      <c r="E23983" t="s">
        <v>171</v>
      </c>
      <c r="F23983" t="s">
        <v>172</v>
      </c>
      <c r="G23983">
        <v>1120</v>
      </c>
      <c r="H23983" t="s">
        <v>9</v>
      </c>
      <c r="I23983" t="s">
        <v>5</v>
      </c>
    </row>
    <row r="23984" spans="1:9" x14ac:dyDescent="0.35">
      <c r="A23984">
        <v>24458</v>
      </c>
      <c r="B23984">
        <v>389695</v>
      </c>
      <c r="C23984" t="s">
        <v>5</v>
      </c>
      <c r="D23984">
        <v>158.965</v>
      </c>
      <c r="E23984" t="s">
        <v>355</v>
      </c>
      <c r="F23984" t="s">
        <v>356</v>
      </c>
      <c r="G23984">
        <v>3841</v>
      </c>
      <c r="H23984" t="s">
        <v>1</v>
      </c>
      <c r="I23984" t="s">
        <v>3</v>
      </c>
    </row>
    <row r="23985" spans="1:9" x14ac:dyDescent="0.35">
      <c r="A23985">
        <v>24459</v>
      </c>
      <c r="B23985">
        <v>413505</v>
      </c>
      <c r="C23985" t="s">
        <v>46</v>
      </c>
      <c r="D23985">
        <v>158.9</v>
      </c>
      <c r="E23985" t="s">
        <v>114</v>
      </c>
      <c r="F23985" t="s">
        <v>115</v>
      </c>
      <c r="G23985">
        <v>2329</v>
      </c>
      <c r="H23985" t="s">
        <v>6</v>
      </c>
      <c r="I23985" t="s">
        <v>46</v>
      </c>
    </row>
    <row r="23986" spans="1:9" x14ac:dyDescent="0.35">
      <c r="A23986">
        <v>24460</v>
      </c>
      <c r="B23986">
        <v>234114</v>
      </c>
      <c r="C23986" t="s">
        <v>2</v>
      </c>
      <c r="D23986">
        <v>158.9</v>
      </c>
      <c r="E23986" t="s">
        <v>519</v>
      </c>
      <c r="F23986" t="s">
        <v>520</v>
      </c>
      <c r="G23986">
        <v>5530</v>
      </c>
      <c r="H23986" t="s">
        <v>39</v>
      </c>
      <c r="I23986" t="s">
        <v>3</v>
      </c>
    </row>
    <row r="23987" spans="1:9" x14ac:dyDescent="0.35">
      <c r="A23987">
        <v>24461</v>
      </c>
      <c r="B23987">
        <v>414521</v>
      </c>
      <c r="C23987" t="s">
        <v>15</v>
      </c>
      <c r="D23987">
        <v>158.81</v>
      </c>
      <c r="E23987" t="s">
        <v>114</v>
      </c>
      <c r="F23987" t="s">
        <v>115</v>
      </c>
      <c r="G23987">
        <v>2329</v>
      </c>
      <c r="H23987" t="s">
        <v>1</v>
      </c>
      <c r="I23987" t="s">
        <v>15</v>
      </c>
    </row>
    <row r="23988" spans="1:9" x14ac:dyDescent="0.35">
      <c r="A23988">
        <v>24462</v>
      </c>
      <c r="B23988">
        <v>372790</v>
      </c>
      <c r="C23988" t="s">
        <v>0</v>
      </c>
      <c r="D23988">
        <v>158.505</v>
      </c>
      <c r="E23988" t="s">
        <v>373</v>
      </c>
      <c r="F23988" t="s">
        <v>308</v>
      </c>
      <c r="G23988">
        <v>2607</v>
      </c>
      <c r="H23988" t="s">
        <v>7</v>
      </c>
      <c r="I23988" t="s">
        <v>0</v>
      </c>
    </row>
    <row r="23989" spans="1:9" x14ac:dyDescent="0.35">
      <c r="A23989">
        <v>24463</v>
      </c>
      <c r="B23989">
        <v>203163</v>
      </c>
      <c r="C23989" t="s">
        <v>2</v>
      </c>
      <c r="D23989">
        <v>158.5</v>
      </c>
      <c r="E23989" t="s">
        <v>448</v>
      </c>
      <c r="F23989" t="s">
        <v>449</v>
      </c>
      <c r="G23989">
        <v>2727</v>
      </c>
      <c r="H23989" t="s">
        <v>15</v>
      </c>
      <c r="I23989" t="s">
        <v>2</v>
      </c>
    </row>
    <row r="23990" spans="1:9" x14ac:dyDescent="0.35">
      <c r="A23990">
        <v>24464</v>
      </c>
      <c r="B23990">
        <v>278422</v>
      </c>
      <c r="C23990" t="s">
        <v>2</v>
      </c>
      <c r="D23990">
        <v>158.5</v>
      </c>
      <c r="E23990" t="s">
        <v>295</v>
      </c>
      <c r="F23990" t="s">
        <v>296</v>
      </c>
      <c r="G23990">
        <v>1408</v>
      </c>
      <c r="H23990" t="s">
        <v>7</v>
      </c>
      <c r="I23990" t="s">
        <v>3</v>
      </c>
    </row>
    <row r="23991" spans="1:9" x14ac:dyDescent="0.35">
      <c r="A23991">
        <v>24465</v>
      </c>
      <c r="B23991">
        <v>447622</v>
      </c>
      <c r="C23991" t="s">
        <v>0</v>
      </c>
      <c r="D23991">
        <v>158.5</v>
      </c>
      <c r="E23991" t="s">
        <v>124</v>
      </c>
      <c r="F23991" t="s">
        <v>125</v>
      </c>
      <c r="G23991">
        <v>2740</v>
      </c>
      <c r="H23991" t="s">
        <v>1</v>
      </c>
      <c r="I23991" t="s">
        <v>0</v>
      </c>
    </row>
    <row r="23992" spans="1:9" x14ac:dyDescent="0.35">
      <c r="A23992">
        <v>24466</v>
      </c>
      <c r="B23992">
        <v>267621</v>
      </c>
      <c r="C23992" t="s">
        <v>3</v>
      </c>
      <c r="D23992">
        <v>158.5</v>
      </c>
      <c r="E23992" t="s">
        <v>319</v>
      </c>
      <c r="F23992" t="s">
        <v>320</v>
      </c>
      <c r="G23992">
        <v>2621</v>
      </c>
      <c r="H23992" t="s">
        <v>7</v>
      </c>
      <c r="I23992" t="s">
        <v>3</v>
      </c>
    </row>
    <row r="23993" spans="1:9" x14ac:dyDescent="0.35">
      <c r="A23993">
        <v>24467</v>
      </c>
      <c r="B23993">
        <v>244874</v>
      </c>
      <c r="C23993" t="s">
        <v>2</v>
      </c>
      <c r="D23993">
        <v>158.5</v>
      </c>
      <c r="E23993" t="s">
        <v>225</v>
      </c>
      <c r="F23993" t="s">
        <v>226</v>
      </c>
      <c r="G23993">
        <v>1309</v>
      </c>
      <c r="H23993" t="s">
        <v>22</v>
      </c>
      <c r="I23993" t="s">
        <v>3</v>
      </c>
    </row>
    <row r="23994" spans="1:9" x14ac:dyDescent="0.35">
      <c r="A23994">
        <v>24468</v>
      </c>
      <c r="B23994">
        <v>356836</v>
      </c>
      <c r="C23994" t="s">
        <v>2</v>
      </c>
      <c r="D23994">
        <v>158.5</v>
      </c>
      <c r="E23994" t="s">
        <v>167</v>
      </c>
      <c r="F23994" t="s">
        <v>168</v>
      </c>
      <c r="G23994">
        <v>3011</v>
      </c>
      <c r="H23994" t="s">
        <v>9</v>
      </c>
      <c r="I23994" t="s">
        <v>2</v>
      </c>
    </row>
    <row r="23995" spans="1:9" x14ac:dyDescent="0.35">
      <c r="A23995">
        <v>24469</v>
      </c>
      <c r="B23995">
        <v>389708</v>
      </c>
      <c r="C23995" t="s">
        <v>2</v>
      </c>
      <c r="D23995">
        <v>158.5</v>
      </c>
      <c r="E23995" t="s">
        <v>456</v>
      </c>
      <c r="F23995" t="s">
        <v>457</v>
      </c>
      <c r="G23995">
        <v>5904</v>
      </c>
      <c r="H23995" t="s">
        <v>8</v>
      </c>
      <c r="I23995" t="s">
        <v>3</v>
      </c>
    </row>
    <row r="23996" spans="1:9" x14ac:dyDescent="0.35">
      <c r="A23996">
        <v>24470</v>
      </c>
      <c r="B23996">
        <v>219522</v>
      </c>
      <c r="C23996" t="s">
        <v>0</v>
      </c>
      <c r="D23996">
        <v>158.5</v>
      </c>
      <c r="E23996" t="s">
        <v>188</v>
      </c>
      <c r="F23996" t="s">
        <v>189</v>
      </c>
      <c r="G23996">
        <v>2706</v>
      </c>
      <c r="H23996" t="s">
        <v>9</v>
      </c>
      <c r="I23996" t="s">
        <v>0</v>
      </c>
    </row>
    <row r="23997" spans="1:9" x14ac:dyDescent="0.35">
      <c r="A23997">
        <v>24471</v>
      </c>
      <c r="B23997">
        <v>200268</v>
      </c>
      <c r="C23997" t="s">
        <v>2</v>
      </c>
      <c r="D23997">
        <v>158.5</v>
      </c>
      <c r="E23997" t="s">
        <v>510</v>
      </c>
      <c r="F23997" t="s">
        <v>284</v>
      </c>
      <c r="G23997">
        <v>3795</v>
      </c>
      <c r="H23997" t="s">
        <v>8</v>
      </c>
      <c r="I23997" t="s">
        <v>3</v>
      </c>
    </row>
    <row r="23998" spans="1:9" x14ac:dyDescent="0.35">
      <c r="A23998">
        <v>24472</v>
      </c>
      <c r="B23998">
        <v>390977</v>
      </c>
      <c r="C23998" t="s">
        <v>2</v>
      </c>
      <c r="D23998">
        <v>158.5</v>
      </c>
      <c r="E23998" t="s">
        <v>558</v>
      </c>
      <c r="F23998" t="s">
        <v>378</v>
      </c>
      <c r="G23998">
        <v>2624</v>
      </c>
      <c r="H23998" t="s">
        <v>8</v>
      </c>
      <c r="I23998" t="s">
        <v>3</v>
      </c>
    </row>
    <row r="23999" spans="1:9" x14ac:dyDescent="0.35">
      <c r="A23999">
        <v>24473</v>
      </c>
      <c r="B23999">
        <v>251705</v>
      </c>
      <c r="C23999" t="s">
        <v>2</v>
      </c>
      <c r="D23999">
        <v>158.5</v>
      </c>
      <c r="E23999" t="s">
        <v>526</v>
      </c>
      <c r="F23999" t="s">
        <v>117</v>
      </c>
      <c r="G23999">
        <v>2744</v>
      </c>
      <c r="H23999" t="s">
        <v>8</v>
      </c>
      <c r="I23999" t="s">
        <v>3</v>
      </c>
    </row>
    <row r="24000" spans="1:9" x14ac:dyDescent="0.35">
      <c r="A24000">
        <v>24474</v>
      </c>
      <c r="B24000">
        <v>285897</v>
      </c>
      <c r="C24000" t="s">
        <v>2</v>
      </c>
      <c r="D24000">
        <v>158.5</v>
      </c>
      <c r="E24000" t="s">
        <v>221</v>
      </c>
      <c r="F24000" t="s">
        <v>222</v>
      </c>
      <c r="G24000">
        <v>2357</v>
      </c>
      <c r="H24000" t="s">
        <v>1</v>
      </c>
      <c r="I24000" t="s">
        <v>2</v>
      </c>
    </row>
    <row r="24001" spans="1:9" x14ac:dyDescent="0.35">
      <c r="A24001">
        <v>24475</v>
      </c>
      <c r="B24001">
        <v>224984</v>
      </c>
      <c r="C24001" t="s">
        <v>2</v>
      </c>
      <c r="D24001">
        <v>158.5</v>
      </c>
      <c r="E24001" t="s">
        <v>454</v>
      </c>
      <c r="F24001" t="s">
        <v>455</v>
      </c>
      <c r="G24001">
        <v>2707</v>
      </c>
      <c r="H24001" t="s">
        <v>8</v>
      </c>
      <c r="I24001" t="s">
        <v>3</v>
      </c>
    </row>
    <row r="24002" spans="1:9" x14ac:dyDescent="0.35">
      <c r="A24002">
        <v>24476</v>
      </c>
      <c r="B24002">
        <v>296878</v>
      </c>
      <c r="C24002" t="s">
        <v>2</v>
      </c>
      <c r="D24002">
        <v>158.5</v>
      </c>
      <c r="E24002" t="s">
        <v>267</v>
      </c>
      <c r="F24002" t="s">
        <v>268</v>
      </c>
      <c r="G24002">
        <v>2723</v>
      </c>
      <c r="H24002" t="s">
        <v>7</v>
      </c>
      <c r="I24002" t="s">
        <v>2</v>
      </c>
    </row>
    <row r="24003" spans="1:9" x14ac:dyDescent="0.35">
      <c r="A24003">
        <v>24477</v>
      </c>
      <c r="B24003">
        <v>425685</v>
      </c>
      <c r="C24003" t="s">
        <v>0</v>
      </c>
      <c r="D24003">
        <v>158.5</v>
      </c>
      <c r="E24003" t="s">
        <v>152</v>
      </c>
      <c r="F24003" t="s">
        <v>153</v>
      </c>
      <c r="G24003">
        <v>1304</v>
      </c>
      <c r="H24003" t="s">
        <v>33</v>
      </c>
      <c r="I24003" t="s">
        <v>0</v>
      </c>
    </row>
    <row r="24004" spans="1:9" x14ac:dyDescent="0.35">
      <c r="A24004">
        <v>24478</v>
      </c>
      <c r="B24004">
        <v>325281</v>
      </c>
      <c r="C24004" t="s">
        <v>0</v>
      </c>
      <c r="D24004">
        <v>158.5</v>
      </c>
      <c r="E24004" t="s">
        <v>581</v>
      </c>
      <c r="F24004" t="s">
        <v>582</v>
      </c>
      <c r="G24004">
        <v>5915</v>
      </c>
      <c r="H24004" t="s">
        <v>8</v>
      </c>
      <c r="I24004" t="s">
        <v>3</v>
      </c>
    </row>
    <row r="24005" spans="1:9" x14ac:dyDescent="0.35">
      <c r="A24005">
        <v>24479</v>
      </c>
      <c r="B24005">
        <v>206500</v>
      </c>
      <c r="C24005" t="s">
        <v>2</v>
      </c>
      <c r="D24005">
        <v>158.5</v>
      </c>
      <c r="E24005" t="s">
        <v>456</v>
      </c>
      <c r="F24005" t="s">
        <v>457</v>
      </c>
      <c r="G24005">
        <v>5904</v>
      </c>
      <c r="H24005" t="s">
        <v>26</v>
      </c>
      <c r="I24005" t="s">
        <v>3</v>
      </c>
    </row>
    <row r="24006" spans="1:9" x14ac:dyDescent="0.35">
      <c r="A24006">
        <v>24480</v>
      </c>
      <c r="B24006">
        <v>294472</v>
      </c>
      <c r="C24006" t="s">
        <v>0</v>
      </c>
      <c r="D24006">
        <v>158.5</v>
      </c>
      <c r="E24006" t="s">
        <v>390</v>
      </c>
      <c r="F24006" t="s">
        <v>389</v>
      </c>
      <c r="G24006">
        <v>1301</v>
      </c>
      <c r="H24006" t="s">
        <v>1</v>
      </c>
      <c r="I24006" t="s">
        <v>0</v>
      </c>
    </row>
    <row r="24007" spans="1:9" x14ac:dyDescent="0.35">
      <c r="A24007">
        <v>24481</v>
      </c>
      <c r="B24007">
        <v>257123</v>
      </c>
      <c r="C24007" t="s">
        <v>2</v>
      </c>
      <c r="D24007">
        <v>158.5</v>
      </c>
      <c r="E24007" t="s">
        <v>221</v>
      </c>
      <c r="F24007" t="s">
        <v>222</v>
      </c>
      <c r="G24007">
        <v>2357</v>
      </c>
      <c r="H24007" t="s">
        <v>7</v>
      </c>
      <c r="I24007" t="s">
        <v>3</v>
      </c>
    </row>
    <row r="24008" spans="1:9" x14ac:dyDescent="0.35">
      <c r="A24008">
        <v>24482</v>
      </c>
      <c r="B24008">
        <v>209439</v>
      </c>
      <c r="C24008" t="s">
        <v>2</v>
      </c>
      <c r="D24008">
        <v>158.5</v>
      </c>
      <c r="E24008" t="s">
        <v>374</v>
      </c>
      <c r="F24008" t="s">
        <v>336</v>
      </c>
      <c r="G24008">
        <v>1118</v>
      </c>
      <c r="H24008" t="s">
        <v>9</v>
      </c>
      <c r="I24008" t="s">
        <v>3</v>
      </c>
    </row>
    <row r="24009" spans="1:9" x14ac:dyDescent="0.35">
      <c r="A24009">
        <v>24483</v>
      </c>
      <c r="B24009">
        <v>359506</v>
      </c>
      <c r="C24009" t="s">
        <v>5</v>
      </c>
      <c r="D24009">
        <v>158.5</v>
      </c>
      <c r="E24009" t="s">
        <v>241</v>
      </c>
      <c r="F24009" t="s">
        <v>242</v>
      </c>
      <c r="G24009">
        <v>2006</v>
      </c>
      <c r="H24009" t="s">
        <v>76</v>
      </c>
      <c r="I24009" t="s">
        <v>5</v>
      </c>
    </row>
    <row r="24010" spans="1:9" x14ac:dyDescent="0.35">
      <c r="A24010">
        <v>24484</v>
      </c>
      <c r="B24010">
        <v>229859</v>
      </c>
      <c r="C24010" t="s">
        <v>2</v>
      </c>
      <c r="D24010">
        <v>158.5</v>
      </c>
      <c r="E24010" t="s">
        <v>528</v>
      </c>
      <c r="F24010" t="s">
        <v>529</v>
      </c>
      <c r="G24010">
        <v>2747</v>
      </c>
      <c r="H24010" t="s">
        <v>7</v>
      </c>
      <c r="I24010" t="s">
        <v>3</v>
      </c>
    </row>
    <row r="24011" spans="1:9" x14ac:dyDescent="0.35">
      <c r="A24011">
        <v>24485</v>
      </c>
      <c r="B24011">
        <v>289360</v>
      </c>
      <c r="C24011" t="s">
        <v>2</v>
      </c>
      <c r="D24011">
        <v>158.5</v>
      </c>
      <c r="E24011" t="s">
        <v>269</v>
      </c>
      <c r="F24011" t="s">
        <v>270</v>
      </c>
      <c r="G24011">
        <v>2708</v>
      </c>
      <c r="H24011" t="s">
        <v>8</v>
      </c>
      <c r="I24011" t="s">
        <v>2</v>
      </c>
    </row>
    <row r="24012" spans="1:9" x14ac:dyDescent="0.35">
      <c r="A24012">
        <v>24486</v>
      </c>
      <c r="B24012">
        <v>333929</v>
      </c>
      <c r="C24012" t="s">
        <v>0</v>
      </c>
      <c r="D24012">
        <v>158.5</v>
      </c>
      <c r="E24012" t="s">
        <v>203</v>
      </c>
      <c r="F24012" t="s">
        <v>163</v>
      </c>
      <c r="G24012">
        <v>1128</v>
      </c>
      <c r="H24012" t="s">
        <v>38</v>
      </c>
      <c r="I24012" t="s">
        <v>0</v>
      </c>
    </row>
    <row r="24013" spans="1:9" x14ac:dyDescent="0.35">
      <c r="A24013">
        <v>24487</v>
      </c>
      <c r="B24013">
        <v>439026</v>
      </c>
      <c r="C24013" t="s">
        <v>2</v>
      </c>
      <c r="D24013">
        <v>158.5</v>
      </c>
      <c r="E24013" t="s">
        <v>215</v>
      </c>
      <c r="F24013" t="s">
        <v>216</v>
      </c>
      <c r="G24013">
        <v>1311</v>
      </c>
      <c r="H24013" t="s">
        <v>8</v>
      </c>
      <c r="I24013" t="s">
        <v>2</v>
      </c>
    </row>
    <row r="24014" spans="1:9" x14ac:dyDescent="0.35">
      <c r="A24014">
        <v>24488</v>
      </c>
      <c r="B24014">
        <v>242636</v>
      </c>
      <c r="C24014" t="s">
        <v>2</v>
      </c>
      <c r="D24014">
        <v>158.5</v>
      </c>
      <c r="E24014" t="s">
        <v>434</v>
      </c>
      <c r="F24014" t="s">
        <v>435</v>
      </c>
      <c r="G24014">
        <v>1237</v>
      </c>
      <c r="H24014" t="s">
        <v>1</v>
      </c>
      <c r="I24014" t="s">
        <v>3</v>
      </c>
    </row>
    <row r="24015" spans="1:9" x14ac:dyDescent="0.35">
      <c r="A24015">
        <v>24489</v>
      </c>
      <c r="B24015">
        <v>232616</v>
      </c>
      <c r="C24015" t="s">
        <v>0</v>
      </c>
      <c r="D24015">
        <v>158.5</v>
      </c>
      <c r="E24015" t="s">
        <v>332</v>
      </c>
      <c r="F24015" t="s">
        <v>129</v>
      </c>
      <c r="G24015">
        <v>2715</v>
      </c>
      <c r="H24015" t="s">
        <v>1</v>
      </c>
      <c r="I24015" t="s">
        <v>3</v>
      </c>
    </row>
    <row r="24016" spans="1:9" x14ac:dyDescent="0.35">
      <c r="A24016">
        <v>24490</v>
      </c>
      <c r="B24016">
        <v>260240</v>
      </c>
      <c r="C24016" t="s">
        <v>0</v>
      </c>
      <c r="D24016">
        <v>158.5</v>
      </c>
      <c r="E24016" t="s">
        <v>227</v>
      </c>
      <c r="F24016" t="s">
        <v>228</v>
      </c>
      <c r="G24016">
        <v>1137</v>
      </c>
      <c r="H24016" t="s">
        <v>7</v>
      </c>
      <c r="I24016" t="s">
        <v>3</v>
      </c>
    </row>
    <row r="24017" spans="1:9" x14ac:dyDescent="0.35">
      <c r="A24017">
        <v>24491</v>
      </c>
      <c r="B24017">
        <v>310698</v>
      </c>
      <c r="C24017" t="s">
        <v>2</v>
      </c>
      <c r="D24017">
        <v>158.5</v>
      </c>
      <c r="E24017" t="s">
        <v>321</v>
      </c>
      <c r="F24017" t="s">
        <v>322</v>
      </c>
      <c r="G24017">
        <v>2750</v>
      </c>
      <c r="H24017" t="s">
        <v>8</v>
      </c>
      <c r="I24017" t="s">
        <v>2</v>
      </c>
    </row>
    <row r="24018" spans="1:9" x14ac:dyDescent="0.35">
      <c r="A24018">
        <v>24492</v>
      </c>
      <c r="B24018">
        <v>267319</v>
      </c>
      <c r="C24018" t="s">
        <v>2</v>
      </c>
      <c r="D24018">
        <v>158.5</v>
      </c>
      <c r="E24018" t="s">
        <v>114</v>
      </c>
      <c r="F24018" t="s">
        <v>115</v>
      </c>
      <c r="G24018">
        <v>2329</v>
      </c>
      <c r="H24018" t="s">
        <v>18</v>
      </c>
      <c r="I24018" t="s">
        <v>2</v>
      </c>
    </row>
    <row r="24019" spans="1:9" x14ac:dyDescent="0.35">
      <c r="A24019">
        <v>24493</v>
      </c>
      <c r="B24019">
        <v>300872</v>
      </c>
      <c r="C24019" t="s">
        <v>0</v>
      </c>
      <c r="D24019">
        <v>158.5</v>
      </c>
      <c r="E24019" t="s">
        <v>248</v>
      </c>
      <c r="F24019" t="s">
        <v>249</v>
      </c>
      <c r="G24019">
        <v>2369</v>
      </c>
      <c r="H24019" t="s">
        <v>22</v>
      </c>
      <c r="I24019" t="s">
        <v>3</v>
      </c>
    </row>
    <row r="24020" spans="1:9" x14ac:dyDescent="0.35">
      <c r="A24020">
        <v>24494</v>
      </c>
      <c r="B24020">
        <v>301422</v>
      </c>
      <c r="C24020" t="s">
        <v>2</v>
      </c>
      <c r="D24020">
        <v>158.5</v>
      </c>
      <c r="E24020" t="s">
        <v>569</v>
      </c>
      <c r="F24020" t="s">
        <v>570</v>
      </c>
      <c r="G24020">
        <v>1512</v>
      </c>
      <c r="H24020" t="s">
        <v>8</v>
      </c>
      <c r="I24020" t="s">
        <v>3</v>
      </c>
    </row>
    <row r="24021" spans="1:9" x14ac:dyDescent="0.35">
      <c r="A24021">
        <v>24495</v>
      </c>
      <c r="B24021">
        <v>202805</v>
      </c>
      <c r="C24021" t="s">
        <v>0</v>
      </c>
      <c r="D24021">
        <v>158.5</v>
      </c>
      <c r="E24021" t="s">
        <v>448</v>
      </c>
      <c r="F24021" t="s">
        <v>449</v>
      </c>
      <c r="G24021">
        <v>2727</v>
      </c>
      <c r="H24021" t="s">
        <v>10</v>
      </c>
      <c r="I24021" t="s">
        <v>0</v>
      </c>
    </row>
    <row r="24022" spans="1:9" x14ac:dyDescent="0.35">
      <c r="A24022">
        <v>24496</v>
      </c>
      <c r="B24022">
        <v>360886</v>
      </c>
      <c r="C24022" t="s">
        <v>5</v>
      </c>
      <c r="D24022">
        <v>158.5</v>
      </c>
      <c r="E24022" t="s">
        <v>382</v>
      </c>
      <c r="F24022" t="s">
        <v>383</v>
      </c>
      <c r="G24022">
        <v>1101</v>
      </c>
      <c r="H24022" t="s">
        <v>1</v>
      </c>
      <c r="I24022" t="s">
        <v>3</v>
      </c>
    </row>
    <row r="24023" spans="1:9" x14ac:dyDescent="0.35">
      <c r="A24023">
        <v>24497</v>
      </c>
      <c r="B24023">
        <v>331197</v>
      </c>
      <c r="C24023" t="s">
        <v>0</v>
      </c>
      <c r="D24023">
        <v>158.5</v>
      </c>
      <c r="E24023" t="s">
        <v>704</v>
      </c>
      <c r="F24023" t="s">
        <v>705</v>
      </c>
      <c r="G24023">
        <v>3018</v>
      </c>
      <c r="H24023" t="s">
        <v>1</v>
      </c>
      <c r="I24023" t="s">
        <v>3</v>
      </c>
    </row>
    <row r="24024" spans="1:9" x14ac:dyDescent="0.35">
      <c r="A24024">
        <v>24498</v>
      </c>
      <c r="B24024">
        <v>292118</v>
      </c>
      <c r="C24024" t="s">
        <v>2</v>
      </c>
      <c r="D24024">
        <v>158.5</v>
      </c>
      <c r="E24024" t="s">
        <v>304</v>
      </c>
      <c r="F24024" t="s">
        <v>270</v>
      </c>
      <c r="G24024">
        <v>2710</v>
      </c>
      <c r="H24024" t="s">
        <v>22</v>
      </c>
      <c r="I24024" t="s">
        <v>2</v>
      </c>
    </row>
    <row r="24025" spans="1:9" x14ac:dyDescent="0.35">
      <c r="A24025">
        <v>24499</v>
      </c>
      <c r="B24025">
        <v>243280</v>
      </c>
      <c r="C24025" t="s">
        <v>2</v>
      </c>
      <c r="D24025">
        <v>158.5</v>
      </c>
      <c r="E24025" t="s">
        <v>692</v>
      </c>
      <c r="F24025" t="s">
        <v>222</v>
      </c>
      <c r="G24025">
        <v>2763</v>
      </c>
      <c r="H24025" t="s">
        <v>7</v>
      </c>
      <c r="I24025" t="s">
        <v>3</v>
      </c>
    </row>
    <row r="24026" spans="1:9" x14ac:dyDescent="0.35">
      <c r="A24026">
        <v>24500</v>
      </c>
      <c r="B24026">
        <v>349416</v>
      </c>
      <c r="C24026" t="s">
        <v>2</v>
      </c>
      <c r="D24026">
        <v>158.5</v>
      </c>
      <c r="E24026" t="s">
        <v>184</v>
      </c>
      <c r="F24026" t="s">
        <v>185</v>
      </c>
      <c r="G24026">
        <v>2653</v>
      </c>
      <c r="H24026" t="s">
        <v>10</v>
      </c>
      <c r="I24026" t="s">
        <v>2</v>
      </c>
    </row>
    <row r="24027" spans="1:9" x14ac:dyDescent="0.35">
      <c r="A24027">
        <v>24501</v>
      </c>
      <c r="B24027">
        <v>426240</v>
      </c>
      <c r="C24027" t="s">
        <v>0</v>
      </c>
      <c r="D24027">
        <v>158.5</v>
      </c>
      <c r="E24027" t="s">
        <v>227</v>
      </c>
      <c r="F24027" t="s">
        <v>228</v>
      </c>
      <c r="G24027">
        <v>1137</v>
      </c>
      <c r="H24027" t="s">
        <v>7</v>
      </c>
      <c r="I24027" t="s">
        <v>0</v>
      </c>
    </row>
    <row r="24028" spans="1:9" x14ac:dyDescent="0.35">
      <c r="A24028">
        <v>24502</v>
      </c>
      <c r="B24028">
        <v>357325</v>
      </c>
      <c r="C24028" t="s">
        <v>0</v>
      </c>
      <c r="D24028">
        <v>158.5</v>
      </c>
      <c r="E24028" t="s">
        <v>299</v>
      </c>
      <c r="F24028" t="s">
        <v>300</v>
      </c>
      <c r="G24028">
        <v>5</v>
      </c>
      <c r="H24028" t="s">
        <v>22</v>
      </c>
      <c r="I24028" t="s">
        <v>3</v>
      </c>
    </row>
    <row r="24029" spans="1:9" x14ac:dyDescent="0.35">
      <c r="A24029">
        <v>24503</v>
      </c>
      <c r="B24029">
        <v>266200</v>
      </c>
      <c r="C24029" t="s">
        <v>15</v>
      </c>
      <c r="D24029">
        <v>158.5</v>
      </c>
      <c r="E24029" t="s">
        <v>235</v>
      </c>
      <c r="F24029" t="s">
        <v>236</v>
      </c>
      <c r="G24029">
        <v>2704</v>
      </c>
      <c r="H24029" t="s">
        <v>7</v>
      </c>
      <c r="I24029" t="s">
        <v>15</v>
      </c>
    </row>
    <row r="24030" spans="1:9" x14ac:dyDescent="0.35">
      <c r="A24030">
        <v>24504</v>
      </c>
      <c r="B24030">
        <v>384739</v>
      </c>
      <c r="C24030" t="s">
        <v>2</v>
      </c>
      <c r="D24030">
        <v>158.5</v>
      </c>
      <c r="E24030" t="s">
        <v>255</v>
      </c>
      <c r="F24030" t="s">
        <v>256</v>
      </c>
      <c r="G24030">
        <v>1140</v>
      </c>
      <c r="H24030" t="s">
        <v>10</v>
      </c>
      <c r="I24030" t="s">
        <v>3</v>
      </c>
    </row>
    <row r="24031" spans="1:9" x14ac:dyDescent="0.35">
      <c r="A24031">
        <v>24505</v>
      </c>
      <c r="B24031">
        <v>267381</v>
      </c>
      <c r="C24031" t="s">
        <v>2</v>
      </c>
      <c r="D24031">
        <v>158.5</v>
      </c>
      <c r="E24031" t="s">
        <v>420</v>
      </c>
      <c r="F24031" t="s">
        <v>187</v>
      </c>
      <c r="G24031">
        <v>1225</v>
      </c>
      <c r="H24031" t="s">
        <v>8</v>
      </c>
      <c r="I24031" t="s">
        <v>3</v>
      </c>
    </row>
    <row r="24032" spans="1:9" x14ac:dyDescent="0.35">
      <c r="A24032">
        <v>24506</v>
      </c>
      <c r="B24032">
        <v>389163</v>
      </c>
      <c r="C24032" t="s">
        <v>2</v>
      </c>
      <c r="D24032">
        <v>158.5</v>
      </c>
      <c r="E24032" t="s">
        <v>374</v>
      </c>
      <c r="F24032" t="s">
        <v>336</v>
      </c>
      <c r="G24032">
        <v>1118</v>
      </c>
      <c r="H24032" t="s">
        <v>8</v>
      </c>
      <c r="I24032" t="s">
        <v>2</v>
      </c>
    </row>
    <row r="24033" spans="1:9" x14ac:dyDescent="0.35">
      <c r="A24033">
        <v>24507</v>
      </c>
      <c r="B24033">
        <v>212329</v>
      </c>
      <c r="C24033" t="s">
        <v>2</v>
      </c>
      <c r="D24033">
        <v>158.5</v>
      </c>
      <c r="E24033" t="s">
        <v>448</v>
      </c>
      <c r="F24033" t="s">
        <v>449</v>
      </c>
      <c r="G24033">
        <v>2727</v>
      </c>
      <c r="H24033" t="s">
        <v>10</v>
      </c>
      <c r="I24033" t="s">
        <v>2</v>
      </c>
    </row>
    <row r="24034" spans="1:9" x14ac:dyDescent="0.35">
      <c r="A24034">
        <v>24508</v>
      </c>
      <c r="B24034">
        <v>288466</v>
      </c>
      <c r="C24034" t="s">
        <v>2</v>
      </c>
      <c r="D24034">
        <v>158.5</v>
      </c>
      <c r="E24034" t="s">
        <v>175</v>
      </c>
      <c r="F24034" t="s">
        <v>176</v>
      </c>
      <c r="G24034">
        <v>3464</v>
      </c>
      <c r="H24034" t="s">
        <v>29</v>
      </c>
      <c r="I24034" t="s">
        <v>3</v>
      </c>
    </row>
    <row r="24035" spans="1:9" x14ac:dyDescent="0.35">
      <c r="A24035">
        <v>24509</v>
      </c>
      <c r="B24035">
        <v>442650</v>
      </c>
      <c r="C24035" t="s">
        <v>0</v>
      </c>
      <c r="D24035">
        <v>158.5</v>
      </c>
      <c r="E24035" t="s">
        <v>550</v>
      </c>
      <c r="F24035" t="s">
        <v>350</v>
      </c>
      <c r="G24035">
        <v>1420</v>
      </c>
      <c r="H24035" t="s">
        <v>10</v>
      </c>
      <c r="I24035" t="s">
        <v>3</v>
      </c>
    </row>
    <row r="24036" spans="1:9" x14ac:dyDescent="0.35">
      <c r="A24036">
        <v>24510</v>
      </c>
      <c r="B24036">
        <v>397369</v>
      </c>
      <c r="C24036" t="s">
        <v>0</v>
      </c>
      <c r="D24036">
        <v>158.5</v>
      </c>
      <c r="E24036" t="s">
        <v>555</v>
      </c>
      <c r="F24036" t="s">
        <v>461</v>
      </c>
      <c r="G24036">
        <v>2623</v>
      </c>
      <c r="H24036" t="s">
        <v>7</v>
      </c>
      <c r="I24036" t="s">
        <v>3</v>
      </c>
    </row>
    <row r="24037" spans="1:9" x14ac:dyDescent="0.35">
      <c r="A24037">
        <v>24511</v>
      </c>
      <c r="B24037">
        <v>361135</v>
      </c>
      <c r="C24037" t="s">
        <v>0</v>
      </c>
      <c r="D24037">
        <v>158.5</v>
      </c>
      <c r="E24037" t="s">
        <v>466</v>
      </c>
      <c r="F24037" t="s">
        <v>467</v>
      </c>
      <c r="G24037">
        <v>1114</v>
      </c>
      <c r="H24037" t="s">
        <v>1</v>
      </c>
      <c r="I24037" t="s">
        <v>0</v>
      </c>
    </row>
    <row r="24038" spans="1:9" x14ac:dyDescent="0.35">
      <c r="A24038">
        <v>24512</v>
      </c>
      <c r="B24038">
        <v>452947</v>
      </c>
      <c r="C24038" t="s">
        <v>0</v>
      </c>
      <c r="D24038">
        <v>158.5</v>
      </c>
      <c r="E24038" t="s">
        <v>581</v>
      </c>
      <c r="F24038" t="s">
        <v>582</v>
      </c>
      <c r="G24038">
        <v>5915</v>
      </c>
      <c r="H24038" t="s">
        <v>8</v>
      </c>
      <c r="I24038" t="s">
        <v>3</v>
      </c>
    </row>
    <row r="24039" spans="1:9" x14ac:dyDescent="0.35">
      <c r="A24039">
        <v>24513</v>
      </c>
      <c r="B24039">
        <v>439258</v>
      </c>
      <c r="C24039" t="s">
        <v>15</v>
      </c>
      <c r="D24039">
        <v>158.5</v>
      </c>
      <c r="E24039" t="s">
        <v>464</v>
      </c>
      <c r="F24039" t="s">
        <v>465</v>
      </c>
      <c r="G24039">
        <v>2776</v>
      </c>
      <c r="H24039" t="s">
        <v>1</v>
      </c>
      <c r="I24039" t="s">
        <v>3</v>
      </c>
    </row>
    <row r="24040" spans="1:9" x14ac:dyDescent="0.35">
      <c r="A24040">
        <v>24514</v>
      </c>
      <c r="B24040">
        <v>445215</v>
      </c>
      <c r="C24040" t="s">
        <v>2</v>
      </c>
      <c r="D24040">
        <v>158.5</v>
      </c>
      <c r="E24040" t="s">
        <v>628</v>
      </c>
      <c r="F24040" t="s">
        <v>629</v>
      </c>
      <c r="G24040">
        <v>5914</v>
      </c>
      <c r="H24040" t="s">
        <v>1</v>
      </c>
      <c r="I24040" t="s">
        <v>3</v>
      </c>
    </row>
    <row r="24041" spans="1:9" x14ac:dyDescent="0.35">
      <c r="A24041">
        <v>24515</v>
      </c>
      <c r="B24041">
        <v>406218</v>
      </c>
      <c r="C24041" t="s">
        <v>2</v>
      </c>
      <c r="D24041">
        <v>158.5</v>
      </c>
      <c r="E24041" t="s">
        <v>421</v>
      </c>
      <c r="F24041" t="s">
        <v>422</v>
      </c>
      <c r="G24041">
        <v>4864</v>
      </c>
      <c r="H24041" t="s">
        <v>8</v>
      </c>
      <c r="I24041" t="s">
        <v>3</v>
      </c>
    </row>
    <row r="24042" spans="1:9" x14ac:dyDescent="0.35">
      <c r="A24042">
        <v>24516</v>
      </c>
      <c r="B24042">
        <v>325927</v>
      </c>
      <c r="C24042" t="s">
        <v>0</v>
      </c>
      <c r="D24042">
        <v>158.5</v>
      </c>
      <c r="E24042" t="s">
        <v>403</v>
      </c>
      <c r="F24042" t="s">
        <v>404</v>
      </c>
      <c r="G24042">
        <v>1431</v>
      </c>
      <c r="H24042" t="s">
        <v>10</v>
      </c>
      <c r="I24042" t="s">
        <v>3</v>
      </c>
    </row>
    <row r="24043" spans="1:9" x14ac:dyDescent="0.35">
      <c r="A24043">
        <v>24517</v>
      </c>
      <c r="B24043">
        <v>298286</v>
      </c>
      <c r="C24043" t="s">
        <v>0</v>
      </c>
      <c r="D24043">
        <v>158.5</v>
      </c>
      <c r="E24043" t="s">
        <v>379</v>
      </c>
      <c r="F24043" t="s">
        <v>380</v>
      </c>
      <c r="G24043">
        <v>1226</v>
      </c>
      <c r="H24043" t="s">
        <v>1</v>
      </c>
      <c r="I24043" t="s">
        <v>3</v>
      </c>
    </row>
    <row r="24044" spans="1:9" x14ac:dyDescent="0.35">
      <c r="A24044">
        <v>24518</v>
      </c>
      <c r="B24044">
        <v>240718</v>
      </c>
      <c r="C24044" t="s">
        <v>2</v>
      </c>
      <c r="D24044">
        <v>158.5</v>
      </c>
      <c r="E24044" t="s">
        <v>466</v>
      </c>
      <c r="F24044" t="s">
        <v>467</v>
      </c>
      <c r="G24044">
        <v>1114</v>
      </c>
      <c r="H24044" t="s">
        <v>7</v>
      </c>
      <c r="I24044" t="s">
        <v>2</v>
      </c>
    </row>
    <row r="24045" spans="1:9" x14ac:dyDescent="0.35">
      <c r="A24045">
        <v>24519</v>
      </c>
      <c r="B24045">
        <v>263594</v>
      </c>
      <c r="C24045" t="s">
        <v>2</v>
      </c>
      <c r="D24045">
        <v>158.5</v>
      </c>
      <c r="E24045" t="s">
        <v>377</v>
      </c>
      <c r="F24045" t="s">
        <v>378</v>
      </c>
      <c r="G24045">
        <v>2611</v>
      </c>
      <c r="H24045" t="s">
        <v>18</v>
      </c>
      <c r="I24045" t="s">
        <v>3</v>
      </c>
    </row>
    <row r="24046" spans="1:9" x14ac:dyDescent="0.35">
      <c r="A24046">
        <v>24520</v>
      </c>
      <c r="B24046">
        <v>224780</v>
      </c>
      <c r="C24046" t="s">
        <v>2</v>
      </c>
      <c r="D24046">
        <v>158.5</v>
      </c>
      <c r="E24046" t="s">
        <v>772</v>
      </c>
      <c r="F24046" t="s">
        <v>582</v>
      </c>
      <c r="G24046">
        <v>5990</v>
      </c>
      <c r="H24046" t="s">
        <v>1</v>
      </c>
      <c r="I24046" t="s">
        <v>3</v>
      </c>
    </row>
    <row r="24047" spans="1:9" x14ac:dyDescent="0.35">
      <c r="A24047">
        <v>24521</v>
      </c>
      <c r="B24047">
        <v>376688</v>
      </c>
      <c r="C24047" t="s">
        <v>0</v>
      </c>
      <c r="D24047">
        <v>158.5</v>
      </c>
      <c r="E24047" t="s">
        <v>122</v>
      </c>
      <c r="F24047" t="s">
        <v>123</v>
      </c>
      <c r="G24047">
        <v>2709</v>
      </c>
      <c r="H24047" t="s">
        <v>22</v>
      </c>
      <c r="I24047" t="s">
        <v>0</v>
      </c>
    </row>
    <row r="24048" spans="1:9" x14ac:dyDescent="0.35">
      <c r="A24048">
        <v>24522</v>
      </c>
      <c r="B24048">
        <v>216514</v>
      </c>
      <c r="C24048" t="s">
        <v>5</v>
      </c>
      <c r="D24048">
        <v>158.5</v>
      </c>
      <c r="E24048" t="s">
        <v>118</v>
      </c>
      <c r="F24048" t="s">
        <v>119</v>
      </c>
      <c r="G24048">
        <v>1216</v>
      </c>
      <c r="H24048" t="s">
        <v>22</v>
      </c>
      <c r="I24048" t="s">
        <v>5</v>
      </c>
    </row>
    <row r="24049" spans="1:9" x14ac:dyDescent="0.35">
      <c r="A24049">
        <v>24523</v>
      </c>
      <c r="B24049">
        <v>434038</v>
      </c>
      <c r="C24049" t="s">
        <v>2</v>
      </c>
      <c r="D24049">
        <v>158.5</v>
      </c>
      <c r="E24049" t="s">
        <v>448</v>
      </c>
      <c r="F24049" t="s">
        <v>449</v>
      </c>
      <c r="G24049">
        <v>2727</v>
      </c>
      <c r="H24049" t="s">
        <v>15</v>
      </c>
      <c r="I24049" t="s">
        <v>2</v>
      </c>
    </row>
    <row r="24050" spans="1:9" x14ac:dyDescent="0.35">
      <c r="A24050">
        <v>24524</v>
      </c>
      <c r="B24050">
        <v>216991</v>
      </c>
      <c r="C24050" t="s">
        <v>2</v>
      </c>
      <c r="D24050">
        <v>158.5</v>
      </c>
      <c r="E24050" t="s">
        <v>116</v>
      </c>
      <c r="F24050" t="s">
        <v>117</v>
      </c>
      <c r="G24050">
        <v>2734</v>
      </c>
      <c r="H24050" t="s">
        <v>64</v>
      </c>
      <c r="I24050" t="s">
        <v>2</v>
      </c>
    </row>
    <row r="24051" spans="1:9" x14ac:dyDescent="0.35">
      <c r="A24051">
        <v>24525</v>
      </c>
      <c r="B24051">
        <v>233674</v>
      </c>
      <c r="C24051" t="s">
        <v>2</v>
      </c>
      <c r="D24051">
        <v>158.5</v>
      </c>
      <c r="E24051" t="s">
        <v>434</v>
      </c>
      <c r="F24051" t="s">
        <v>435</v>
      </c>
      <c r="G24051">
        <v>1237</v>
      </c>
      <c r="H24051" t="s">
        <v>10</v>
      </c>
      <c r="I24051" t="s">
        <v>3</v>
      </c>
    </row>
    <row r="24052" spans="1:9" x14ac:dyDescent="0.35">
      <c r="A24052">
        <v>24526</v>
      </c>
      <c r="B24052">
        <v>257883</v>
      </c>
      <c r="C24052" t="s">
        <v>2</v>
      </c>
      <c r="D24052">
        <v>158.5</v>
      </c>
      <c r="E24052" t="s">
        <v>122</v>
      </c>
      <c r="F24052" t="s">
        <v>123</v>
      </c>
      <c r="G24052">
        <v>2709</v>
      </c>
      <c r="H24052" t="s">
        <v>29</v>
      </c>
      <c r="I24052" t="s">
        <v>2</v>
      </c>
    </row>
    <row r="24053" spans="1:9" x14ac:dyDescent="0.35">
      <c r="A24053">
        <v>24527</v>
      </c>
      <c r="B24053">
        <v>275946</v>
      </c>
      <c r="C24053" t="s">
        <v>15</v>
      </c>
      <c r="D24053">
        <v>158.5</v>
      </c>
      <c r="E24053" t="s">
        <v>261</v>
      </c>
      <c r="F24053" t="s">
        <v>262</v>
      </c>
      <c r="G24053">
        <v>5910</v>
      </c>
      <c r="H24053" t="s">
        <v>1</v>
      </c>
      <c r="I24053" t="s">
        <v>15</v>
      </c>
    </row>
    <row r="24054" spans="1:9" x14ac:dyDescent="0.35">
      <c r="A24054">
        <v>24528</v>
      </c>
      <c r="B24054">
        <v>402553</v>
      </c>
      <c r="C24054" t="s">
        <v>2</v>
      </c>
      <c r="D24054">
        <v>158.5</v>
      </c>
      <c r="E24054" t="s">
        <v>273</v>
      </c>
      <c r="F24054" t="s">
        <v>274</v>
      </c>
      <c r="G24054">
        <v>4944</v>
      </c>
      <c r="H24054" t="s">
        <v>8</v>
      </c>
      <c r="I24054" t="s">
        <v>3</v>
      </c>
    </row>
    <row r="24055" spans="1:9" x14ac:dyDescent="0.35">
      <c r="A24055">
        <v>24529</v>
      </c>
      <c r="B24055">
        <v>383722</v>
      </c>
      <c r="C24055" t="s">
        <v>2</v>
      </c>
      <c r="D24055">
        <v>158.5</v>
      </c>
      <c r="E24055" t="s">
        <v>357</v>
      </c>
      <c r="F24055" t="s">
        <v>135</v>
      </c>
      <c r="G24055">
        <v>3701</v>
      </c>
      <c r="H24055" t="s">
        <v>8</v>
      </c>
      <c r="I24055" t="s">
        <v>3</v>
      </c>
    </row>
    <row r="24056" spans="1:9" x14ac:dyDescent="0.35">
      <c r="A24056">
        <v>24530</v>
      </c>
      <c r="B24056">
        <v>220005</v>
      </c>
      <c r="C24056" t="s">
        <v>2</v>
      </c>
      <c r="D24056">
        <v>158.5</v>
      </c>
      <c r="E24056" t="s">
        <v>186</v>
      </c>
      <c r="F24056" t="s">
        <v>187</v>
      </c>
      <c r="G24056">
        <v>1210</v>
      </c>
      <c r="H24056" t="s">
        <v>39</v>
      </c>
      <c r="I24056" t="s">
        <v>2</v>
      </c>
    </row>
    <row r="24057" spans="1:9" x14ac:dyDescent="0.35">
      <c r="A24057">
        <v>24531</v>
      </c>
      <c r="B24057">
        <v>317815</v>
      </c>
      <c r="C24057" t="s">
        <v>2</v>
      </c>
      <c r="D24057">
        <v>158.5</v>
      </c>
      <c r="E24057" t="s">
        <v>557</v>
      </c>
      <c r="F24057" t="s">
        <v>457</v>
      </c>
      <c r="G24057">
        <v>5842</v>
      </c>
      <c r="H24057" t="s">
        <v>15</v>
      </c>
      <c r="I24057" t="s">
        <v>3</v>
      </c>
    </row>
    <row r="24058" spans="1:9" x14ac:dyDescent="0.35">
      <c r="A24058">
        <v>24532</v>
      </c>
      <c r="B24058">
        <v>314982</v>
      </c>
      <c r="C24058" t="s">
        <v>2</v>
      </c>
      <c r="D24058">
        <v>158.5</v>
      </c>
      <c r="E24058" t="s">
        <v>374</v>
      </c>
      <c r="F24058" t="s">
        <v>336</v>
      </c>
      <c r="G24058">
        <v>1118</v>
      </c>
      <c r="H24058" t="s">
        <v>8</v>
      </c>
      <c r="I24058" t="s">
        <v>2</v>
      </c>
    </row>
    <row r="24059" spans="1:9" x14ac:dyDescent="0.35">
      <c r="A24059">
        <v>24533</v>
      </c>
      <c r="B24059">
        <v>288870</v>
      </c>
      <c r="C24059" t="s">
        <v>2</v>
      </c>
      <c r="D24059">
        <v>158.5</v>
      </c>
      <c r="E24059" t="s">
        <v>184</v>
      </c>
      <c r="F24059" t="s">
        <v>185</v>
      </c>
      <c r="G24059">
        <v>2653</v>
      </c>
      <c r="H24059" t="s">
        <v>9</v>
      </c>
      <c r="I24059" t="s">
        <v>3</v>
      </c>
    </row>
    <row r="24060" spans="1:9" x14ac:dyDescent="0.35">
      <c r="A24060">
        <v>24534</v>
      </c>
      <c r="B24060">
        <v>360213</v>
      </c>
      <c r="C24060" t="s">
        <v>0</v>
      </c>
      <c r="D24060">
        <v>158.5</v>
      </c>
      <c r="E24060" t="s">
        <v>448</v>
      </c>
      <c r="F24060" t="s">
        <v>449</v>
      </c>
      <c r="G24060">
        <v>2727</v>
      </c>
      <c r="H24060" t="s">
        <v>8</v>
      </c>
      <c r="I24060" t="s">
        <v>0</v>
      </c>
    </row>
    <row r="24061" spans="1:9" x14ac:dyDescent="0.35">
      <c r="A24061">
        <v>24535</v>
      </c>
      <c r="B24061">
        <v>322574</v>
      </c>
      <c r="C24061" t="s">
        <v>2</v>
      </c>
      <c r="D24061">
        <v>158.5</v>
      </c>
      <c r="E24061" t="s">
        <v>309</v>
      </c>
      <c r="F24061" t="s">
        <v>310</v>
      </c>
      <c r="G24061">
        <v>2741</v>
      </c>
      <c r="H24061" t="s">
        <v>1</v>
      </c>
      <c r="I24061" t="s">
        <v>3</v>
      </c>
    </row>
    <row r="24062" spans="1:9" x14ac:dyDescent="0.35">
      <c r="A24062">
        <v>24536</v>
      </c>
      <c r="B24062">
        <v>391289</v>
      </c>
      <c r="C24062" t="s">
        <v>0</v>
      </c>
      <c r="D24062">
        <v>158.5</v>
      </c>
      <c r="E24062" t="s">
        <v>301</v>
      </c>
      <c r="F24062" t="s">
        <v>302</v>
      </c>
      <c r="G24062">
        <v>1321</v>
      </c>
      <c r="H24062" t="s">
        <v>19</v>
      </c>
      <c r="I24062" t="s">
        <v>0</v>
      </c>
    </row>
    <row r="24063" spans="1:9" x14ac:dyDescent="0.35">
      <c r="A24063">
        <v>24537</v>
      </c>
      <c r="B24063">
        <v>280568</v>
      </c>
      <c r="C24063" t="s">
        <v>2</v>
      </c>
      <c r="D24063">
        <v>158.5</v>
      </c>
      <c r="E24063" t="s">
        <v>208</v>
      </c>
      <c r="F24063" t="s">
        <v>209</v>
      </c>
      <c r="G24063">
        <v>3807</v>
      </c>
      <c r="H24063" t="s">
        <v>1</v>
      </c>
      <c r="I24063" t="s">
        <v>3</v>
      </c>
    </row>
    <row r="24064" spans="1:9" x14ac:dyDescent="0.35">
      <c r="A24064">
        <v>24538</v>
      </c>
      <c r="B24064">
        <v>270783</v>
      </c>
      <c r="C24064" t="s">
        <v>0</v>
      </c>
      <c r="D24064">
        <v>158.5</v>
      </c>
      <c r="E24064" t="s">
        <v>434</v>
      </c>
      <c r="F24064" t="s">
        <v>435</v>
      </c>
      <c r="G24064">
        <v>1237</v>
      </c>
      <c r="H24064" t="s">
        <v>1</v>
      </c>
      <c r="I24064" t="s">
        <v>3</v>
      </c>
    </row>
    <row r="24065" spans="1:9" x14ac:dyDescent="0.35">
      <c r="A24065">
        <v>24539</v>
      </c>
      <c r="B24065">
        <v>202528</v>
      </c>
      <c r="C24065" t="s">
        <v>0</v>
      </c>
      <c r="D24065">
        <v>158.5</v>
      </c>
      <c r="E24065" t="s">
        <v>347</v>
      </c>
      <c r="F24065" t="s">
        <v>348</v>
      </c>
      <c r="G24065">
        <v>1307</v>
      </c>
      <c r="H24065" t="s">
        <v>1</v>
      </c>
      <c r="I24065" t="s">
        <v>0</v>
      </c>
    </row>
    <row r="24066" spans="1:9" x14ac:dyDescent="0.35">
      <c r="A24066">
        <v>24540</v>
      </c>
      <c r="B24066">
        <v>361837</v>
      </c>
      <c r="C24066" t="s">
        <v>2</v>
      </c>
      <c r="D24066">
        <v>158.5</v>
      </c>
      <c r="E24066" t="s">
        <v>124</v>
      </c>
      <c r="F24066" t="s">
        <v>125</v>
      </c>
      <c r="G24066">
        <v>2740</v>
      </c>
      <c r="H24066" t="s">
        <v>10</v>
      </c>
      <c r="I24066" t="s">
        <v>2</v>
      </c>
    </row>
    <row r="24067" spans="1:9" x14ac:dyDescent="0.35">
      <c r="A24067">
        <v>24541</v>
      </c>
      <c r="B24067">
        <v>425867</v>
      </c>
      <c r="C24067" t="s">
        <v>2</v>
      </c>
      <c r="D24067">
        <v>158.5</v>
      </c>
      <c r="E24067" t="s">
        <v>448</v>
      </c>
      <c r="F24067" t="s">
        <v>449</v>
      </c>
      <c r="G24067">
        <v>2727</v>
      </c>
      <c r="H24067" t="s">
        <v>15</v>
      </c>
      <c r="I24067" t="s">
        <v>2</v>
      </c>
    </row>
    <row r="24068" spans="1:9" x14ac:dyDescent="0.35">
      <c r="A24068">
        <v>24542</v>
      </c>
      <c r="B24068">
        <v>303315</v>
      </c>
      <c r="C24068" t="s">
        <v>2</v>
      </c>
      <c r="D24068">
        <v>158.5</v>
      </c>
      <c r="E24068" t="s">
        <v>273</v>
      </c>
      <c r="F24068" t="s">
        <v>274</v>
      </c>
      <c r="G24068">
        <v>4944</v>
      </c>
      <c r="H24068" t="s">
        <v>1</v>
      </c>
      <c r="I24068" t="s">
        <v>3</v>
      </c>
    </row>
    <row r="24069" spans="1:9" x14ac:dyDescent="0.35">
      <c r="A24069">
        <v>24543</v>
      </c>
      <c r="B24069">
        <v>203381</v>
      </c>
      <c r="C24069" t="s">
        <v>46</v>
      </c>
      <c r="D24069">
        <v>158.5</v>
      </c>
      <c r="E24069" t="s">
        <v>281</v>
      </c>
      <c r="F24069" t="s">
        <v>282</v>
      </c>
      <c r="G24069">
        <v>1399</v>
      </c>
      <c r="H24069" t="s">
        <v>1</v>
      </c>
      <c r="I24069" t="s">
        <v>46</v>
      </c>
    </row>
    <row r="24070" spans="1:9" x14ac:dyDescent="0.35">
      <c r="A24070">
        <v>24544</v>
      </c>
      <c r="B24070">
        <v>268135</v>
      </c>
      <c r="C24070" t="s">
        <v>2</v>
      </c>
      <c r="D24070">
        <v>158.5</v>
      </c>
      <c r="E24070" t="s">
        <v>235</v>
      </c>
      <c r="F24070" t="s">
        <v>236</v>
      </c>
      <c r="G24070">
        <v>2704</v>
      </c>
      <c r="H24070" t="s">
        <v>15</v>
      </c>
      <c r="I24070" t="s">
        <v>3</v>
      </c>
    </row>
    <row r="24071" spans="1:9" x14ac:dyDescent="0.35">
      <c r="A24071">
        <v>24545</v>
      </c>
      <c r="B24071">
        <v>253962</v>
      </c>
      <c r="C24071" t="s">
        <v>0</v>
      </c>
      <c r="D24071">
        <v>158.5</v>
      </c>
      <c r="E24071" t="s">
        <v>235</v>
      </c>
      <c r="F24071" t="s">
        <v>236</v>
      </c>
      <c r="G24071">
        <v>2704</v>
      </c>
      <c r="H24071" t="s">
        <v>1</v>
      </c>
      <c r="I24071" t="s">
        <v>0</v>
      </c>
    </row>
    <row r="24072" spans="1:9" x14ac:dyDescent="0.35">
      <c r="A24072">
        <v>24546</v>
      </c>
      <c r="B24072">
        <v>203088</v>
      </c>
      <c r="C24072" t="s">
        <v>0</v>
      </c>
      <c r="D24072">
        <v>158.5</v>
      </c>
      <c r="E24072" t="s">
        <v>148</v>
      </c>
      <c r="F24072" t="s">
        <v>113</v>
      </c>
      <c r="G24072">
        <v>2736</v>
      </c>
      <c r="H24072" t="s">
        <v>9</v>
      </c>
      <c r="I24072" t="s">
        <v>0</v>
      </c>
    </row>
    <row r="24073" spans="1:9" x14ac:dyDescent="0.35">
      <c r="A24073">
        <v>24547</v>
      </c>
      <c r="B24073">
        <v>414873</v>
      </c>
      <c r="C24073" t="s">
        <v>5</v>
      </c>
      <c r="D24073">
        <v>158.5</v>
      </c>
      <c r="E24073" t="s">
        <v>313</v>
      </c>
      <c r="F24073" t="s">
        <v>314</v>
      </c>
      <c r="G24073">
        <v>2601</v>
      </c>
      <c r="H24073" t="s">
        <v>7</v>
      </c>
      <c r="I24073" t="s">
        <v>5</v>
      </c>
    </row>
    <row r="24074" spans="1:9" x14ac:dyDescent="0.35">
      <c r="A24074">
        <v>24548</v>
      </c>
      <c r="B24074">
        <v>243013</v>
      </c>
      <c r="C24074" t="s">
        <v>2</v>
      </c>
      <c r="D24074">
        <v>158.5</v>
      </c>
      <c r="E24074" t="s">
        <v>357</v>
      </c>
      <c r="F24074" t="s">
        <v>135</v>
      </c>
      <c r="G24074">
        <v>3701</v>
      </c>
      <c r="H24074" t="s">
        <v>8</v>
      </c>
      <c r="I24074" t="s">
        <v>2</v>
      </c>
    </row>
    <row r="24075" spans="1:9" x14ac:dyDescent="0.35">
      <c r="A24075">
        <v>24549</v>
      </c>
      <c r="B24075">
        <v>274068</v>
      </c>
      <c r="C24075" t="s">
        <v>2</v>
      </c>
      <c r="D24075">
        <v>158.5</v>
      </c>
      <c r="E24075" t="s">
        <v>487</v>
      </c>
      <c r="F24075" t="s">
        <v>488</v>
      </c>
      <c r="G24075">
        <v>1409</v>
      </c>
      <c r="H24075" t="s">
        <v>1</v>
      </c>
      <c r="I24075" t="s">
        <v>3</v>
      </c>
    </row>
    <row r="24076" spans="1:9" x14ac:dyDescent="0.35">
      <c r="A24076">
        <v>24550</v>
      </c>
      <c r="B24076">
        <v>242036</v>
      </c>
      <c r="C24076" t="s">
        <v>3</v>
      </c>
      <c r="D24076">
        <v>158.5</v>
      </c>
      <c r="E24076" t="s">
        <v>190</v>
      </c>
      <c r="F24076" t="s">
        <v>191</v>
      </c>
      <c r="G24076">
        <v>4955</v>
      </c>
      <c r="H24076" t="s">
        <v>39</v>
      </c>
      <c r="I24076" t="s">
        <v>3</v>
      </c>
    </row>
    <row r="24077" spans="1:9" x14ac:dyDescent="0.35">
      <c r="A24077">
        <v>24551</v>
      </c>
      <c r="B24077">
        <v>260140</v>
      </c>
      <c r="C24077" t="s">
        <v>2</v>
      </c>
      <c r="D24077">
        <v>158.5</v>
      </c>
      <c r="E24077" t="s">
        <v>395</v>
      </c>
      <c r="F24077" t="s">
        <v>396</v>
      </c>
      <c r="G24077">
        <v>2651</v>
      </c>
      <c r="H24077" t="s">
        <v>8</v>
      </c>
      <c r="I24077" t="s">
        <v>3</v>
      </c>
    </row>
    <row r="24078" spans="1:9" x14ac:dyDescent="0.35">
      <c r="A24078">
        <v>24552</v>
      </c>
      <c r="B24078">
        <v>201806</v>
      </c>
      <c r="C24078" t="s">
        <v>15</v>
      </c>
      <c r="D24078">
        <v>158.5</v>
      </c>
      <c r="E24078" t="s">
        <v>110</v>
      </c>
      <c r="F24078" t="s">
        <v>111</v>
      </c>
      <c r="G24078">
        <v>2722</v>
      </c>
      <c r="H24078" t="s">
        <v>7</v>
      </c>
      <c r="I24078" t="s">
        <v>15</v>
      </c>
    </row>
    <row r="24079" spans="1:9" x14ac:dyDescent="0.35">
      <c r="A24079">
        <v>24553</v>
      </c>
      <c r="B24079">
        <v>213336</v>
      </c>
      <c r="C24079" t="s">
        <v>0</v>
      </c>
      <c r="D24079">
        <v>158.5</v>
      </c>
      <c r="E24079" t="s">
        <v>466</v>
      </c>
      <c r="F24079" t="s">
        <v>467</v>
      </c>
      <c r="G24079">
        <v>1114</v>
      </c>
      <c r="H24079" t="s">
        <v>10</v>
      </c>
      <c r="I24079" t="s">
        <v>3</v>
      </c>
    </row>
    <row r="24080" spans="1:9" x14ac:dyDescent="0.35">
      <c r="A24080">
        <v>24554</v>
      </c>
      <c r="B24080">
        <v>342884</v>
      </c>
      <c r="C24080" t="s">
        <v>0</v>
      </c>
      <c r="D24080">
        <v>158.5</v>
      </c>
      <c r="E24080" t="s">
        <v>271</v>
      </c>
      <c r="F24080" t="s">
        <v>272</v>
      </c>
      <c r="G24080">
        <v>2622</v>
      </c>
      <c r="H24080" t="s">
        <v>1</v>
      </c>
      <c r="I24080" t="s">
        <v>0</v>
      </c>
    </row>
    <row r="24081" spans="1:9" x14ac:dyDescent="0.35">
      <c r="A24081">
        <v>24555</v>
      </c>
      <c r="B24081">
        <v>403802</v>
      </c>
      <c r="C24081" t="s">
        <v>2</v>
      </c>
      <c r="D24081">
        <v>158.5</v>
      </c>
      <c r="E24081" t="s">
        <v>221</v>
      </c>
      <c r="F24081" t="s">
        <v>222</v>
      </c>
      <c r="G24081">
        <v>2357</v>
      </c>
      <c r="H24081" t="s">
        <v>1</v>
      </c>
      <c r="I24081" t="s">
        <v>2</v>
      </c>
    </row>
    <row r="24082" spans="1:9" x14ac:dyDescent="0.35">
      <c r="A24082">
        <v>24556</v>
      </c>
      <c r="B24082">
        <v>203069</v>
      </c>
      <c r="C24082" t="s">
        <v>2</v>
      </c>
      <c r="D24082">
        <v>158.5</v>
      </c>
      <c r="E24082" t="s">
        <v>420</v>
      </c>
      <c r="F24082" t="s">
        <v>187</v>
      </c>
      <c r="G24082">
        <v>1225</v>
      </c>
      <c r="H24082" t="s">
        <v>7</v>
      </c>
      <c r="I24082" t="s">
        <v>3</v>
      </c>
    </row>
    <row r="24083" spans="1:9" x14ac:dyDescent="0.35">
      <c r="A24083">
        <v>24557</v>
      </c>
      <c r="B24083">
        <v>438641</v>
      </c>
      <c r="C24083" t="s">
        <v>0</v>
      </c>
      <c r="D24083">
        <v>158.5</v>
      </c>
      <c r="E24083" t="s">
        <v>179</v>
      </c>
      <c r="F24083" t="s">
        <v>180</v>
      </c>
      <c r="G24083">
        <v>3454</v>
      </c>
      <c r="H24083" t="s">
        <v>15</v>
      </c>
      <c r="I24083" t="s">
        <v>3</v>
      </c>
    </row>
    <row r="24084" spans="1:9" x14ac:dyDescent="0.35">
      <c r="A24084">
        <v>24558</v>
      </c>
      <c r="B24084">
        <v>246615</v>
      </c>
      <c r="C24084" t="s">
        <v>3</v>
      </c>
      <c r="D24084">
        <v>158.5</v>
      </c>
      <c r="E24084" t="s">
        <v>325</v>
      </c>
      <c r="F24084" t="s">
        <v>326</v>
      </c>
      <c r="G24084">
        <v>2630</v>
      </c>
      <c r="H24084" t="s">
        <v>1</v>
      </c>
      <c r="I24084" t="s">
        <v>3</v>
      </c>
    </row>
    <row r="24085" spans="1:9" x14ac:dyDescent="0.35">
      <c r="A24085">
        <v>24559</v>
      </c>
      <c r="B24085">
        <v>361610</v>
      </c>
      <c r="C24085" t="s">
        <v>2</v>
      </c>
      <c r="D24085">
        <v>158.5</v>
      </c>
      <c r="E24085" t="s">
        <v>434</v>
      </c>
      <c r="F24085" t="s">
        <v>435</v>
      </c>
      <c r="G24085">
        <v>1237</v>
      </c>
      <c r="H24085" t="s">
        <v>10</v>
      </c>
      <c r="I24085" t="s">
        <v>3</v>
      </c>
    </row>
    <row r="24086" spans="1:9" x14ac:dyDescent="0.35">
      <c r="A24086">
        <v>24560</v>
      </c>
      <c r="B24086">
        <v>333784</v>
      </c>
      <c r="C24086" t="s">
        <v>0</v>
      </c>
      <c r="D24086">
        <v>158.5</v>
      </c>
      <c r="E24086" t="s">
        <v>248</v>
      </c>
      <c r="F24086" t="s">
        <v>249</v>
      </c>
      <c r="G24086">
        <v>2369</v>
      </c>
      <c r="H24086" t="s">
        <v>29</v>
      </c>
      <c r="I24086" t="s">
        <v>3</v>
      </c>
    </row>
    <row r="24087" spans="1:9" x14ac:dyDescent="0.35">
      <c r="A24087">
        <v>24561</v>
      </c>
      <c r="B24087">
        <v>365006</v>
      </c>
      <c r="C24087" t="s">
        <v>2</v>
      </c>
      <c r="D24087">
        <v>158.5</v>
      </c>
      <c r="E24087" t="s">
        <v>243</v>
      </c>
      <c r="F24087" t="s">
        <v>244</v>
      </c>
      <c r="G24087">
        <v>4954</v>
      </c>
      <c r="H24087" t="s">
        <v>1</v>
      </c>
      <c r="I24087" t="s">
        <v>2</v>
      </c>
    </row>
    <row r="24088" spans="1:9" x14ac:dyDescent="0.35">
      <c r="A24088">
        <v>24562</v>
      </c>
      <c r="B24088">
        <v>280652</v>
      </c>
      <c r="C24088" t="s">
        <v>2</v>
      </c>
      <c r="D24088">
        <v>158.5</v>
      </c>
      <c r="E24088" t="s">
        <v>333</v>
      </c>
      <c r="F24088" t="s">
        <v>334</v>
      </c>
      <c r="G24088">
        <v>2673</v>
      </c>
      <c r="H24088" t="s">
        <v>1</v>
      </c>
      <c r="I24088" t="s">
        <v>3</v>
      </c>
    </row>
    <row r="24089" spans="1:9" x14ac:dyDescent="0.35">
      <c r="A24089">
        <v>24563</v>
      </c>
      <c r="B24089">
        <v>217831</v>
      </c>
      <c r="C24089" t="s">
        <v>0</v>
      </c>
      <c r="D24089">
        <v>158.5</v>
      </c>
      <c r="E24089" t="s">
        <v>299</v>
      </c>
      <c r="F24089" t="s">
        <v>300</v>
      </c>
      <c r="G24089">
        <v>5</v>
      </c>
      <c r="H24089" t="s">
        <v>6</v>
      </c>
      <c r="I24089" t="s">
        <v>0</v>
      </c>
    </row>
    <row r="24090" spans="1:9" x14ac:dyDescent="0.35">
      <c r="A24090">
        <v>24564</v>
      </c>
      <c r="B24090">
        <v>367409</v>
      </c>
      <c r="C24090" t="s">
        <v>15</v>
      </c>
      <c r="D24090">
        <v>158.5</v>
      </c>
      <c r="E24090" t="s">
        <v>169</v>
      </c>
      <c r="F24090" t="s">
        <v>170</v>
      </c>
      <c r="G24090">
        <v>1317</v>
      </c>
      <c r="H24090" t="s">
        <v>1</v>
      </c>
      <c r="I24090" t="s">
        <v>15</v>
      </c>
    </row>
    <row r="24091" spans="1:9" x14ac:dyDescent="0.35">
      <c r="A24091">
        <v>24565</v>
      </c>
      <c r="B24091">
        <v>379603</v>
      </c>
      <c r="C24091" t="s">
        <v>2</v>
      </c>
      <c r="D24091">
        <v>158.5</v>
      </c>
      <c r="E24091" t="s">
        <v>188</v>
      </c>
      <c r="F24091" t="s">
        <v>189</v>
      </c>
      <c r="G24091">
        <v>2706</v>
      </c>
      <c r="H24091" t="s">
        <v>22</v>
      </c>
      <c r="I24091" t="s">
        <v>2</v>
      </c>
    </row>
    <row r="24092" spans="1:9" x14ac:dyDescent="0.35">
      <c r="A24092">
        <v>24566</v>
      </c>
      <c r="B24092">
        <v>231515</v>
      </c>
      <c r="C24092" t="s">
        <v>0</v>
      </c>
      <c r="D24092">
        <v>158.5</v>
      </c>
      <c r="E24092" t="s">
        <v>428</v>
      </c>
      <c r="F24092" t="s">
        <v>429</v>
      </c>
      <c r="G24092">
        <v>4917</v>
      </c>
      <c r="H24092" t="s">
        <v>1</v>
      </c>
      <c r="I24092" t="s">
        <v>3</v>
      </c>
    </row>
    <row r="24093" spans="1:9" x14ac:dyDescent="0.35">
      <c r="A24093">
        <v>24567</v>
      </c>
      <c r="B24093">
        <v>331290</v>
      </c>
      <c r="C24093" t="s">
        <v>2</v>
      </c>
      <c r="D24093">
        <v>158.5</v>
      </c>
      <c r="E24093" t="s">
        <v>309</v>
      </c>
      <c r="F24093" t="s">
        <v>310</v>
      </c>
      <c r="G24093">
        <v>2741</v>
      </c>
      <c r="H24093" t="s">
        <v>1</v>
      </c>
      <c r="I24093" t="s">
        <v>3</v>
      </c>
    </row>
    <row r="24094" spans="1:9" x14ac:dyDescent="0.35">
      <c r="A24094">
        <v>24568</v>
      </c>
      <c r="B24094">
        <v>289931</v>
      </c>
      <c r="C24094" t="s">
        <v>2</v>
      </c>
      <c r="D24094">
        <v>158.5</v>
      </c>
      <c r="E24094" t="s">
        <v>495</v>
      </c>
      <c r="F24094" t="s">
        <v>496</v>
      </c>
      <c r="G24094">
        <v>5536</v>
      </c>
      <c r="H24094" t="s">
        <v>1</v>
      </c>
      <c r="I24094" t="s">
        <v>3</v>
      </c>
    </row>
    <row r="24095" spans="1:9" x14ac:dyDescent="0.35">
      <c r="A24095">
        <v>24569</v>
      </c>
      <c r="B24095">
        <v>411624</v>
      </c>
      <c r="C24095" t="s">
        <v>2</v>
      </c>
      <c r="D24095">
        <v>158.5</v>
      </c>
      <c r="E24095" t="s">
        <v>215</v>
      </c>
      <c r="F24095" t="s">
        <v>216</v>
      </c>
      <c r="G24095">
        <v>1311</v>
      </c>
      <c r="H24095" t="s">
        <v>8</v>
      </c>
      <c r="I24095" t="s">
        <v>2</v>
      </c>
    </row>
    <row r="24096" spans="1:9" x14ac:dyDescent="0.35">
      <c r="A24096">
        <v>24570</v>
      </c>
      <c r="B24096">
        <v>393823</v>
      </c>
      <c r="C24096" t="s">
        <v>0</v>
      </c>
      <c r="D24096">
        <v>158.5</v>
      </c>
      <c r="E24096" t="s">
        <v>377</v>
      </c>
      <c r="F24096" t="s">
        <v>378</v>
      </c>
      <c r="G24096">
        <v>2611</v>
      </c>
      <c r="H24096" t="s">
        <v>13</v>
      </c>
      <c r="I24096" t="s">
        <v>3</v>
      </c>
    </row>
    <row r="24097" spans="1:9" x14ac:dyDescent="0.35">
      <c r="A24097">
        <v>24571</v>
      </c>
      <c r="B24097">
        <v>311763</v>
      </c>
      <c r="C24097" t="s">
        <v>15</v>
      </c>
      <c r="D24097">
        <v>158.5</v>
      </c>
      <c r="E24097" t="s">
        <v>120</v>
      </c>
      <c r="F24097" t="s">
        <v>121</v>
      </c>
      <c r="G24097">
        <v>1432</v>
      </c>
      <c r="H24097" t="s">
        <v>32</v>
      </c>
      <c r="I24097" t="s">
        <v>15</v>
      </c>
    </row>
    <row r="24098" spans="1:9" x14ac:dyDescent="0.35">
      <c r="A24098">
        <v>24572</v>
      </c>
      <c r="B24098">
        <v>209306</v>
      </c>
      <c r="C24098" t="s">
        <v>0</v>
      </c>
      <c r="D24098">
        <v>158.5</v>
      </c>
      <c r="E24098" t="s">
        <v>173</v>
      </c>
      <c r="F24098" t="s">
        <v>174</v>
      </c>
      <c r="G24098">
        <v>1422</v>
      </c>
      <c r="H24098" t="s">
        <v>9</v>
      </c>
      <c r="I24098" t="s">
        <v>0</v>
      </c>
    </row>
    <row r="24099" spans="1:9" x14ac:dyDescent="0.35">
      <c r="A24099">
        <v>24573</v>
      </c>
      <c r="B24099">
        <v>306155</v>
      </c>
      <c r="C24099" t="s">
        <v>0</v>
      </c>
      <c r="D24099">
        <v>158.5</v>
      </c>
      <c r="E24099" t="s">
        <v>412</v>
      </c>
      <c r="F24099" t="s">
        <v>413</v>
      </c>
      <c r="G24099">
        <v>1504</v>
      </c>
      <c r="H24099" t="s">
        <v>8</v>
      </c>
      <c r="I24099" t="s">
        <v>3</v>
      </c>
    </row>
    <row r="24100" spans="1:9" x14ac:dyDescent="0.35">
      <c r="A24100">
        <v>24574</v>
      </c>
      <c r="B24100">
        <v>300636</v>
      </c>
      <c r="C24100" t="s">
        <v>0</v>
      </c>
      <c r="D24100">
        <v>158.5</v>
      </c>
      <c r="E24100" t="s">
        <v>295</v>
      </c>
      <c r="F24100" t="s">
        <v>296</v>
      </c>
      <c r="G24100">
        <v>1408</v>
      </c>
      <c r="H24100" t="s">
        <v>10</v>
      </c>
      <c r="I24100" t="s">
        <v>3</v>
      </c>
    </row>
    <row r="24101" spans="1:9" x14ac:dyDescent="0.35">
      <c r="A24101">
        <v>24575</v>
      </c>
      <c r="B24101">
        <v>302982</v>
      </c>
      <c r="C24101" t="s">
        <v>0</v>
      </c>
      <c r="D24101">
        <v>158.5</v>
      </c>
      <c r="E24101" t="s">
        <v>184</v>
      </c>
      <c r="F24101" t="s">
        <v>185</v>
      </c>
      <c r="G24101">
        <v>2653</v>
      </c>
      <c r="H24101" t="s">
        <v>1</v>
      </c>
      <c r="I24101" t="s">
        <v>0</v>
      </c>
    </row>
    <row r="24102" spans="1:9" x14ac:dyDescent="0.35">
      <c r="A24102">
        <v>24576</v>
      </c>
      <c r="B24102">
        <v>244620</v>
      </c>
      <c r="C24102" t="s">
        <v>2</v>
      </c>
      <c r="D24102">
        <v>158.5</v>
      </c>
      <c r="E24102" t="s">
        <v>323</v>
      </c>
      <c r="F24102" t="s">
        <v>324</v>
      </c>
      <c r="G24102">
        <v>4959</v>
      </c>
      <c r="H24102" t="s">
        <v>1</v>
      </c>
      <c r="I24102" t="s">
        <v>2</v>
      </c>
    </row>
    <row r="24103" spans="1:9" x14ac:dyDescent="0.35">
      <c r="A24103">
        <v>24577</v>
      </c>
      <c r="B24103">
        <v>201630</v>
      </c>
      <c r="C24103" t="s">
        <v>2</v>
      </c>
      <c r="D24103">
        <v>158.5</v>
      </c>
      <c r="E24103" t="s">
        <v>519</v>
      </c>
      <c r="F24103" t="s">
        <v>520</v>
      </c>
      <c r="G24103">
        <v>5530</v>
      </c>
      <c r="H24103" t="s">
        <v>7</v>
      </c>
      <c r="I24103" t="s">
        <v>3</v>
      </c>
    </row>
    <row r="24104" spans="1:9" x14ac:dyDescent="0.35">
      <c r="A24104">
        <v>24578</v>
      </c>
      <c r="B24104">
        <v>333974</v>
      </c>
      <c r="C24104" t="s">
        <v>0</v>
      </c>
      <c r="D24104">
        <v>158.5</v>
      </c>
      <c r="E24104" t="s">
        <v>235</v>
      </c>
      <c r="F24104" t="s">
        <v>236</v>
      </c>
      <c r="G24104">
        <v>2704</v>
      </c>
      <c r="H24104" t="s">
        <v>6</v>
      </c>
      <c r="I24104" t="s">
        <v>3</v>
      </c>
    </row>
    <row r="24105" spans="1:9" x14ac:dyDescent="0.35">
      <c r="A24105">
        <v>24579</v>
      </c>
      <c r="B24105">
        <v>239330</v>
      </c>
      <c r="C24105" t="s">
        <v>15</v>
      </c>
      <c r="D24105">
        <v>158.5</v>
      </c>
      <c r="E24105" t="s">
        <v>182</v>
      </c>
      <c r="F24105" t="s">
        <v>183</v>
      </c>
      <c r="G24105">
        <v>4960</v>
      </c>
      <c r="H24105" t="s">
        <v>1</v>
      </c>
      <c r="I24105" t="s">
        <v>15</v>
      </c>
    </row>
    <row r="24106" spans="1:9" x14ac:dyDescent="0.35">
      <c r="A24106">
        <v>24580</v>
      </c>
      <c r="B24106">
        <v>274250</v>
      </c>
      <c r="C24106" t="s">
        <v>0</v>
      </c>
      <c r="D24106">
        <v>158.5</v>
      </c>
      <c r="E24106" t="s">
        <v>323</v>
      </c>
      <c r="F24106" t="s">
        <v>324</v>
      </c>
      <c r="G24106">
        <v>4959</v>
      </c>
      <c r="H24106" t="s">
        <v>8</v>
      </c>
      <c r="I24106" t="s">
        <v>0</v>
      </c>
    </row>
    <row r="24107" spans="1:9" x14ac:dyDescent="0.35">
      <c r="A24107">
        <v>24581</v>
      </c>
      <c r="B24107">
        <v>403980</v>
      </c>
      <c r="C24107" t="s">
        <v>3</v>
      </c>
      <c r="D24107">
        <v>158.5</v>
      </c>
      <c r="E24107" t="s">
        <v>337</v>
      </c>
      <c r="F24107" t="s">
        <v>338</v>
      </c>
      <c r="G24107">
        <v>2648</v>
      </c>
      <c r="H24107" t="s">
        <v>1</v>
      </c>
      <c r="I24107" t="s">
        <v>3</v>
      </c>
    </row>
    <row r="24108" spans="1:9" x14ac:dyDescent="0.35">
      <c r="A24108">
        <v>24582</v>
      </c>
      <c r="B24108">
        <v>245791</v>
      </c>
      <c r="C24108" t="s">
        <v>5</v>
      </c>
      <c r="D24108">
        <v>158.5</v>
      </c>
      <c r="E24108" t="s">
        <v>332</v>
      </c>
      <c r="F24108" t="s">
        <v>129</v>
      </c>
      <c r="G24108">
        <v>2715</v>
      </c>
      <c r="H24108" t="s">
        <v>29</v>
      </c>
      <c r="I24108" t="s">
        <v>3</v>
      </c>
    </row>
    <row r="24109" spans="1:9" x14ac:dyDescent="0.35">
      <c r="A24109">
        <v>24583</v>
      </c>
      <c r="B24109">
        <v>255198</v>
      </c>
      <c r="C24109" t="s">
        <v>15</v>
      </c>
      <c r="D24109">
        <v>158.5</v>
      </c>
      <c r="E24109" t="s">
        <v>456</v>
      </c>
      <c r="F24109" t="s">
        <v>457</v>
      </c>
      <c r="G24109">
        <v>5904</v>
      </c>
      <c r="H24109" t="s">
        <v>10</v>
      </c>
      <c r="I24109" t="s">
        <v>15</v>
      </c>
    </row>
    <row r="24110" spans="1:9" x14ac:dyDescent="0.35">
      <c r="A24110">
        <v>24584</v>
      </c>
      <c r="B24110">
        <v>363667</v>
      </c>
      <c r="C24110" t="s">
        <v>2</v>
      </c>
      <c r="D24110">
        <v>158.5</v>
      </c>
      <c r="E24110" t="s">
        <v>448</v>
      </c>
      <c r="F24110" t="s">
        <v>449</v>
      </c>
      <c r="G24110">
        <v>2727</v>
      </c>
      <c r="H24110" t="s">
        <v>41</v>
      </c>
      <c r="I24110" t="s">
        <v>2</v>
      </c>
    </row>
    <row r="24111" spans="1:9" x14ac:dyDescent="0.35">
      <c r="A24111">
        <v>24585</v>
      </c>
      <c r="B24111">
        <v>206369</v>
      </c>
      <c r="C24111" t="s">
        <v>2</v>
      </c>
      <c r="D24111">
        <v>158.5</v>
      </c>
      <c r="E24111" t="s">
        <v>235</v>
      </c>
      <c r="F24111" t="s">
        <v>236</v>
      </c>
      <c r="G24111">
        <v>2704</v>
      </c>
      <c r="H24111" t="s">
        <v>15</v>
      </c>
      <c r="I24111" t="s">
        <v>3</v>
      </c>
    </row>
    <row r="24112" spans="1:9" x14ac:dyDescent="0.35">
      <c r="A24112">
        <v>24586</v>
      </c>
      <c r="B24112">
        <v>325619</v>
      </c>
      <c r="C24112" t="s">
        <v>2</v>
      </c>
      <c r="D24112">
        <v>158.5</v>
      </c>
      <c r="E24112" t="s">
        <v>534</v>
      </c>
      <c r="F24112" t="s">
        <v>260</v>
      </c>
      <c r="G24112">
        <v>2755</v>
      </c>
      <c r="H24112" t="s">
        <v>6</v>
      </c>
      <c r="I24112" t="s">
        <v>3</v>
      </c>
    </row>
    <row r="24113" spans="1:9" x14ac:dyDescent="0.35">
      <c r="A24113">
        <v>24587</v>
      </c>
      <c r="B24113">
        <v>292951</v>
      </c>
      <c r="C24113" t="s">
        <v>5</v>
      </c>
      <c r="D24113">
        <v>158.5</v>
      </c>
      <c r="E24113" t="s">
        <v>269</v>
      </c>
      <c r="F24113" t="s">
        <v>270</v>
      </c>
      <c r="G24113">
        <v>2708</v>
      </c>
      <c r="H24113" t="s">
        <v>41</v>
      </c>
      <c r="I24113" t="s">
        <v>5</v>
      </c>
    </row>
    <row r="24114" spans="1:9" x14ac:dyDescent="0.35">
      <c r="A24114">
        <v>24588</v>
      </c>
      <c r="B24114">
        <v>219677</v>
      </c>
      <c r="C24114" t="s">
        <v>2</v>
      </c>
      <c r="D24114">
        <v>158.5</v>
      </c>
      <c r="E24114" t="s">
        <v>192</v>
      </c>
      <c r="F24114" t="s">
        <v>193</v>
      </c>
      <c r="G24114">
        <v>1306</v>
      </c>
      <c r="H24114" t="s">
        <v>10</v>
      </c>
      <c r="I24114" t="s">
        <v>2</v>
      </c>
    </row>
    <row r="24115" spans="1:9" x14ac:dyDescent="0.35">
      <c r="A24115">
        <v>24589</v>
      </c>
      <c r="B24115">
        <v>301065</v>
      </c>
      <c r="C24115" t="s">
        <v>0</v>
      </c>
      <c r="D24115">
        <v>158.5</v>
      </c>
      <c r="E24115" t="s">
        <v>126</v>
      </c>
      <c r="F24115" t="s">
        <v>127</v>
      </c>
      <c r="G24115">
        <v>1516</v>
      </c>
      <c r="H24115" t="s">
        <v>22</v>
      </c>
      <c r="I24115" t="s">
        <v>3</v>
      </c>
    </row>
    <row r="24116" spans="1:9" x14ac:dyDescent="0.35">
      <c r="A24116">
        <v>24590</v>
      </c>
      <c r="B24116">
        <v>385249</v>
      </c>
      <c r="C24116" t="s">
        <v>0</v>
      </c>
      <c r="D24116">
        <v>158.5</v>
      </c>
      <c r="E24116" t="s">
        <v>448</v>
      </c>
      <c r="F24116" t="s">
        <v>449</v>
      </c>
      <c r="G24116">
        <v>2727</v>
      </c>
      <c r="H24116" t="s">
        <v>10</v>
      </c>
      <c r="I24116" t="s">
        <v>0</v>
      </c>
    </row>
    <row r="24117" spans="1:9" x14ac:dyDescent="0.35">
      <c r="A24117">
        <v>24591</v>
      </c>
      <c r="B24117">
        <v>421978</v>
      </c>
      <c r="C24117" t="s">
        <v>2</v>
      </c>
      <c r="D24117">
        <v>158.5</v>
      </c>
      <c r="E24117" t="s">
        <v>140</v>
      </c>
      <c r="F24117" t="s">
        <v>141</v>
      </c>
      <c r="G24117">
        <v>3819</v>
      </c>
      <c r="H24117" t="s">
        <v>9</v>
      </c>
      <c r="I24117" t="s">
        <v>3</v>
      </c>
    </row>
    <row r="24118" spans="1:9" x14ac:dyDescent="0.35">
      <c r="A24118">
        <v>24592</v>
      </c>
      <c r="B24118">
        <v>324314</v>
      </c>
      <c r="C24118" t="s">
        <v>0</v>
      </c>
      <c r="D24118">
        <v>158.5</v>
      </c>
      <c r="E24118" t="s">
        <v>386</v>
      </c>
      <c r="F24118" t="s">
        <v>387</v>
      </c>
      <c r="G24118">
        <v>2656</v>
      </c>
      <c r="H24118" t="s">
        <v>1</v>
      </c>
      <c r="I24118" t="s">
        <v>0</v>
      </c>
    </row>
    <row r="24119" spans="1:9" x14ac:dyDescent="0.35">
      <c r="A24119">
        <v>24593</v>
      </c>
      <c r="B24119">
        <v>258318</v>
      </c>
      <c r="C24119" t="s">
        <v>2</v>
      </c>
      <c r="D24119">
        <v>158.5</v>
      </c>
      <c r="E24119" t="s">
        <v>466</v>
      </c>
      <c r="F24119" t="s">
        <v>467</v>
      </c>
      <c r="G24119">
        <v>1114</v>
      </c>
      <c r="H24119" t="s">
        <v>10</v>
      </c>
      <c r="I24119" t="s">
        <v>3</v>
      </c>
    </row>
    <row r="24120" spans="1:9" x14ac:dyDescent="0.35">
      <c r="A24120">
        <v>24594</v>
      </c>
      <c r="B24120">
        <v>340646</v>
      </c>
      <c r="C24120" t="s">
        <v>2</v>
      </c>
      <c r="D24120">
        <v>158.5</v>
      </c>
      <c r="E24120" t="s">
        <v>434</v>
      </c>
      <c r="F24120" t="s">
        <v>435</v>
      </c>
      <c r="G24120">
        <v>1237</v>
      </c>
      <c r="H24120" t="s">
        <v>8</v>
      </c>
      <c r="I24120" t="s">
        <v>3</v>
      </c>
    </row>
    <row r="24121" spans="1:9" x14ac:dyDescent="0.35">
      <c r="A24121">
        <v>24595</v>
      </c>
      <c r="B24121">
        <v>281423</v>
      </c>
      <c r="C24121" t="s">
        <v>46</v>
      </c>
      <c r="D24121">
        <v>158.5</v>
      </c>
      <c r="E24121" t="s">
        <v>267</v>
      </c>
      <c r="F24121" t="s">
        <v>268</v>
      </c>
      <c r="G24121">
        <v>2723</v>
      </c>
      <c r="H24121" t="s">
        <v>1</v>
      </c>
      <c r="I24121" t="s">
        <v>46</v>
      </c>
    </row>
    <row r="24122" spans="1:9" x14ac:dyDescent="0.35">
      <c r="A24122">
        <v>24596</v>
      </c>
      <c r="B24122">
        <v>414648</v>
      </c>
      <c r="C24122" t="s">
        <v>2</v>
      </c>
      <c r="D24122">
        <v>158.5</v>
      </c>
      <c r="E24122" t="s">
        <v>311</v>
      </c>
      <c r="F24122" t="s">
        <v>193</v>
      </c>
      <c r="G24122">
        <v>1149</v>
      </c>
      <c r="H24122" t="s">
        <v>9</v>
      </c>
      <c r="I24122" t="s">
        <v>2</v>
      </c>
    </row>
    <row r="24123" spans="1:9" x14ac:dyDescent="0.35">
      <c r="A24123">
        <v>24597</v>
      </c>
      <c r="B24123">
        <v>364905</v>
      </c>
      <c r="C24123" t="s">
        <v>15</v>
      </c>
      <c r="D24123">
        <v>158.5</v>
      </c>
      <c r="E24123" t="s">
        <v>149</v>
      </c>
      <c r="F24123" t="s">
        <v>150</v>
      </c>
      <c r="G24123">
        <v>2719</v>
      </c>
      <c r="H24123" t="s">
        <v>10</v>
      </c>
      <c r="I24123" t="s">
        <v>15</v>
      </c>
    </row>
    <row r="24124" spans="1:9" x14ac:dyDescent="0.35">
      <c r="A24124">
        <v>24598</v>
      </c>
      <c r="B24124">
        <v>320788</v>
      </c>
      <c r="C24124" t="s">
        <v>2</v>
      </c>
      <c r="D24124">
        <v>158.5</v>
      </c>
      <c r="E24124" t="s">
        <v>199</v>
      </c>
      <c r="F24124" t="s">
        <v>200</v>
      </c>
      <c r="G24124">
        <v>2618</v>
      </c>
      <c r="H24124" t="s">
        <v>88</v>
      </c>
      <c r="I24124" t="s">
        <v>2</v>
      </c>
    </row>
    <row r="24125" spans="1:9" x14ac:dyDescent="0.35">
      <c r="A24125">
        <v>24599</v>
      </c>
      <c r="B24125">
        <v>282913</v>
      </c>
      <c r="C24125" t="s">
        <v>15</v>
      </c>
      <c r="D24125">
        <v>158.5</v>
      </c>
      <c r="E24125" t="s">
        <v>269</v>
      </c>
      <c r="F24125" t="s">
        <v>270</v>
      </c>
      <c r="G24125">
        <v>2708</v>
      </c>
      <c r="H24125" t="s">
        <v>61</v>
      </c>
      <c r="I24125" t="s">
        <v>3</v>
      </c>
    </row>
    <row r="24126" spans="1:9" x14ac:dyDescent="0.35">
      <c r="A24126">
        <v>24600</v>
      </c>
      <c r="B24126">
        <v>389557</v>
      </c>
      <c r="C24126" t="s">
        <v>2</v>
      </c>
      <c r="D24126">
        <v>158.5</v>
      </c>
      <c r="E24126" t="s">
        <v>267</v>
      </c>
      <c r="F24126" t="s">
        <v>268</v>
      </c>
      <c r="G24126">
        <v>2723</v>
      </c>
      <c r="H24126" t="s">
        <v>10</v>
      </c>
      <c r="I24126" t="s">
        <v>2</v>
      </c>
    </row>
    <row r="24127" spans="1:9" x14ac:dyDescent="0.35">
      <c r="A24127">
        <v>24601</v>
      </c>
      <c r="B24127">
        <v>313412</v>
      </c>
      <c r="C24127" t="s">
        <v>0</v>
      </c>
      <c r="D24127">
        <v>158.5</v>
      </c>
      <c r="E24127" t="s">
        <v>450</v>
      </c>
      <c r="F24127" t="s">
        <v>260</v>
      </c>
      <c r="G24127">
        <v>2743</v>
      </c>
      <c r="H24127" t="s">
        <v>7</v>
      </c>
      <c r="I24127" t="s">
        <v>0</v>
      </c>
    </row>
    <row r="24128" spans="1:9" x14ac:dyDescent="0.35">
      <c r="A24128">
        <v>24602</v>
      </c>
      <c r="B24128">
        <v>233690</v>
      </c>
      <c r="C24128" t="s">
        <v>46</v>
      </c>
      <c r="D24128">
        <v>158.5</v>
      </c>
      <c r="E24128" t="s">
        <v>165</v>
      </c>
      <c r="F24128" t="s">
        <v>166</v>
      </c>
      <c r="G24128">
        <v>2702</v>
      </c>
      <c r="H24128" t="s">
        <v>1</v>
      </c>
      <c r="I24128" t="s">
        <v>46</v>
      </c>
    </row>
    <row r="24129" spans="1:9" x14ac:dyDescent="0.35">
      <c r="A24129">
        <v>24603</v>
      </c>
      <c r="B24129">
        <v>316189</v>
      </c>
      <c r="C24129" t="s">
        <v>0</v>
      </c>
      <c r="D24129">
        <v>158.5</v>
      </c>
      <c r="E24129" t="s">
        <v>321</v>
      </c>
      <c r="F24129" t="s">
        <v>322</v>
      </c>
      <c r="G24129">
        <v>2750</v>
      </c>
      <c r="H24129" t="s">
        <v>8</v>
      </c>
      <c r="I24129" t="s">
        <v>0</v>
      </c>
    </row>
    <row r="24130" spans="1:9" x14ac:dyDescent="0.35">
      <c r="A24130">
        <v>24604</v>
      </c>
      <c r="B24130">
        <v>235593</v>
      </c>
      <c r="C24130" t="s">
        <v>2</v>
      </c>
      <c r="D24130">
        <v>158.5</v>
      </c>
      <c r="E24130" t="s">
        <v>649</v>
      </c>
      <c r="F24130" t="s">
        <v>633</v>
      </c>
      <c r="G24130">
        <v>2342</v>
      </c>
      <c r="H24130" t="s">
        <v>1</v>
      </c>
      <c r="I24130" t="s">
        <v>3</v>
      </c>
    </row>
    <row r="24131" spans="1:9" x14ac:dyDescent="0.35">
      <c r="A24131">
        <v>24605</v>
      </c>
      <c r="B24131">
        <v>204994</v>
      </c>
      <c r="C24131" t="s">
        <v>0</v>
      </c>
      <c r="D24131">
        <v>158.5</v>
      </c>
      <c r="E24131" t="s">
        <v>557</v>
      </c>
      <c r="F24131" t="s">
        <v>457</v>
      </c>
      <c r="G24131">
        <v>5842</v>
      </c>
      <c r="H24131" t="s">
        <v>1</v>
      </c>
      <c r="I24131" t="s">
        <v>0</v>
      </c>
    </row>
    <row r="24132" spans="1:9" x14ac:dyDescent="0.35">
      <c r="A24132">
        <v>24606</v>
      </c>
      <c r="B24132">
        <v>451072</v>
      </c>
      <c r="C24132" t="s">
        <v>0</v>
      </c>
      <c r="D24132">
        <v>158.5</v>
      </c>
      <c r="E24132" t="s">
        <v>687</v>
      </c>
      <c r="F24132" t="s">
        <v>688</v>
      </c>
      <c r="G24132">
        <v>3846</v>
      </c>
      <c r="H24132" t="s">
        <v>8</v>
      </c>
      <c r="I24132" t="s">
        <v>3</v>
      </c>
    </row>
    <row r="24133" spans="1:9" x14ac:dyDescent="0.35">
      <c r="A24133">
        <v>24607</v>
      </c>
      <c r="B24133">
        <v>422405</v>
      </c>
      <c r="C24133" t="s">
        <v>2</v>
      </c>
      <c r="D24133">
        <v>158.5</v>
      </c>
      <c r="E24133" t="s">
        <v>140</v>
      </c>
      <c r="F24133" t="s">
        <v>141</v>
      </c>
      <c r="G24133">
        <v>3819</v>
      </c>
      <c r="H24133" t="s">
        <v>22</v>
      </c>
      <c r="I24133" t="s">
        <v>3</v>
      </c>
    </row>
    <row r="24134" spans="1:9" x14ac:dyDescent="0.35">
      <c r="A24134">
        <v>24608</v>
      </c>
      <c r="B24134">
        <v>433695</v>
      </c>
      <c r="C24134" t="s">
        <v>0</v>
      </c>
      <c r="D24134">
        <v>158.5</v>
      </c>
      <c r="E24134" t="s">
        <v>184</v>
      </c>
      <c r="F24134" t="s">
        <v>185</v>
      </c>
      <c r="G24134">
        <v>2653</v>
      </c>
      <c r="H24134" t="s">
        <v>8</v>
      </c>
      <c r="I24134" t="s">
        <v>0</v>
      </c>
    </row>
    <row r="24135" spans="1:9" x14ac:dyDescent="0.35">
      <c r="A24135">
        <v>24609</v>
      </c>
      <c r="B24135">
        <v>312138</v>
      </c>
      <c r="C24135" t="s">
        <v>2</v>
      </c>
      <c r="D24135">
        <v>158.5</v>
      </c>
      <c r="E24135" t="s">
        <v>271</v>
      </c>
      <c r="F24135" t="s">
        <v>272</v>
      </c>
      <c r="G24135">
        <v>2622</v>
      </c>
      <c r="H24135" t="s">
        <v>7</v>
      </c>
      <c r="I24135" t="s">
        <v>2</v>
      </c>
    </row>
    <row r="24136" spans="1:9" x14ac:dyDescent="0.35">
      <c r="A24136">
        <v>24610</v>
      </c>
      <c r="B24136">
        <v>395322</v>
      </c>
      <c r="C24136" t="s">
        <v>0</v>
      </c>
      <c r="D24136">
        <v>158.5</v>
      </c>
      <c r="E24136" t="s">
        <v>547</v>
      </c>
      <c r="F24136" t="s">
        <v>548</v>
      </c>
      <c r="G24136">
        <v>3016</v>
      </c>
      <c r="H24136" t="s">
        <v>9</v>
      </c>
      <c r="I24136" t="s">
        <v>3</v>
      </c>
    </row>
    <row r="24137" spans="1:9" x14ac:dyDescent="0.35">
      <c r="A24137">
        <v>24611</v>
      </c>
      <c r="B24137">
        <v>404336</v>
      </c>
      <c r="C24137" t="s">
        <v>0</v>
      </c>
      <c r="D24137">
        <v>158.5</v>
      </c>
      <c r="E24137" t="s">
        <v>128</v>
      </c>
      <c r="F24137" t="s">
        <v>129</v>
      </c>
      <c r="G24137">
        <v>2711</v>
      </c>
      <c r="H24137" t="s">
        <v>61</v>
      </c>
      <c r="I24137" t="s">
        <v>0</v>
      </c>
    </row>
    <row r="24138" spans="1:9" x14ac:dyDescent="0.35">
      <c r="A24138">
        <v>24612</v>
      </c>
      <c r="B24138">
        <v>277341</v>
      </c>
      <c r="C24138" t="s">
        <v>0</v>
      </c>
      <c r="D24138">
        <v>158.5</v>
      </c>
      <c r="E24138" t="s">
        <v>245</v>
      </c>
      <c r="F24138" t="s">
        <v>236</v>
      </c>
      <c r="G24138">
        <v>2737</v>
      </c>
      <c r="H24138" t="s">
        <v>10</v>
      </c>
      <c r="I24138" t="s">
        <v>3</v>
      </c>
    </row>
    <row r="24139" spans="1:9" x14ac:dyDescent="0.35">
      <c r="A24139">
        <v>24613</v>
      </c>
      <c r="B24139">
        <v>379651</v>
      </c>
      <c r="C24139" t="s">
        <v>2</v>
      </c>
      <c r="D24139">
        <v>158.5</v>
      </c>
      <c r="E24139" t="s">
        <v>267</v>
      </c>
      <c r="F24139" t="s">
        <v>268</v>
      </c>
      <c r="G24139">
        <v>2723</v>
      </c>
      <c r="H24139" t="s">
        <v>10</v>
      </c>
      <c r="I24139" t="s">
        <v>2</v>
      </c>
    </row>
    <row r="24140" spans="1:9" x14ac:dyDescent="0.35">
      <c r="A24140">
        <v>24614</v>
      </c>
      <c r="B24140">
        <v>418147</v>
      </c>
      <c r="C24140" t="s">
        <v>2</v>
      </c>
      <c r="D24140">
        <v>158.5</v>
      </c>
      <c r="E24140" t="s">
        <v>331</v>
      </c>
      <c r="F24140" t="s">
        <v>260</v>
      </c>
      <c r="G24140">
        <v>2729</v>
      </c>
      <c r="H24140" t="s">
        <v>17</v>
      </c>
      <c r="I24140" t="s">
        <v>2</v>
      </c>
    </row>
    <row r="24141" spans="1:9" x14ac:dyDescent="0.35">
      <c r="A24141">
        <v>24615</v>
      </c>
      <c r="B24141">
        <v>319334</v>
      </c>
      <c r="C24141" t="s">
        <v>0</v>
      </c>
      <c r="D24141">
        <v>158.5</v>
      </c>
      <c r="E24141" t="s">
        <v>335</v>
      </c>
      <c r="F24141" t="s">
        <v>336</v>
      </c>
      <c r="G24141">
        <v>1122</v>
      </c>
      <c r="H24141" t="s">
        <v>6</v>
      </c>
      <c r="I24141" t="s">
        <v>0</v>
      </c>
    </row>
    <row r="24142" spans="1:9" x14ac:dyDescent="0.35">
      <c r="A24142">
        <v>24616</v>
      </c>
      <c r="B24142">
        <v>293977</v>
      </c>
      <c r="C24142" t="s">
        <v>2</v>
      </c>
      <c r="D24142">
        <v>158.5</v>
      </c>
      <c r="E24142" t="s">
        <v>215</v>
      </c>
      <c r="F24142" t="s">
        <v>216</v>
      </c>
      <c r="G24142">
        <v>1311</v>
      </c>
      <c r="H24142" t="s">
        <v>8</v>
      </c>
      <c r="I24142" t="s">
        <v>2</v>
      </c>
    </row>
    <row r="24143" spans="1:9" x14ac:dyDescent="0.35">
      <c r="A24143">
        <v>24617</v>
      </c>
      <c r="B24143">
        <v>323671</v>
      </c>
      <c r="C24143" t="s">
        <v>2</v>
      </c>
      <c r="D24143">
        <v>158.5</v>
      </c>
      <c r="E24143" t="s">
        <v>225</v>
      </c>
      <c r="F24143" t="s">
        <v>226</v>
      </c>
      <c r="G24143">
        <v>1309</v>
      </c>
      <c r="H24143" t="s">
        <v>9</v>
      </c>
      <c r="I24143" t="s">
        <v>2</v>
      </c>
    </row>
    <row r="24144" spans="1:9" x14ac:dyDescent="0.35">
      <c r="A24144">
        <v>24618</v>
      </c>
      <c r="B24144">
        <v>264477</v>
      </c>
      <c r="C24144" t="s">
        <v>2</v>
      </c>
      <c r="D24144">
        <v>158.5</v>
      </c>
      <c r="E24144" t="s">
        <v>171</v>
      </c>
      <c r="F24144" t="s">
        <v>172</v>
      </c>
      <c r="G24144">
        <v>1120</v>
      </c>
      <c r="H24144" t="s">
        <v>8</v>
      </c>
      <c r="I24144" t="s">
        <v>2</v>
      </c>
    </row>
    <row r="24145" spans="1:9" x14ac:dyDescent="0.35">
      <c r="A24145">
        <v>24619</v>
      </c>
      <c r="B24145">
        <v>283066</v>
      </c>
      <c r="C24145" t="s">
        <v>3</v>
      </c>
      <c r="D24145">
        <v>158.5</v>
      </c>
      <c r="E24145" t="s">
        <v>327</v>
      </c>
      <c r="F24145" t="s">
        <v>328</v>
      </c>
      <c r="G24145">
        <v>1303</v>
      </c>
      <c r="H24145" t="s">
        <v>1</v>
      </c>
      <c r="I24145" t="s">
        <v>3</v>
      </c>
    </row>
    <row r="24146" spans="1:9" x14ac:dyDescent="0.35">
      <c r="A24146">
        <v>24620</v>
      </c>
      <c r="B24146">
        <v>271115</v>
      </c>
      <c r="C24146" t="s">
        <v>2</v>
      </c>
      <c r="D24146">
        <v>158.5</v>
      </c>
      <c r="E24146" t="s">
        <v>235</v>
      </c>
      <c r="F24146" t="s">
        <v>236</v>
      </c>
      <c r="G24146">
        <v>2704</v>
      </c>
      <c r="H24146" t="s">
        <v>10</v>
      </c>
      <c r="I24146" t="s">
        <v>2</v>
      </c>
    </row>
    <row r="24147" spans="1:9" x14ac:dyDescent="0.35">
      <c r="A24147">
        <v>24621</v>
      </c>
      <c r="B24147">
        <v>217754</v>
      </c>
      <c r="C24147" t="s">
        <v>2</v>
      </c>
      <c r="D24147">
        <v>158.5</v>
      </c>
      <c r="E24147" t="s">
        <v>154</v>
      </c>
      <c r="F24147" t="s">
        <v>155</v>
      </c>
      <c r="G24147">
        <v>3465</v>
      </c>
      <c r="H24147" t="s">
        <v>22</v>
      </c>
      <c r="I24147" t="s">
        <v>2</v>
      </c>
    </row>
    <row r="24148" spans="1:9" x14ac:dyDescent="0.35">
      <c r="A24148">
        <v>24622</v>
      </c>
      <c r="B24148">
        <v>253265</v>
      </c>
      <c r="C24148" t="s">
        <v>2</v>
      </c>
      <c r="D24148">
        <v>158.5</v>
      </c>
      <c r="E24148" t="s">
        <v>219</v>
      </c>
      <c r="F24148" t="s">
        <v>220</v>
      </c>
      <c r="G24148">
        <v>4971</v>
      </c>
      <c r="H24148" t="s">
        <v>8</v>
      </c>
      <c r="I24148" t="s">
        <v>2</v>
      </c>
    </row>
    <row r="24149" spans="1:9" x14ac:dyDescent="0.35">
      <c r="A24149">
        <v>24623</v>
      </c>
      <c r="B24149">
        <v>406882</v>
      </c>
      <c r="C24149" t="s">
        <v>15</v>
      </c>
      <c r="D24149">
        <v>158.5</v>
      </c>
      <c r="E24149" t="s">
        <v>154</v>
      </c>
      <c r="F24149" t="s">
        <v>155</v>
      </c>
      <c r="G24149">
        <v>3465</v>
      </c>
      <c r="H24149" t="s">
        <v>8</v>
      </c>
      <c r="I24149" t="s">
        <v>15</v>
      </c>
    </row>
    <row r="24150" spans="1:9" x14ac:dyDescent="0.35">
      <c r="A24150">
        <v>24624</v>
      </c>
      <c r="B24150">
        <v>331805</v>
      </c>
      <c r="C24150" t="s">
        <v>2</v>
      </c>
      <c r="D24150">
        <v>158.5</v>
      </c>
      <c r="E24150" t="s">
        <v>360</v>
      </c>
      <c r="F24150" t="s">
        <v>361</v>
      </c>
      <c r="G24150">
        <v>3908</v>
      </c>
      <c r="H24150" t="s">
        <v>1</v>
      </c>
      <c r="I24150" t="s">
        <v>3</v>
      </c>
    </row>
    <row r="24151" spans="1:9" x14ac:dyDescent="0.35">
      <c r="A24151">
        <v>24625</v>
      </c>
      <c r="B24151">
        <v>272300</v>
      </c>
      <c r="C24151" t="s">
        <v>2</v>
      </c>
      <c r="D24151">
        <v>158.5</v>
      </c>
      <c r="E24151" t="s">
        <v>373</v>
      </c>
      <c r="F24151" t="s">
        <v>308</v>
      </c>
      <c r="G24151">
        <v>2607</v>
      </c>
      <c r="H24151" t="s">
        <v>8</v>
      </c>
      <c r="I24151" t="s">
        <v>2</v>
      </c>
    </row>
    <row r="24152" spans="1:9" x14ac:dyDescent="0.35">
      <c r="A24152">
        <v>24626</v>
      </c>
      <c r="B24152">
        <v>281656</v>
      </c>
      <c r="C24152" t="s">
        <v>0</v>
      </c>
      <c r="D24152">
        <v>158.5</v>
      </c>
      <c r="E24152" t="s">
        <v>297</v>
      </c>
      <c r="F24152" t="s">
        <v>298</v>
      </c>
      <c r="G24152">
        <v>1505</v>
      </c>
      <c r="H24152" t="s">
        <v>10</v>
      </c>
      <c r="I24152" t="s">
        <v>3</v>
      </c>
    </row>
    <row r="24153" spans="1:9" x14ac:dyDescent="0.35">
      <c r="A24153">
        <v>24627</v>
      </c>
      <c r="B24153">
        <v>230365</v>
      </c>
      <c r="C24153" t="s">
        <v>15</v>
      </c>
      <c r="D24153">
        <v>158.5</v>
      </c>
      <c r="E24153" t="s">
        <v>146</v>
      </c>
      <c r="F24153" t="s">
        <v>147</v>
      </c>
      <c r="G24153">
        <v>1013</v>
      </c>
      <c r="H24153" t="s">
        <v>10</v>
      </c>
      <c r="I24153" t="s">
        <v>15</v>
      </c>
    </row>
    <row r="24154" spans="1:9" x14ac:dyDescent="0.35">
      <c r="A24154">
        <v>24628</v>
      </c>
      <c r="B24154">
        <v>373094</v>
      </c>
      <c r="C24154" t="s">
        <v>2</v>
      </c>
      <c r="D24154">
        <v>158.5</v>
      </c>
      <c r="E24154" t="s">
        <v>246</v>
      </c>
      <c r="F24154" t="s">
        <v>247</v>
      </c>
      <c r="G24154">
        <v>4678</v>
      </c>
      <c r="H24154" t="s">
        <v>8</v>
      </c>
      <c r="I24154" t="s">
        <v>2</v>
      </c>
    </row>
    <row r="24155" spans="1:9" x14ac:dyDescent="0.35">
      <c r="A24155">
        <v>24629</v>
      </c>
      <c r="B24155">
        <v>325355</v>
      </c>
      <c r="C24155" t="s">
        <v>5</v>
      </c>
      <c r="D24155">
        <v>158.5</v>
      </c>
      <c r="E24155" t="s">
        <v>448</v>
      </c>
      <c r="F24155" t="s">
        <v>449</v>
      </c>
      <c r="G24155">
        <v>2727</v>
      </c>
      <c r="H24155" t="s">
        <v>41</v>
      </c>
      <c r="I24155" t="s">
        <v>5</v>
      </c>
    </row>
    <row r="24156" spans="1:9" x14ac:dyDescent="0.35">
      <c r="A24156">
        <v>24630</v>
      </c>
      <c r="B24156">
        <v>391425</v>
      </c>
      <c r="C24156" t="s">
        <v>0</v>
      </c>
      <c r="D24156">
        <v>158.5</v>
      </c>
      <c r="E24156" t="s">
        <v>184</v>
      </c>
      <c r="F24156" t="s">
        <v>185</v>
      </c>
      <c r="G24156">
        <v>2653</v>
      </c>
      <c r="H24156" t="s">
        <v>8</v>
      </c>
      <c r="I24156" t="s">
        <v>0</v>
      </c>
    </row>
    <row r="24157" spans="1:9" x14ac:dyDescent="0.35">
      <c r="A24157">
        <v>24631</v>
      </c>
      <c r="B24157">
        <v>367694</v>
      </c>
      <c r="C24157" t="s">
        <v>2</v>
      </c>
      <c r="D24157">
        <v>158.5</v>
      </c>
      <c r="E24157" t="s">
        <v>167</v>
      </c>
      <c r="F24157" t="s">
        <v>168</v>
      </c>
      <c r="G24157">
        <v>3011</v>
      </c>
      <c r="H24157" t="s">
        <v>38</v>
      </c>
      <c r="I24157" t="s">
        <v>2</v>
      </c>
    </row>
    <row r="24158" spans="1:9" x14ac:dyDescent="0.35">
      <c r="A24158">
        <v>24632</v>
      </c>
      <c r="B24158">
        <v>280521</v>
      </c>
      <c r="C24158" t="s">
        <v>0</v>
      </c>
      <c r="D24158">
        <v>158.5</v>
      </c>
      <c r="E24158" t="s">
        <v>434</v>
      </c>
      <c r="F24158" t="s">
        <v>435</v>
      </c>
      <c r="G24158">
        <v>1237</v>
      </c>
      <c r="H24158" t="s">
        <v>7</v>
      </c>
      <c r="I24158" t="s">
        <v>3</v>
      </c>
    </row>
    <row r="24159" spans="1:9" x14ac:dyDescent="0.35">
      <c r="A24159">
        <v>24633</v>
      </c>
      <c r="B24159">
        <v>269836</v>
      </c>
      <c r="C24159" t="s">
        <v>2</v>
      </c>
      <c r="D24159">
        <v>158.5</v>
      </c>
      <c r="E24159" t="s">
        <v>448</v>
      </c>
      <c r="F24159" t="s">
        <v>449</v>
      </c>
      <c r="G24159">
        <v>2727</v>
      </c>
      <c r="H24159" t="s">
        <v>15</v>
      </c>
      <c r="I24159" t="s">
        <v>2</v>
      </c>
    </row>
    <row r="24160" spans="1:9" x14ac:dyDescent="0.35">
      <c r="A24160">
        <v>24634</v>
      </c>
      <c r="B24160">
        <v>302892</v>
      </c>
      <c r="C24160" t="s">
        <v>15</v>
      </c>
      <c r="D24160">
        <v>158.5</v>
      </c>
      <c r="E24160" t="s">
        <v>382</v>
      </c>
      <c r="F24160" t="s">
        <v>383</v>
      </c>
      <c r="G24160">
        <v>1101</v>
      </c>
      <c r="H24160" t="s">
        <v>10</v>
      </c>
      <c r="I24160" t="s">
        <v>3</v>
      </c>
    </row>
    <row r="24161" spans="1:9" x14ac:dyDescent="0.35">
      <c r="A24161">
        <v>24635</v>
      </c>
      <c r="B24161">
        <v>215082</v>
      </c>
      <c r="C24161" t="s">
        <v>2</v>
      </c>
      <c r="D24161">
        <v>158.5</v>
      </c>
      <c r="E24161" t="s">
        <v>448</v>
      </c>
      <c r="F24161" t="s">
        <v>449</v>
      </c>
      <c r="G24161">
        <v>2727</v>
      </c>
      <c r="H24161" t="s">
        <v>15</v>
      </c>
      <c r="I24161" t="s">
        <v>2</v>
      </c>
    </row>
    <row r="24162" spans="1:9" x14ac:dyDescent="0.35">
      <c r="A24162">
        <v>24636</v>
      </c>
      <c r="B24162">
        <v>355545</v>
      </c>
      <c r="C24162" t="s">
        <v>0</v>
      </c>
      <c r="D24162">
        <v>158.5</v>
      </c>
      <c r="E24162" t="s">
        <v>374</v>
      </c>
      <c r="F24162" t="s">
        <v>336</v>
      </c>
      <c r="G24162">
        <v>1118</v>
      </c>
      <c r="H24162" t="s">
        <v>10</v>
      </c>
      <c r="I24162" t="s">
        <v>0</v>
      </c>
    </row>
    <row r="24163" spans="1:9" x14ac:dyDescent="0.35">
      <c r="A24163">
        <v>24637</v>
      </c>
      <c r="B24163">
        <v>302635</v>
      </c>
      <c r="C24163" t="s">
        <v>0</v>
      </c>
      <c r="D24163">
        <v>158.5</v>
      </c>
      <c r="E24163" t="s">
        <v>550</v>
      </c>
      <c r="F24163" t="s">
        <v>350</v>
      </c>
      <c r="G24163">
        <v>1420</v>
      </c>
      <c r="H24163" t="s">
        <v>1</v>
      </c>
      <c r="I24163" t="s">
        <v>3</v>
      </c>
    </row>
    <row r="24164" spans="1:9" x14ac:dyDescent="0.35">
      <c r="A24164">
        <v>24638</v>
      </c>
      <c r="B24164">
        <v>256198</v>
      </c>
      <c r="C24164" t="s">
        <v>2</v>
      </c>
      <c r="D24164">
        <v>158.5</v>
      </c>
      <c r="E24164" t="s">
        <v>464</v>
      </c>
      <c r="F24164" t="s">
        <v>465</v>
      </c>
      <c r="G24164">
        <v>2776</v>
      </c>
      <c r="H24164" t="s">
        <v>7</v>
      </c>
      <c r="I24164" t="s">
        <v>3</v>
      </c>
    </row>
    <row r="24165" spans="1:9" x14ac:dyDescent="0.35">
      <c r="A24165">
        <v>24639</v>
      </c>
      <c r="B24165">
        <v>266620</v>
      </c>
      <c r="C24165" t="s">
        <v>2</v>
      </c>
      <c r="D24165">
        <v>158.5</v>
      </c>
      <c r="E24165" t="s">
        <v>448</v>
      </c>
      <c r="F24165" t="s">
        <v>449</v>
      </c>
      <c r="G24165">
        <v>2727</v>
      </c>
      <c r="H24165" t="s">
        <v>15</v>
      </c>
      <c r="I24165" t="s">
        <v>2</v>
      </c>
    </row>
    <row r="24166" spans="1:9" x14ac:dyDescent="0.35">
      <c r="A24166">
        <v>24640</v>
      </c>
      <c r="B24166">
        <v>393634</v>
      </c>
      <c r="C24166" t="s">
        <v>3</v>
      </c>
      <c r="D24166">
        <v>158.5</v>
      </c>
      <c r="E24166" t="s">
        <v>208</v>
      </c>
      <c r="F24166" t="s">
        <v>209</v>
      </c>
      <c r="G24166">
        <v>3807</v>
      </c>
      <c r="H24166" t="s">
        <v>7</v>
      </c>
      <c r="I24166" t="s">
        <v>3</v>
      </c>
    </row>
    <row r="24167" spans="1:9" x14ac:dyDescent="0.35">
      <c r="A24167">
        <v>24641</v>
      </c>
      <c r="B24167">
        <v>362345</v>
      </c>
      <c r="C24167" t="s">
        <v>2</v>
      </c>
      <c r="D24167">
        <v>158.5</v>
      </c>
      <c r="E24167" t="s">
        <v>116</v>
      </c>
      <c r="F24167" t="s">
        <v>117</v>
      </c>
      <c r="G24167">
        <v>2734</v>
      </c>
      <c r="H24167" t="s">
        <v>42</v>
      </c>
      <c r="I24167" t="s">
        <v>2</v>
      </c>
    </row>
    <row r="24168" spans="1:9" x14ac:dyDescent="0.35">
      <c r="A24168">
        <v>24642</v>
      </c>
      <c r="B24168">
        <v>424498</v>
      </c>
      <c r="C24168" t="s">
        <v>5</v>
      </c>
      <c r="D24168">
        <v>158.5</v>
      </c>
      <c r="E24168" t="s">
        <v>167</v>
      </c>
      <c r="F24168" t="s">
        <v>168</v>
      </c>
      <c r="G24168">
        <v>3011</v>
      </c>
      <c r="H24168" t="s">
        <v>81</v>
      </c>
      <c r="I24168" t="s">
        <v>3</v>
      </c>
    </row>
    <row r="24169" spans="1:9" x14ac:dyDescent="0.35">
      <c r="A24169">
        <v>24643</v>
      </c>
      <c r="B24169">
        <v>321947</v>
      </c>
      <c r="C24169" t="s">
        <v>2</v>
      </c>
      <c r="D24169">
        <v>158.5</v>
      </c>
      <c r="E24169" t="s">
        <v>393</v>
      </c>
      <c r="F24169" t="s">
        <v>394</v>
      </c>
      <c r="G24169">
        <v>4965</v>
      </c>
      <c r="H24169" t="s">
        <v>8</v>
      </c>
      <c r="I24169" t="s">
        <v>3</v>
      </c>
    </row>
    <row r="24170" spans="1:9" x14ac:dyDescent="0.35">
      <c r="A24170">
        <v>24644</v>
      </c>
      <c r="B24170">
        <v>278021</v>
      </c>
      <c r="C24170" t="s">
        <v>2</v>
      </c>
      <c r="D24170">
        <v>158.5</v>
      </c>
      <c r="E24170" t="s">
        <v>510</v>
      </c>
      <c r="F24170" t="s">
        <v>284</v>
      </c>
      <c r="G24170">
        <v>3795</v>
      </c>
      <c r="H24170" t="s">
        <v>1</v>
      </c>
      <c r="I24170" t="s">
        <v>2</v>
      </c>
    </row>
    <row r="24171" spans="1:9" x14ac:dyDescent="0.35">
      <c r="A24171">
        <v>24645</v>
      </c>
      <c r="B24171">
        <v>294785</v>
      </c>
      <c r="C24171" t="s">
        <v>0</v>
      </c>
      <c r="D24171">
        <v>158.5</v>
      </c>
      <c r="E24171" t="s">
        <v>138</v>
      </c>
      <c r="F24171" t="s">
        <v>139</v>
      </c>
      <c r="G24171">
        <v>1419</v>
      </c>
      <c r="H24171" t="s">
        <v>57</v>
      </c>
      <c r="I24171" t="s">
        <v>0</v>
      </c>
    </row>
    <row r="24172" spans="1:9" x14ac:dyDescent="0.35">
      <c r="A24172">
        <v>24646</v>
      </c>
      <c r="B24172">
        <v>386516</v>
      </c>
      <c r="C24172" t="s">
        <v>2</v>
      </c>
      <c r="D24172">
        <v>158.5</v>
      </c>
      <c r="E24172" t="s">
        <v>321</v>
      </c>
      <c r="F24172" t="s">
        <v>322</v>
      </c>
      <c r="G24172">
        <v>2750</v>
      </c>
      <c r="H24172" t="s">
        <v>39</v>
      </c>
      <c r="I24172" t="s">
        <v>2</v>
      </c>
    </row>
    <row r="24173" spans="1:9" x14ac:dyDescent="0.35">
      <c r="A24173">
        <v>24647</v>
      </c>
      <c r="B24173">
        <v>327217</v>
      </c>
      <c r="C24173" t="s">
        <v>0</v>
      </c>
      <c r="D24173">
        <v>158.5</v>
      </c>
      <c r="E24173" t="s">
        <v>192</v>
      </c>
      <c r="F24173" t="s">
        <v>193</v>
      </c>
      <c r="G24173">
        <v>1306</v>
      </c>
      <c r="H24173" t="s">
        <v>10</v>
      </c>
      <c r="I24173" t="s">
        <v>0</v>
      </c>
    </row>
    <row r="24174" spans="1:9" x14ac:dyDescent="0.35">
      <c r="A24174">
        <v>24648</v>
      </c>
      <c r="B24174">
        <v>423369</v>
      </c>
      <c r="C24174" t="s">
        <v>2</v>
      </c>
      <c r="D24174">
        <v>158.5</v>
      </c>
      <c r="E24174" t="s">
        <v>171</v>
      </c>
      <c r="F24174" t="s">
        <v>172</v>
      </c>
      <c r="G24174">
        <v>1120</v>
      </c>
      <c r="H24174" t="s">
        <v>8</v>
      </c>
      <c r="I24174" t="s">
        <v>2</v>
      </c>
    </row>
    <row r="24175" spans="1:9" x14ac:dyDescent="0.35">
      <c r="A24175">
        <v>24649</v>
      </c>
      <c r="B24175">
        <v>243910</v>
      </c>
      <c r="C24175" t="s">
        <v>15</v>
      </c>
      <c r="D24175">
        <v>158.5</v>
      </c>
      <c r="E24175" t="s">
        <v>122</v>
      </c>
      <c r="F24175" t="s">
        <v>123</v>
      </c>
      <c r="G24175">
        <v>2709</v>
      </c>
      <c r="H24175" t="s">
        <v>22</v>
      </c>
      <c r="I24175" t="s">
        <v>15</v>
      </c>
    </row>
    <row r="24176" spans="1:9" x14ac:dyDescent="0.35">
      <c r="A24176">
        <v>24650</v>
      </c>
      <c r="B24176">
        <v>388372</v>
      </c>
      <c r="C24176" t="s">
        <v>2</v>
      </c>
      <c r="D24176">
        <v>158.5</v>
      </c>
      <c r="E24176" t="s">
        <v>277</v>
      </c>
      <c r="F24176" t="s">
        <v>278</v>
      </c>
      <c r="G24176">
        <v>4670</v>
      </c>
      <c r="H24176" t="s">
        <v>8</v>
      </c>
      <c r="I24176" t="s">
        <v>3</v>
      </c>
    </row>
    <row r="24177" spans="1:9" x14ac:dyDescent="0.35">
      <c r="A24177">
        <v>24651</v>
      </c>
      <c r="B24177">
        <v>323883</v>
      </c>
      <c r="C24177" t="s">
        <v>15</v>
      </c>
      <c r="D24177">
        <v>158.5</v>
      </c>
      <c r="E24177" t="s">
        <v>130</v>
      </c>
      <c r="F24177" t="s">
        <v>131</v>
      </c>
      <c r="G24177">
        <v>2764</v>
      </c>
      <c r="H24177" t="s">
        <v>39</v>
      </c>
      <c r="I24177" t="s">
        <v>15</v>
      </c>
    </row>
    <row r="24178" spans="1:9" x14ac:dyDescent="0.35">
      <c r="A24178">
        <v>24652</v>
      </c>
      <c r="B24178">
        <v>309769</v>
      </c>
      <c r="C24178" t="s">
        <v>15</v>
      </c>
      <c r="D24178">
        <v>158.5</v>
      </c>
      <c r="E24178" t="s">
        <v>156</v>
      </c>
      <c r="F24178" t="s">
        <v>157</v>
      </c>
      <c r="G24178">
        <v>2718</v>
      </c>
      <c r="H24178" t="s">
        <v>9</v>
      </c>
      <c r="I24178" t="s">
        <v>15</v>
      </c>
    </row>
    <row r="24179" spans="1:9" x14ac:dyDescent="0.35">
      <c r="A24179">
        <v>24653</v>
      </c>
      <c r="B24179">
        <v>258664</v>
      </c>
      <c r="C24179" t="s">
        <v>5</v>
      </c>
      <c r="D24179">
        <v>158.5</v>
      </c>
      <c r="E24179" t="s">
        <v>420</v>
      </c>
      <c r="F24179" t="s">
        <v>187</v>
      </c>
      <c r="G24179">
        <v>1225</v>
      </c>
      <c r="H24179" t="s">
        <v>7</v>
      </c>
      <c r="I24179" t="s">
        <v>3</v>
      </c>
    </row>
    <row r="24180" spans="1:9" x14ac:dyDescent="0.35">
      <c r="A24180">
        <v>24654</v>
      </c>
      <c r="B24180">
        <v>229207</v>
      </c>
      <c r="C24180" t="s">
        <v>2</v>
      </c>
      <c r="D24180">
        <v>158.5</v>
      </c>
      <c r="E24180" t="s">
        <v>519</v>
      </c>
      <c r="F24180" t="s">
        <v>520</v>
      </c>
      <c r="G24180">
        <v>5530</v>
      </c>
      <c r="H24180" t="s">
        <v>6</v>
      </c>
      <c r="I24180" t="s">
        <v>3</v>
      </c>
    </row>
    <row r="24181" spans="1:9" x14ac:dyDescent="0.35">
      <c r="A24181">
        <v>24655</v>
      </c>
      <c r="B24181">
        <v>284980</v>
      </c>
      <c r="C24181" t="s">
        <v>2</v>
      </c>
      <c r="D24181">
        <v>158.5</v>
      </c>
      <c r="E24181" t="s">
        <v>295</v>
      </c>
      <c r="F24181" t="s">
        <v>296</v>
      </c>
      <c r="G24181">
        <v>1408</v>
      </c>
      <c r="H24181" t="s">
        <v>1</v>
      </c>
      <c r="I24181" t="s">
        <v>2</v>
      </c>
    </row>
    <row r="24182" spans="1:9" x14ac:dyDescent="0.35">
      <c r="A24182">
        <v>24656</v>
      </c>
      <c r="B24182">
        <v>407521</v>
      </c>
      <c r="C24182" t="s">
        <v>5</v>
      </c>
      <c r="D24182">
        <v>158.5</v>
      </c>
      <c r="E24182" t="s">
        <v>596</v>
      </c>
      <c r="F24182" t="s">
        <v>597</v>
      </c>
      <c r="G24182">
        <v>1428</v>
      </c>
      <c r="H24182" t="s">
        <v>1</v>
      </c>
      <c r="I24182" t="s">
        <v>3</v>
      </c>
    </row>
    <row r="24183" spans="1:9" x14ac:dyDescent="0.35">
      <c r="A24183">
        <v>24657</v>
      </c>
      <c r="B24183">
        <v>358236</v>
      </c>
      <c r="C24183" t="s">
        <v>2</v>
      </c>
      <c r="D24183">
        <v>158.5</v>
      </c>
      <c r="E24183" t="s">
        <v>251</v>
      </c>
      <c r="F24183" t="s">
        <v>252</v>
      </c>
      <c r="G24183">
        <v>2608</v>
      </c>
      <c r="H24183" t="s">
        <v>6</v>
      </c>
      <c r="I24183" t="s">
        <v>2</v>
      </c>
    </row>
    <row r="24184" spans="1:9" x14ac:dyDescent="0.35">
      <c r="A24184">
        <v>24658</v>
      </c>
      <c r="B24184">
        <v>316460</v>
      </c>
      <c r="C24184" t="s">
        <v>0</v>
      </c>
      <c r="D24184">
        <v>158.5</v>
      </c>
      <c r="E24184" t="s">
        <v>347</v>
      </c>
      <c r="F24184" t="s">
        <v>348</v>
      </c>
      <c r="G24184">
        <v>1307</v>
      </c>
      <c r="H24184" t="s">
        <v>1</v>
      </c>
      <c r="I24184" t="s">
        <v>0</v>
      </c>
    </row>
    <row r="24185" spans="1:9" x14ac:dyDescent="0.35">
      <c r="A24185">
        <v>24659</v>
      </c>
      <c r="B24185">
        <v>255014</v>
      </c>
      <c r="C24185" t="s">
        <v>2</v>
      </c>
      <c r="D24185">
        <v>158.5</v>
      </c>
      <c r="E24185" t="s">
        <v>519</v>
      </c>
      <c r="F24185" t="s">
        <v>520</v>
      </c>
      <c r="G24185">
        <v>5530</v>
      </c>
      <c r="H24185" t="s">
        <v>1</v>
      </c>
      <c r="I24185" t="s">
        <v>3</v>
      </c>
    </row>
    <row r="24186" spans="1:9" x14ac:dyDescent="0.35">
      <c r="A24186">
        <v>24660</v>
      </c>
      <c r="B24186">
        <v>305243</v>
      </c>
      <c r="C24186" t="s">
        <v>2</v>
      </c>
      <c r="D24186">
        <v>158.5</v>
      </c>
      <c r="E24186" t="s">
        <v>377</v>
      </c>
      <c r="F24186" t="s">
        <v>378</v>
      </c>
      <c r="G24186">
        <v>2611</v>
      </c>
      <c r="H24186" t="s">
        <v>77</v>
      </c>
      <c r="I24186" t="s">
        <v>3</v>
      </c>
    </row>
    <row r="24187" spans="1:9" x14ac:dyDescent="0.35">
      <c r="A24187">
        <v>24661</v>
      </c>
      <c r="B24187">
        <v>293133</v>
      </c>
      <c r="C24187" t="s">
        <v>2</v>
      </c>
      <c r="D24187">
        <v>158.5</v>
      </c>
      <c r="E24187" t="s">
        <v>637</v>
      </c>
      <c r="F24187" t="s">
        <v>638</v>
      </c>
      <c r="G24187">
        <v>2302</v>
      </c>
      <c r="H24187" t="s">
        <v>10</v>
      </c>
      <c r="I24187" t="s">
        <v>3</v>
      </c>
    </row>
    <row r="24188" spans="1:9" x14ac:dyDescent="0.35">
      <c r="A24188">
        <v>24662</v>
      </c>
      <c r="B24188">
        <v>435546</v>
      </c>
      <c r="C24188" t="s">
        <v>0</v>
      </c>
      <c r="D24188">
        <v>158.5</v>
      </c>
      <c r="E24188" t="s">
        <v>134</v>
      </c>
      <c r="F24188" t="s">
        <v>135</v>
      </c>
      <c r="G24188">
        <v>3830</v>
      </c>
      <c r="H24188" t="s">
        <v>6</v>
      </c>
      <c r="I24188" t="s">
        <v>0</v>
      </c>
    </row>
    <row r="24189" spans="1:9" x14ac:dyDescent="0.35">
      <c r="A24189">
        <v>24663</v>
      </c>
      <c r="B24189">
        <v>299294</v>
      </c>
      <c r="C24189" t="s">
        <v>0</v>
      </c>
      <c r="D24189">
        <v>158.5</v>
      </c>
      <c r="E24189" t="s">
        <v>295</v>
      </c>
      <c r="F24189" t="s">
        <v>296</v>
      </c>
      <c r="G24189">
        <v>1408</v>
      </c>
      <c r="H24189" t="s">
        <v>7</v>
      </c>
      <c r="I24189" t="s">
        <v>0</v>
      </c>
    </row>
    <row r="24190" spans="1:9" x14ac:dyDescent="0.35">
      <c r="A24190">
        <v>24664</v>
      </c>
      <c r="B24190">
        <v>264556</v>
      </c>
      <c r="C24190" t="s">
        <v>15</v>
      </c>
      <c r="D24190">
        <v>158.5</v>
      </c>
      <c r="E24190" t="s">
        <v>458</v>
      </c>
      <c r="F24190" t="s">
        <v>459</v>
      </c>
      <c r="G24190">
        <v>3019</v>
      </c>
      <c r="H24190" t="s">
        <v>22</v>
      </c>
      <c r="I24190" t="s">
        <v>3</v>
      </c>
    </row>
    <row r="24191" spans="1:9" x14ac:dyDescent="0.35">
      <c r="A24191">
        <v>24665</v>
      </c>
      <c r="B24191">
        <v>223236</v>
      </c>
      <c r="C24191" t="s">
        <v>15</v>
      </c>
      <c r="D24191">
        <v>158.5</v>
      </c>
      <c r="E24191" t="s">
        <v>289</v>
      </c>
      <c r="F24191" t="s">
        <v>290</v>
      </c>
      <c r="G24191">
        <v>2025</v>
      </c>
      <c r="H24191" t="s">
        <v>22</v>
      </c>
      <c r="I24191" t="s">
        <v>15</v>
      </c>
    </row>
    <row r="24192" spans="1:9" x14ac:dyDescent="0.35">
      <c r="A24192">
        <v>24666</v>
      </c>
      <c r="B24192">
        <v>207564</v>
      </c>
      <c r="C24192" t="s">
        <v>0</v>
      </c>
      <c r="D24192">
        <v>158.5</v>
      </c>
      <c r="E24192" t="s">
        <v>448</v>
      </c>
      <c r="F24192" t="s">
        <v>449</v>
      </c>
      <c r="G24192">
        <v>2727</v>
      </c>
      <c r="H24192" t="s">
        <v>8</v>
      </c>
      <c r="I24192" t="s">
        <v>0</v>
      </c>
    </row>
    <row r="24193" spans="1:9" x14ac:dyDescent="0.35">
      <c r="A24193">
        <v>24667</v>
      </c>
      <c r="B24193">
        <v>263388</v>
      </c>
      <c r="C24193" t="s">
        <v>2</v>
      </c>
      <c r="D24193">
        <v>158.5</v>
      </c>
      <c r="E24193" t="s">
        <v>357</v>
      </c>
      <c r="F24193" t="s">
        <v>135</v>
      </c>
      <c r="G24193">
        <v>3701</v>
      </c>
      <c r="H24193" t="s">
        <v>8</v>
      </c>
      <c r="I24193" t="s">
        <v>2</v>
      </c>
    </row>
    <row r="24194" spans="1:9" x14ac:dyDescent="0.35">
      <c r="A24194">
        <v>24668</v>
      </c>
      <c r="B24194">
        <v>267646</v>
      </c>
      <c r="C24194" t="s">
        <v>2</v>
      </c>
      <c r="D24194">
        <v>158.5</v>
      </c>
      <c r="E24194" t="s">
        <v>714</v>
      </c>
      <c r="F24194" t="s">
        <v>715</v>
      </c>
      <c r="G24194">
        <v>4953</v>
      </c>
      <c r="H24194" t="s">
        <v>6</v>
      </c>
      <c r="I24194" t="s">
        <v>3</v>
      </c>
    </row>
    <row r="24195" spans="1:9" x14ac:dyDescent="0.35">
      <c r="A24195">
        <v>24669</v>
      </c>
      <c r="B24195">
        <v>248540</v>
      </c>
      <c r="C24195" t="s">
        <v>2</v>
      </c>
      <c r="D24195">
        <v>158.5</v>
      </c>
      <c r="E24195" t="s">
        <v>246</v>
      </c>
      <c r="F24195" t="s">
        <v>247</v>
      </c>
      <c r="G24195">
        <v>4678</v>
      </c>
      <c r="H24195" t="s">
        <v>7</v>
      </c>
      <c r="I24195" t="s">
        <v>2</v>
      </c>
    </row>
    <row r="24196" spans="1:9" x14ac:dyDescent="0.35">
      <c r="A24196">
        <v>24670</v>
      </c>
      <c r="B24196">
        <v>438324</v>
      </c>
      <c r="C24196" t="s">
        <v>5</v>
      </c>
      <c r="D24196">
        <v>158.5</v>
      </c>
      <c r="E24196" t="s">
        <v>758</v>
      </c>
      <c r="F24196" t="s">
        <v>759</v>
      </c>
      <c r="G24196">
        <v>1519</v>
      </c>
      <c r="H24196" t="s">
        <v>10</v>
      </c>
      <c r="I24196" t="s">
        <v>3</v>
      </c>
    </row>
    <row r="24197" spans="1:9" x14ac:dyDescent="0.35">
      <c r="A24197">
        <v>24671</v>
      </c>
      <c r="B24197">
        <v>314761</v>
      </c>
      <c r="C24197" t="s">
        <v>2</v>
      </c>
      <c r="D24197">
        <v>158.5</v>
      </c>
      <c r="E24197" t="s">
        <v>267</v>
      </c>
      <c r="F24197" t="s">
        <v>268</v>
      </c>
      <c r="G24197">
        <v>2723</v>
      </c>
      <c r="H24197" t="s">
        <v>10</v>
      </c>
      <c r="I24197" t="s">
        <v>2</v>
      </c>
    </row>
    <row r="24198" spans="1:9" x14ac:dyDescent="0.35">
      <c r="A24198">
        <v>24672</v>
      </c>
      <c r="B24198">
        <v>418010</v>
      </c>
      <c r="C24198" t="s">
        <v>2</v>
      </c>
      <c r="D24198">
        <v>158.5</v>
      </c>
      <c r="E24198" t="s">
        <v>377</v>
      </c>
      <c r="F24198" t="s">
        <v>378</v>
      </c>
      <c r="G24198">
        <v>2611</v>
      </c>
      <c r="H24198" t="s">
        <v>7</v>
      </c>
      <c r="I24198" t="s">
        <v>2</v>
      </c>
    </row>
    <row r="24199" spans="1:9" x14ac:dyDescent="0.35">
      <c r="A24199">
        <v>24673</v>
      </c>
      <c r="B24199">
        <v>215514</v>
      </c>
      <c r="C24199" t="s">
        <v>2</v>
      </c>
      <c r="D24199">
        <v>158.5</v>
      </c>
      <c r="E24199" t="s">
        <v>416</v>
      </c>
      <c r="F24199" t="s">
        <v>417</v>
      </c>
      <c r="G24199">
        <v>5865</v>
      </c>
      <c r="H24199" t="s">
        <v>8</v>
      </c>
      <c r="I24199" t="s">
        <v>3</v>
      </c>
    </row>
    <row r="24200" spans="1:9" x14ac:dyDescent="0.35">
      <c r="A24200">
        <v>24674</v>
      </c>
      <c r="B24200">
        <v>365973</v>
      </c>
      <c r="C24200" t="s">
        <v>0</v>
      </c>
      <c r="D24200">
        <v>158.5</v>
      </c>
      <c r="E24200" t="s">
        <v>388</v>
      </c>
      <c r="F24200" t="s">
        <v>389</v>
      </c>
      <c r="G24200">
        <v>1316</v>
      </c>
      <c r="H24200" t="s">
        <v>1</v>
      </c>
      <c r="I24200" t="s">
        <v>3</v>
      </c>
    </row>
    <row r="24201" spans="1:9" x14ac:dyDescent="0.35">
      <c r="A24201">
        <v>24675</v>
      </c>
      <c r="B24201">
        <v>357860</v>
      </c>
      <c r="C24201" t="s">
        <v>5</v>
      </c>
      <c r="D24201">
        <v>158.5</v>
      </c>
      <c r="E24201" t="s">
        <v>208</v>
      </c>
      <c r="F24201" t="s">
        <v>209</v>
      </c>
      <c r="G24201">
        <v>3807</v>
      </c>
      <c r="H24201" t="s">
        <v>1</v>
      </c>
      <c r="I24201" t="s">
        <v>3</v>
      </c>
    </row>
    <row r="24202" spans="1:9" x14ac:dyDescent="0.35">
      <c r="A24202">
        <v>24676</v>
      </c>
      <c r="B24202">
        <v>289011</v>
      </c>
      <c r="C24202" t="s">
        <v>0</v>
      </c>
      <c r="D24202">
        <v>158.5</v>
      </c>
      <c r="E24202" t="s">
        <v>522</v>
      </c>
      <c r="F24202" t="s">
        <v>113</v>
      </c>
      <c r="G24202">
        <v>2753</v>
      </c>
      <c r="H24202" t="s">
        <v>24</v>
      </c>
      <c r="I24202" t="s">
        <v>3</v>
      </c>
    </row>
    <row r="24203" spans="1:9" x14ac:dyDescent="0.35">
      <c r="A24203">
        <v>24677</v>
      </c>
      <c r="B24203">
        <v>227020</v>
      </c>
      <c r="C24203" t="s">
        <v>2</v>
      </c>
      <c r="D24203">
        <v>158.5</v>
      </c>
      <c r="E24203" t="s">
        <v>428</v>
      </c>
      <c r="F24203" t="s">
        <v>429</v>
      </c>
      <c r="G24203">
        <v>4917</v>
      </c>
      <c r="H24203" t="s">
        <v>1</v>
      </c>
      <c r="I24203" t="s">
        <v>2</v>
      </c>
    </row>
    <row r="24204" spans="1:9" x14ac:dyDescent="0.35">
      <c r="A24204">
        <v>24678</v>
      </c>
      <c r="B24204">
        <v>216158</v>
      </c>
      <c r="C24204" t="s">
        <v>46</v>
      </c>
      <c r="D24204">
        <v>158.5</v>
      </c>
      <c r="E24204" t="s">
        <v>239</v>
      </c>
      <c r="F24204" t="s">
        <v>240</v>
      </c>
      <c r="G24204">
        <v>2739</v>
      </c>
      <c r="H24204" t="s">
        <v>1</v>
      </c>
      <c r="I24204" t="s">
        <v>46</v>
      </c>
    </row>
    <row r="24205" spans="1:9" x14ac:dyDescent="0.35">
      <c r="A24205">
        <v>24679</v>
      </c>
      <c r="B24205">
        <v>265981</v>
      </c>
      <c r="C24205" t="s">
        <v>2</v>
      </c>
      <c r="D24205">
        <v>158.5</v>
      </c>
      <c r="E24205" t="s">
        <v>565</v>
      </c>
      <c r="F24205" t="s">
        <v>566</v>
      </c>
      <c r="G24205">
        <v>4980</v>
      </c>
      <c r="H24205" t="s">
        <v>1</v>
      </c>
      <c r="I24205" t="s">
        <v>3</v>
      </c>
    </row>
    <row r="24206" spans="1:9" x14ac:dyDescent="0.35">
      <c r="A24206">
        <v>24680</v>
      </c>
      <c r="B24206">
        <v>372064</v>
      </c>
      <c r="C24206" t="s">
        <v>3</v>
      </c>
      <c r="D24206">
        <v>158.5</v>
      </c>
      <c r="E24206" t="s">
        <v>126</v>
      </c>
      <c r="F24206" t="s">
        <v>127</v>
      </c>
      <c r="G24206">
        <v>1516</v>
      </c>
      <c r="H24206" t="s">
        <v>22</v>
      </c>
      <c r="I24206" t="s">
        <v>3</v>
      </c>
    </row>
    <row r="24207" spans="1:9" x14ac:dyDescent="0.35">
      <c r="A24207">
        <v>24681</v>
      </c>
      <c r="B24207">
        <v>363339</v>
      </c>
      <c r="C24207" t="s">
        <v>2</v>
      </c>
      <c r="D24207">
        <v>158.5</v>
      </c>
      <c r="E24207" t="s">
        <v>505</v>
      </c>
      <c r="F24207" t="s">
        <v>506</v>
      </c>
      <c r="G24207">
        <v>3833</v>
      </c>
      <c r="H24207" t="s">
        <v>1</v>
      </c>
      <c r="I24207" t="s">
        <v>3</v>
      </c>
    </row>
    <row r="24208" spans="1:9" x14ac:dyDescent="0.35">
      <c r="A24208">
        <v>24682</v>
      </c>
      <c r="B24208">
        <v>390929</v>
      </c>
      <c r="C24208" t="s">
        <v>2</v>
      </c>
      <c r="D24208">
        <v>158.5</v>
      </c>
      <c r="E24208" t="s">
        <v>323</v>
      </c>
      <c r="F24208" t="s">
        <v>324</v>
      </c>
      <c r="G24208">
        <v>4959</v>
      </c>
      <c r="H24208" t="s">
        <v>1</v>
      </c>
      <c r="I24208" t="s">
        <v>2</v>
      </c>
    </row>
    <row r="24209" spans="1:9" x14ac:dyDescent="0.35">
      <c r="A24209">
        <v>24683</v>
      </c>
      <c r="B24209">
        <v>222420</v>
      </c>
      <c r="C24209" t="s">
        <v>0</v>
      </c>
      <c r="D24209">
        <v>158.5</v>
      </c>
      <c r="E24209" t="s">
        <v>335</v>
      </c>
      <c r="F24209" t="s">
        <v>336</v>
      </c>
      <c r="G24209">
        <v>1122</v>
      </c>
      <c r="H24209" t="s">
        <v>6</v>
      </c>
      <c r="I24209" t="s">
        <v>0</v>
      </c>
    </row>
    <row r="24210" spans="1:9" x14ac:dyDescent="0.35">
      <c r="A24210">
        <v>24684</v>
      </c>
      <c r="B24210">
        <v>371456</v>
      </c>
      <c r="C24210" t="s">
        <v>2</v>
      </c>
      <c r="D24210">
        <v>158.5</v>
      </c>
      <c r="E24210" t="s">
        <v>158</v>
      </c>
      <c r="F24210" t="s">
        <v>159</v>
      </c>
      <c r="G24210">
        <v>5986</v>
      </c>
      <c r="H24210" t="s">
        <v>22</v>
      </c>
      <c r="I24210" t="s">
        <v>2</v>
      </c>
    </row>
    <row r="24211" spans="1:9" x14ac:dyDescent="0.35">
      <c r="A24211">
        <v>24685</v>
      </c>
      <c r="B24211">
        <v>280838</v>
      </c>
      <c r="C24211" t="s">
        <v>2</v>
      </c>
      <c r="D24211">
        <v>158.5</v>
      </c>
      <c r="E24211" t="s">
        <v>510</v>
      </c>
      <c r="F24211" t="s">
        <v>284</v>
      </c>
      <c r="G24211">
        <v>3795</v>
      </c>
      <c r="H24211" t="s">
        <v>8</v>
      </c>
      <c r="I24211" t="s">
        <v>3</v>
      </c>
    </row>
    <row r="24212" spans="1:9" x14ac:dyDescent="0.35">
      <c r="A24212">
        <v>24686</v>
      </c>
      <c r="B24212">
        <v>366326</v>
      </c>
      <c r="C24212" t="s">
        <v>2</v>
      </c>
      <c r="D24212">
        <v>158.5</v>
      </c>
      <c r="E24212" t="s">
        <v>186</v>
      </c>
      <c r="F24212" t="s">
        <v>187</v>
      </c>
      <c r="G24212">
        <v>1210</v>
      </c>
      <c r="H24212" t="s">
        <v>39</v>
      </c>
      <c r="I24212" t="s">
        <v>2</v>
      </c>
    </row>
    <row r="24213" spans="1:9" x14ac:dyDescent="0.35">
      <c r="A24213">
        <v>24687</v>
      </c>
      <c r="B24213">
        <v>272296</v>
      </c>
      <c r="C24213" t="s">
        <v>0</v>
      </c>
      <c r="D24213">
        <v>158.5</v>
      </c>
      <c r="E24213" t="s">
        <v>235</v>
      </c>
      <c r="F24213" t="s">
        <v>236</v>
      </c>
      <c r="G24213">
        <v>2704</v>
      </c>
      <c r="H24213" t="s">
        <v>1</v>
      </c>
      <c r="I24213" t="s">
        <v>0</v>
      </c>
    </row>
    <row r="24214" spans="1:9" x14ac:dyDescent="0.35">
      <c r="A24214">
        <v>24688</v>
      </c>
      <c r="B24214">
        <v>345475</v>
      </c>
      <c r="C24214" t="s">
        <v>15</v>
      </c>
      <c r="D24214">
        <v>158.5</v>
      </c>
      <c r="E24214" t="s">
        <v>355</v>
      </c>
      <c r="F24214" t="s">
        <v>356</v>
      </c>
      <c r="G24214">
        <v>3841</v>
      </c>
      <c r="H24214" t="s">
        <v>7</v>
      </c>
      <c r="I24214" t="s">
        <v>3</v>
      </c>
    </row>
    <row r="24215" spans="1:9" x14ac:dyDescent="0.35">
      <c r="A24215">
        <v>24689</v>
      </c>
      <c r="B24215">
        <v>319272</v>
      </c>
      <c r="C24215" t="s">
        <v>2</v>
      </c>
      <c r="D24215">
        <v>158.5</v>
      </c>
      <c r="E24215" t="s">
        <v>773</v>
      </c>
      <c r="F24215" t="s">
        <v>439</v>
      </c>
      <c r="G24215">
        <v>1121</v>
      </c>
      <c r="H24215" t="s">
        <v>7</v>
      </c>
      <c r="I24215" t="s">
        <v>3</v>
      </c>
    </row>
    <row r="24216" spans="1:9" x14ac:dyDescent="0.35">
      <c r="A24216">
        <v>24690</v>
      </c>
      <c r="B24216">
        <v>307477</v>
      </c>
      <c r="C24216" t="s">
        <v>2</v>
      </c>
      <c r="D24216">
        <v>158.5</v>
      </c>
      <c r="E24216" t="s">
        <v>332</v>
      </c>
      <c r="F24216" t="s">
        <v>129</v>
      </c>
      <c r="G24216">
        <v>2715</v>
      </c>
      <c r="H24216" t="s">
        <v>1</v>
      </c>
      <c r="I24216" t="s">
        <v>3</v>
      </c>
    </row>
    <row r="24217" spans="1:9" x14ac:dyDescent="0.35">
      <c r="A24217">
        <v>24691</v>
      </c>
      <c r="B24217">
        <v>243896</v>
      </c>
      <c r="C24217" t="s">
        <v>2</v>
      </c>
      <c r="D24217">
        <v>158.5</v>
      </c>
      <c r="E24217" t="s">
        <v>669</v>
      </c>
      <c r="F24217" t="s">
        <v>260</v>
      </c>
      <c r="G24217">
        <v>2769</v>
      </c>
      <c r="H24217" t="s">
        <v>1</v>
      </c>
      <c r="I24217" t="s">
        <v>3</v>
      </c>
    </row>
    <row r="24218" spans="1:9" x14ac:dyDescent="0.35">
      <c r="A24218">
        <v>24692</v>
      </c>
      <c r="B24218">
        <v>429925</v>
      </c>
      <c r="C24218" t="s">
        <v>5</v>
      </c>
      <c r="D24218">
        <v>158.5</v>
      </c>
      <c r="E24218" t="s">
        <v>390</v>
      </c>
      <c r="F24218" t="s">
        <v>389</v>
      </c>
      <c r="G24218">
        <v>1301</v>
      </c>
      <c r="H24218" t="s">
        <v>6</v>
      </c>
      <c r="I24218" t="s">
        <v>3</v>
      </c>
    </row>
    <row r="24219" spans="1:9" x14ac:dyDescent="0.35">
      <c r="A24219">
        <v>24693</v>
      </c>
      <c r="B24219">
        <v>274093</v>
      </c>
      <c r="C24219" t="s">
        <v>0</v>
      </c>
      <c r="D24219">
        <v>158.5</v>
      </c>
      <c r="E24219" t="s">
        <v>188</v>
      </c>
      <c r="F24219" t="s">
        <v>189</v>
      </c>
      <c r="G24219">
        <v>2706</v>
      </c>
      <c r="H24219" t="s">
        <v>38</v>
      </c>
      <c r="I24219" t="s">
        <v>0</v>
      </c>
    </row>
    <row r="24220" spans="1:9" x14ac:dyDescent="0.35">
      <c r="A24220">
        <v>24694</v>
      </c>
      <c r="B24220">
        <v>251747</v>
      </c>
      <c r="C24220" t="s">
        <v>15</v>
      </c>
      <c r="D24220">
        <v>158.5</v>
      </c>
      <c r="E24220" t="s">
        <v>144</v>
      </c>
      <c r="F24220" t="s">
        <v>145</v>
      </c>
      <c r="G24220">
        <v>4974</v>
      </c>
      <c r="H24220" t="s">
        <v>22</v>
      </c>
      <c r="I24220" t="s">
        <v>15</v>
      </c>
    </row>
    <row r="24221" spans="1:9" x14ac:dyDescent="0.35">
      <c r="A24221">
        <v>24695</v>
      </c>
      <c r="B24221">
        <v>431552</v>
      </c>
      <c r="C24221" t="s">
        <v>2</v>
      </c>
      <c r="D24221">
        <v>158.5</v>
      </c>
      <c r="E24221" t="s">
        <v>164</v>
      </c>
      <c r="F24221" t="s">
        <v>119</v>
      </c>
      <c r="G24221">
        <v>1219</v>
      </c>
      <c r="H24221" t="s">
        <v>91</v>
      </c>
      <c r="I24221" t="s">
        <v>2</v>
      </c>
    </row>
    <row r="24222" spans="1:9" x14ac:dyDescent="0.35">
      <c r="A24222">
        <v>24696</v>
      </c>
      <c r="B24222">
        <v>404527</v>
      </c>
      <c r="C24222" t="s">
        <v>2</v>
      </c>
      <c r="D24222">
        <v>158.5</v>
      </c>
      <c r="E24222" t="s">
        <v>246</v>
      </c>
      <c r="F24222" t="s">
        <v>247</v>
      </c>
      <c r="G24222">
        <v>4678</v>
      </c>
      <c r="H24222" t="s">
        <v>39</v>
      </c>
      <c r="I24222" t="s">
        <v>3</v>
      </c>
    </row>
    <row r="24223" spans="1:9" x14ac:dyDescent="0.35">
      <c r="A24223">
        <v>24697</v>
      </c>
      <c r="B24223">
        <v>287630</v>
      </c>
      <c r="C24223" t="s">
        <v>2</v>
      </c>
      <c r="D24223">
        <v>158.5</v>
      </c>
      <c r="E24223" t="s">
        <v>255</v>
      </c>
      <c r="F24223" t="s">
        <v>256</v>
      </c>
      <c r="G24223">
        <v>1140</v>
      </c>
      <c r="H24223" t="s">
        <v>10</v>
      </c>
      <c r="I24223" t="s">
        <v>3</v>
      </c>
    </row>
    <row r="24224" spans="1:9" x14ac:dyDescent="0.35">
      <c r="A24224">
        <v>24698</v>
      </c>
      <c r="B24224">
        <v>375940</v>
      </c>
      <c r="C24224" t="s">
        <v>2</v>
      </c>
      <c r="D24224">
        <v>158.5</v>
      </c>
      <c r="E24224" t="s">
        <v>373</v>
      </c>
      <c r="F24224" t="s">
        <v>308</v>
      </c>
      <c r="G24224">
        <v>2607</v>
      </c>
      <c r="H24224" t="s">
        <v>8</v>
      </c>
      <c r="I24224" t="s">
        <v>2</v>
      </c>
    </row>
    <row r="24225" spans="1:9" x14ac:dyDescent="0.35">
      <c r="A24225">
        <v>24699</v>
      </c>
      <c r="B24225">
        <v>386957</v>
      </c>
      <c r="C24225" t="s">
        <v>0</v>
      </c>
      <c r="D24225">
        <v>158.5</v>
      </c>
      <c r="E24225" t="s">
        <v>499</v>
      </c>
      <c r="F24225" t="s">
        <v>500</v>
      </c>
      <c r="G24225">
        <v>3820</v>
      </c>
      <c r="H24225" t="s">
        <v>29</v>
      </c>
      <c r="I24225" t="s">
        <v>3</v>
      </c>
    </row>
    <row r="24226" spans="1:9" x14ac:dyDescent="0.35">
      <c r="A24226">
        <v>24700</v>
      </c>
      <c r="B24226">
        <v>327723</v>
      </c>
      <c r="C24226" t="s">
        <v>3</v>
      </c>
      <c r="D24226">
        <v>158.5</v>
      </c>
      <c r="E24226" t="s">
        <v>360</v>
      </c>
      <c r="F24226" t="s">
        <v>361</v>
      </c>
      <c r="G24226">
        <v>3908</v>
      </c>
      <c r="H24226" t="s">
        <v>1</v>
      </c>
      <c r="I24226" t="s">
        <v>3</v>
      </c>
    </row>
    <row r="24227" spans="1:9" x14ac:dyDescent="0.35">
      <c r="A24227">
        <v>24701</v>
      </c>
      <c r="B24227">
        <v>441487</v>
      </c>
      <c r="C24227" t="s">
        <v>0</v>
      </c>
      <c r="D24227">
        <v>158.5</v>
      </c>
      <c r="E24227" t="s">
        <v>221</v>
      </c>
      <c r="F24227" t="s">
        <v>222</v>
      </c>
      <c r="G24227">
        <v>2357</v>
      </c>
      <c r="H24227" t="s">
        <v>7</v>
      </c>
      <c r="I24227" t="s">
        <v>3</v>
      </c>
    </row>
    <row r="24228" spans="1:9" x14ac:dyDescent="0.35">
      <c r="A24228">
        <v>24702</v>
      </c>
      <c r="B24228">
        <v>275329</v>
      </c>
      <c r="C24228" t="s">
        <v>15</v>
      </c>
      <c r="D24228">
        <v>158.5</v>
      </c>
      <c r="E24228" t="s">
        <v>120</v>
      </c>
      <c r="F24228" t="s">
        <v>121</v>
      </c>
      <c r="G24228">
        <v>1432</v>
      </c>
      <c r="H24228" t="s">
        <v>1</v>
      </c>
      <c r="I24228" t="s">
        <v>15</v>
      </c>
    </row>
    <row r="24229" spans="1:9" x14ac:dyDescent="0.35">
      <c r="A24229">
        <v>24703</v>
      </c>
      <c r="B24229">
        <v>424623</v>
      </c>
      <c r="C24229" t="s">
        <v>0</v>
      </c>
      <c r="D24229">
        <v>158.5</v>
      </c>
      <c r="E24229" t="s">
        <v>138</v>
      </c>
      <c r="F24229" t="s">
        <v>139</v>
      </c>
      <c r="G24229">
        <v>1419</v>
      </c>
      <c r="H24229" t="s">
        <v>22</v>
      </c>
      <c r="I24229" t="s">
        <v>0</v>
      </c>
    </row>
    <row r="24230" spans="1:9" x14ac:dyDescent="0.35">
      <c r="A24230">
        <v>24704</v>
      </c>
      <c r="B24230">
        <v>370520</v>
      </c>
      <c r="C24230" t="s">
        <v>15</v>
      </c>
      <c r="D24230">
        <v>158.5</v>
      </c>
      <c r="E24230" t="s">
        <v>118</v>
      </c>
      <c r="F24230" t="s">
        <v>119</v>
      </c>
      <c r="G24230">
        <v>1216</v>
      </c>
      <c r="H24230" t="s">
        <v>8</v>
      </c>
      <c r="I24230" t="s">
        <v>15</v>
      </c>
    </row>
    <row r="24231" spans="1:9" x14ac:dyDescent="0.35">
      <c r="A24231">
        <v>24705</v>
      </c>
      <c r="B24231">
        <v>244623</v>
      </c>
      <c r="C24231" t="s">
        <v>0</v>
      </c>
      <c r="D24231">
        <v>158.5</v>
      </c>
      <c r="E24231" t="s">
        <v>215</v>
      </c>
      <c r="F24231" t="s">
        <v>216</v>
      </c>
      <c r="G24231">
        <v>1311</v>
      </c>
      <c r="H24231" t="s">
        <v>1</v>
      </c>
      <c r="I24231" t="s">
        <v>0</v>
      </c>
    </row>
    <row r="24232" spans="1:9" x14ac:dyDescent="0.35">
      <c r="A24232">
        <v>24706</v>
      </c>
      <c r="B24232">
        <v>264009</v>
      </c>
      <c r="C24232" t="s">
        <v>2</v>
      </c>
      <c r="D24232">
        <v>158.5</v>
      </c>
      <c r="E24232" t="s">
        <v>267</v>
      </c>
      <c r="F24232" t="s">
        <v>268</v>
      </c>
      <c r="G24232">
        <v>2723</v>
      </c>
      <c r="H24232" t="s">
        <v>10</v>
      </c>
      <c r="I24232" t="s">
        <v>2</v>
      </c>
    </row>
    <row r="24233" spans="1:9" x14ac:dyDescent="0.35">
      <c r="A24233">
        <v>24707</v>
      </c>
      <c r="B24233">
        <v>239734</v>
      </c>
      <c r="C24233" t="s">
        <v>2</v>
      </c>
      <c r="D24233">
        <v>158.5</v>
      </c>
      <c r="E24233" t="s">
        <v>538</v>
      </c>
      <c r="F24233" t="s">
        <v>539</v>
      </c>
      <c r="G24233">
        <v>2345</v>
      </c>
      <c r="H24233" t="s">
        <v>8</v>
      </c>
      <c r="I24233" t="s">
        <v>3</v>
      </c>
    </row>
    <row r="24234" spans="1:9" x14ac:dyDescent="0.35">
      <c r="A24234">
        <v>24708</v>
      </c>
      <c r="B24234">
        <v>362071</v>
      </c>
      <c r="C24234" t="s">
        <v>0</v>
      </c>
      <c r="D24234">
        <v>158.5</v>
      </c>
      <c r="E24234" t="s">
        <v>171</v>
      </c>
      <c r="F24234" t="s">
        <v>172</v>
      </c>
      <c r="G24234">
        <v>1120</v>
      </c>
      <c r="H24234" t="s">
        <v>10</v>
      </c>
      <c r="I24234" t="s">
        <v>0</v>
      </c>
    </row>
    <row r="24235" spans="1:9" x14ac:dyDescent="0.35">
      <c r="A24235">
        <v>24709</v>
      </c>
      <c r="B24235">
        <v>370286</v>
      </c>
      <c r="C24235" t="s">
        <v>0</v>
      </c>
      <c r="D24235">
        <v>158.5</v>
      </c>
      <c r="E24235" t="s">
        <v>235</v>
      </c>
      <c r="F24235" t="s">
        <v>236</v>
      </c>
      <c r="G24235">
        <v>2704</v>
      </c>
      <c r="H24235" t="s">
        <v>8</v>
      </c>
      <c r="I24235" t="s">
        <v>0</v>
      </c>
    </row>
    <row r="24236" spans="1:9" x14ac:dyDescent="0.35">
      <c r="A24236">
        <v>24710</v>
      </c>
      <c r="B24236">
        <v>325368</v>
      </c>
      <c r="C24236" t="s">
        <v>0</v>
      </c>
      <c r="D24236">
        <v>158.5</v>
      </c>
      <c r="E24236" t="s">
        <v>215</v>
      </c>
      <c r="F24236" t="s">
        <v>216</v>
      </c>
      <c r="G24236">
        <v>1311</v>
      </c>
      <c r="H24236" t="s">
        <v>29</v>
      </c>
      <c r="I24236" t="s">
        <v>3</v>
      </c>
    </row>
    <row r="24237" spans="1:9" x14ac:dyDescent="0.35">
      <c r="A24237">
        <v>24711</v>
      </c>
      <c r="B24237">
        <v>345697</v>
      </c>
      <c r="C24237" t="s">
        <v>15</v>
      </c>
      <c r="D24237">
        <v>158.5</v>
      </c>
      <c r="E24237" t="s">
        <v>241</v>
      </c>
      <c r="F24237" t="s">
        <v>242</v>
      </c>
      <c r="G24237">
        <v>2006</v>
      </c>
      <c r="H24237" t="s">
        <v>51</v>
      </c>
      <c r="I24237" t="s">
        <v>15</v>
      </c>
    </row>
    <row r="24238" spans="1:9" x14ac:dyDescent="0.35">
      <c r="A24238">
        <v>24712</v>
      </c>
      <c r="B24238">
        <v>339694</v>
      </c>
      <c r="C24238" t="s">
        <v>2</v>
      </c>
      <c r="D24238">
        <v>158.5</v>
      </c>
      <c r="E24238" t="s">
        <v>335</v>
      </c>
      <c r="F24238" t="s">
        <v>336</v>
      </c>
      <c r="G24238">
        <v>1122</v>
      </c>
      <c r="H24238" t="s">
        <v>18</v>
      </c>
      <c r="I24238" t="s">
        <v>3</v>
      </c>
    </row>
    <row r="24239" spans="1:9" x14ac:dyDescent="0.35">
      <c r="A24239">
        <v>24713</v>
      </c>
      <c r="B24239">
        <v>399751</v>
      </c>
      <c r="C24239" t="s">
        <v>0</v>
      </c>
      <c r="D24239">
        <v>158.5</v>
      </c>
      <c r="E24239" t="s">
        <v>299</v>
      </c>
      <c r="F24239" t="s">
        <v>300</v>
      </c>
      <c r="G24239">
        <v>5</v>
      </c>
      <c r="H24239" t="s">
        <v>10</v>
      </c>
      <c r="I24239" t="s">
        <v>0</v>
      </c>
    </row>
    <row r="24240" spans="1:9" x14ac:dyDescent="0.35">
      <c r="A24240">
        <v>24714</v>
      </c>
      <c r="B24240">
        <v>408537</v>
      </c>
      <c r="C24240" t="s">
        <v>2</v>
      </c>
      <c r="D24240">
        <v>158.5</v>
      </c>
      <c r="E24240" t="s">
        <v>418</v>
      </c>
      <c r="F24240" t="s">
        <v>419</v>
      </c>
      <c r="G24240">
        <v>4928</v>
      </c>
      <c r="H24240" t="s">
        <v>7</v>
      </c>
      <c r="I24240" t="s">
        <v>3</v>
      </c>
    </row>
    <row r="24241" spans="1:9" x14ac:dyDescent="0.35">
      <c r="A24241">
        <v>24715</v>
      </c>
      <c r="B24241">
        <v>210018</v>
      </c>
      <c r="C24241" t="s">
        <v>0</v>
      </c>
      <c r="D24241">
        <v>158.5</v>
      </c>
      <c r="E24241" t="s">
        <v>192</v>
      </c>
      <c r="F24241" t="s">
        <v>193</v>
      </c>
      <c r="G24241">
        <v>1306</v>
      </c>
      <c r="H24241" t="s">
        <v>7</v>
      </c>
      <c r="I24241" t="s">
        <v>0</v>
      </c>
    </row>
    <row r="24242" spans="1:9" x14ac:dyDescent="0.35">
      <c r="A24242">
        <v>24716</v>
      </c>
      <c r="B24242">
        <v>252082</v>
      </c>
      <c r="C24242" t="s">
        <v>15</v>
      </c>
      <c r="D24242">
        <v>158.5</v>
      </c>
      <c r="E24242" t="s">
        <v>217</v>
      </c>
      <c r="F24242" t="s">
        <v>218</v>
      </c>
      <c r="G24242">
        <v>2712</v>
      </c>
      <c r="H24242" t="s">
        <v>22</v>
      </c>
      <c r="I24242" t="s">
        <v>15</v>
      </c>
    </row>
    <row r="24243" spans="1:9" x14ac:dyDescent="0.35">
      <c r="A24243">
        <v>24717</v>
      </c>
      <c r="B24243">
        <v>384058</v>
      </c>
      <c r="C24243" t="s">
        <v>0</v>
      </c>
      <c r="D24243">
        <v>158.5</v>
      </c>
      <c r="E24243" t="s">
        <v>586</v>
      </c>
      <c r="F24243" t="s">
        <v>350</v>
      </c>
      <c r="G24243">
        <v>1452</v>
      </c>
      <c r="H24243" t="s">
        <v>8</v>
      </c>
      <c r="I24243" t="s">
        <v>3</v>
      </c>
    </row>
    <row r="24244" spans="1:9" x14ac:dyDescent="0.35">
      <c r="A24244">
        <v>24718</v>
      </c>
      <c r="B24244">
        <v>231878</v>
      </c>
      <c r="C24244" t="s">
        <v>0</v>
      </c>
      <c r="D24244">
        <v>158.5</v>
      </c>
      <c r="E24244" t="s">
        <v>299</v>
      </c>
      <c r="F24244" t="s">
        <v>300</v>
      </c>
      <c r="G24244">
        <v>5</v>
      </c>
      <c r="H24244" t="s">
        <v>10</v>
      </c>
      <c r="I24244" t="s">
        <v>0</v>
      </c>
    </row>
    <row r="24245" spans="1:9" x14ac:dyDescent="0.35">
      <c r="A24245">
        <v>24719</v>
      </c>
      <c r="B24245">
        <v>434563</v>
      </c>
      <c r="C24245" t="s">
        <v>2</v>
      </c>
      <c r="D24245">
        <v>158.5</v>
      </c>
      <c r="E24245" t="s">
        <v>682</v>
      </c>
      <c r="F24245" t="s">
        <v>683</v>
      </c>
      <c r="G24245">
        <v>1222</v>
      </c>
      <c r="H24245" t="s">
        <v>17</v>
      </c>
      <c r="I24245" t="s">
        <v>3</v>
      </c>
    </row>
    <row r="24246" spans="1:9" x14ac:dyDescent="0.35">
      <c r="A24246">
        <v>24720</v>
      </c>
      <c r="B24246">
        <v>416490</v>
      </c>
      <c r="C24246" t="s">
        <v>2</v>
      </c>
      <c r="D24246">
        <v>158.5</v>
      </c>
      <c r="E24246" t="s">
        <v>295</v>
      </c>
      <c r="F24246" t="s">
        <v>296</v>
      </c>
      <c r="G24246">
        <v>1408</v>
      </c>
      <c r="H24246" t="s">
        <v>1</v>
      </c>
      <c r="I24246" t="s">
        <v>2</v>
      </c>
    </row>
    <row r="24247" spans="1:9" x14ac:dyDescent="0.35">
      <c r="A24247">
        <v>24721</v>
      </c>
      <c r="B24247">
        <v>219647</v>
      </c>
      <c r="C24247" t="s">
        <v>2</v>
      </c>
      <c r="D24247">
        <v>158.5</v>
      </c>
      <c r="E24247" t="s">
        <v>466</v>
      </c>
      <c r="F24247" t="s">
        <v>467</v>
      </c>
      <c r="G24247">
        <v>1114</v>
      </c>
      <c r="H24247" t="s">
        <v>10</v>
      </c>
      <c r="I24247" t="s">
        <v>3</v>
      </c>
    </row>
    <row r="24248" spans="1:9" x14ac:dyDescent="0.35">
      <c r="A24248">
        <v>24722</v>
      </c>
      <c r="B24248">
        <v>363346</v>
      </c>
      <c r="C24248" t="s">
        <v>0</v>
      </c>
      <c r="D24248">
        <v>158.5</v>
      </c>
      <c r="E24248" t="s">
        <v>186</v>
      </c>
      <c r="F24248" t="s">
        <v>187</v>
      </c>
      <c r="G24248">
        <v>1210</v>
      </c>
      <c r="H24248" t="s">
        <v>8</v>
      </c>
      <c r="I24248" t="s">
        <v>0</v>
      </c>
    </row>
    <row r="24249" spans="1:9" x14ac:dyDescent="0.35">
      <c r="A24249">
        <v>24723</v>
      </c>
      <c r="B24249">
        <v>207846</v>
      </c>
      <c r="C24249" t="s">
        <v>2</v>
      </c>
      <c r="D24249">
        <v>158.5</v>
      </c>
      <c r="E24249" t="s">
        <v>265</v>
      </c>
      <c r="F24249" t="s">
        <v>266</v>
      </c>
      <c r="G24249">
        <v>2620</v>
      </c>
      <c r="H24249" t="s">
        <v>8</v>
      </c>
      <c r="I24249" t="s">
        <v>3</v>
      </c>
    </row>
    <row r="24250" spans="1:9" x14ac:dyDescent="0.35">
      <c r="A24250">
        <v>24724</v>
      </c>
      <c r="B24250">
        <v>431223</v>
      </c>
      <c r="C24250" t="s">
        <v>2</v>
      </c>
      <c r="D24250">
        <v>158.5</v>
      </c>
      <c r="E24250" t="s">
        <v>221</v>
      </c>
      <c r="F24250" t="s">
        <v>222</v>
      </c>
      <c r="G24250">
        <v>2357</v>
      </c>
      <c r="H24250" t="s">
        <v>10</v>
      </c>
      <c r="I24250" t="s">
        <v>3</v>
      </c>
    </row>
    <row r="24251" spans="1:9" x14ac:dyDescent="0.35">
      <c r="A24251">
        <v>24725</v>
      </c>
      <c r="B24251">
        <v>244393</v>
      </c>
      <c r="C24251" t="s">
        <v>15</v>
      </c>
      <c r="D24251">
        <v>158.5</v>
      </c>
      <c r="E24251" t="s">
        <v>335</v>
      </c>
      <c r="F24251" t="s">
        <v>336</v>
      </c>
      <c r="G24251">
        <v>1122</v>
      </c>
      <c r="H24251" t="s">
        <v>7</v>
      </c>
      <c r="I24251" t="s">
        <v>15</v>
      </c>
    </row>
    <row r="24252" spans="1:9" x14ac:dyDescent="0.35">
      <c r="A24252">
        <v>24726</v>
      </c>
      <c r="B24252">
        <v>309560</v>
      </c>
      <c r="C24252" t="s">
        <v>2</v>
      </c>
      <c r="D24252">
        <v>158.5</v>
      </c>
      <c r="E24252" t="s">
        <v>332</v>
      </c>
      <c r="F24252" t="s">
        <v>129</v>
      </c>
      <c r="G24252">
        <v>2715</v>
      </c>
      <c r="H24252" t="s">
        <v>1</v>
      </c>
      <c r="I24252" t="s">
        <v>3</v>
      </c>
    </row>
    <row r="24253" spans="1:9" x14ac:dyDescent="0.35">
      <c r="A24253">
        <v>24727</v>
      </c>
      <c r="B24253">
        <v>401879</v>
      </c>
      <c r="C24253" t="s">
        <v>15</v>
      </c>
      <c r="D24253">
        <v>158.5</v>
      </c>
      <c r="E24253" t="s">
        <v>156</v>
      </c>
      <c r="F24253" t="s">
        <v>157</v>
      </c>
      <c r="G24253">
        <v>2718</v>
      </c>
      <c r="H24253" t="s">
        <v>9</v>
      </c>
      <c r="I24253" t="s">
        <v>15</v>
      </c>
    </row>
    <row r="24254" spans="1:9" x14ac:dyDescent="0.35">
      <c r="A24254">
        <v>24728</v>
      </c>
      <c r="B24254">
        <v>357681</v>
      </c>
      <c r="C24254" t="s">
        <v>2</v>
      </c>
      <c r="D24254">
        <v>158.5</v>
      </c>
      <c r="E24254" t="s">
        <v>373</v>
      </c>
      <c r="F24254" t="s">
        <v>308</v>
      </c>
      <c r="G24254">
        <v>2607</v>
      </c>
      <c r="H24254" t="s">
        <v>7</v>
      </c>
      <c r="I24254" t="s">
        <v>2</v>
      </c>
    </row>
    <row r="24255" spans="1:9" x14ac:dyDescent="0.35">
      <c r="A24255">
        <v>24729</v>
      </c>
      <c r="B24255">
        <v>276285</v>
      </c>
      <c r="C24255" t="s">
        <v>2</v>
      </c>
      <c r="D24255">
        <v>158.5</v>
      </c>
      <c r="E24255" t="s">
        <v>192</v>
      </c>
      <c r="F24255" t="s">
        <v>193</v>
      </c>
      <c r="G24255">
        <v>1306</v>
      </c>
      <c r="H24255" t="s">
        <v>10</v>
      </c>
      <c r="I24255" t="s">
        <v>2</v>
      </c>
    </row>
    <row r="24256" spans="1:9" x14ac:dyDescent="0.35">
      <c r="A24256">
        <v>24730</v>
      </c>
      <c r="B24256">
        <v>288235</v>
      </c>
      <c r="C24256" t="s">
        <v>0</v>
      </c>
      <c r="D24256">
        <v>158.5</v>
      </c>
      <c r="E24256" t="s">
        <v>154</v>
      </c>
      <c r="F24256" t="s">
        <v>155</v>
      </c>
      <c r="G24256">
        <v>3465</v>
      </c>
      <c r="H24256" t="s">
        <v>29</v>
      </c>
      <c r="I24256" t="s">
        <v>0</v>
      </c>
    </row>
    <row r="24257" spans="1:9" x14ac:dyDescent="0.35">
      <c r="A24257">
        <v>24731</v>
      </c>
      <c r="B24257">
        <v>279887</v>
      </c>
      <c r="C24257" t="s">
        <v>2</v>
      </c>
      <c r="D24257">
        <v>158.5</v>
      </c>
      <c r="E24257" t="s">
        <v>186</v>
      </c>
      <c r="F24257" t="s">
        <v>187</v>
      </c>
      <c r="G24257">
        <v>1210</v>
      </c>
      <c r="H24257" t="s">
        <v>39</v>
      </c>
      <c r="I24257" t="s">
        <v>2</v>
      </c>
    </row>
    <row r="24258" spans="1:9" x14ac:dyDescent="0.35">
      <c r="A24258">
        <v>24732</v>
      </c>
      <c r="B24258">
        <v>266317</v>
      </c>
      <c r="C24258" t="s">
        <v>5</v>
      </c>
      <c r="D24258">
        <v>158.5</v>
      </c>
      <c r="E24258" t="s">
        <v>134</v>
      </c>
      <c r="F24258" t="s">
        <v>135</v>
      </c>
      <c r="G24258">
        <v>3830</v>
      </c>
      <c r="H24258" t="s">
        <v>8</v>
      </c>
      <c r="I24258" t="s">
        <v>5</v>
      </c>
    </row>
    <row r="24259" spans="1:9" x14ac:dyDescent="0.35">
      <c r="A24259">
        <v>24733</v>
      </c>
      <c r="B24259">
        <v>358954</v>
      </c>
      <c r="C24259" t="s">
        <v>15</v>
      </c>
      <c r="D24259">
        <v>158.5</v>
      </c>
      <c r="E24259" t="s">
        <v>304</v>
      </c>
      <c r="F24259" t="s">
        <v>270</v>
      </c>
      <c r="G24259">
        <v>2710</v>
      </c>
      <c r="H24259" t="s">
        <v>8</v>
      </c>
      <c r="I24259" t="s">
        <v>15</v>
      </c>
    </row>
    <row r="24260" spans="1:9" x14ac:dyDescent="0.35">
      <c r="A24260">
        <v>24734</v>
      </c>
      <c r="B24260">
        <v>347910</v>
      </c>
      <c r="C24260" t="s">
        <v>0</v>
      </c>
      <c r="D24260">
        <v>158.5</v>
      </c>
      <c r="E24260" t="s">
        <v>237</v>
      </c>
      <c r="F24260" t="s">
        <v>238</v>
      </c>
      <c r="G24260">
        <v>3826</v>
      </c>
      <c r="H24260" t="s">
        <v>8</v>
      </c>
      <c r="I24260" t="s">
        <v>0</v>
      </c>
    </row>
    <row r="24261" spans="1:9" x14ac:dyDescent="0.35">
      <c r="A24261">
        <v>24735</v>
      </c>
      <c r="B24261">
        <v>289347</v>
      </c>
      <c r="C24261" t="s">
        <v>0</v>
      </c>
      <c r="D24261">
        <v>158.5</v>
      </c>
      <c r="E24261" t="s">
        <v>307</v>
      </c>
      <c r="F24261" t="s">
        <v>308</v>
      </c>
      <c r="G24261">
        <v>2613</v>
      </c>
      <c r="H24261" t="s">
        <v>8</v>
      </c>
      <c r="I24261" t="s">
        <v>3</v>
      </c>
    </row>
    <row r="24262" spans="1:9" x14ac:dyDescent="0.35">
      <c r="A24262">
        <v>24736</v>
      </c>
      <c r="B24262">
        <v>414092</v>
      </c>
      <c r="C24262" t="s">
        <v>2</v>
      </c>
      <c r="D24262">
        <v>158.5</v>
      </c>
      <c r="E24262" t="s">
        <v>510</v>
      </c>
      <c r="F24262" t="s">
        <v>284</v>
      </c>
      <c r="G24262">
        <v>3795</v>
      </c>
      <c r="H24262" t="s">
        <v>7</v>
      </c>
      <c r="I24262" t="s">
        <v>2</v>
      </c>
    </row>
    <row r="24263" spans="1:9" x14ac:dyDescent="0.35">
      <c r="A24263">
        <v>24737</v>
      </c>
      <c r="B24263">
        <v>324149</v>
      </c>
      <c r="C24263" t="s">
        <v>0</v>
      </c>
      <c r="D24263">
        <v>158.5</v>
      </c>
      <c r="E24263" t="s">
        <v>335</v>
      </c>
      <c r="F24263" t="s">
        <v>336</v>
      </c>
      <c r="G24263">
        <v>1122</v>
      </c>
      <c r="H24263" t="s">
        <v>6</v>
      </c>
      <c r="I24263" t="s">
        <v>0</v>
      </c>
    </row>
    <row r="24264" spans="1:9" x14ac:dyDescent="0.35">
      <c r="A24264">
        <v>24738</v>
      </c>
      <c r="B24264">
        <v>410179</v>
      </c>
      <c r="C24264" t="s">
        <v>2</v>
      </c>
      <c r="D24264">
        <v>158.5</v>
      </c>
      <c r="E24264" t="s">
        <v>269</v>
      </c>
      <c r="F24264" t="s">
        <v>270</v>
      </c>
      <c r="G24264">
        <v>2708</v>
      </c>
      <c r="H24264" t="s">
        <v>29</v>
      </c>
      <c r="I24264" t="s">
        <v>3</v>
      </c>
    </row>
    <row r="24265" spans="1:9" x14ac:dyDescent="0.35">
      <c r="A24265">
        <v>24739</v>
      </c>
      <c r="B24265">
        <v>200207</v>
      </c>
      <c r="C24265" t="s">
        <v>2</v>
      </c>
      <c r="D24265">
        <v>158.5</v>
      </c>
      <c r="E24265" t="s">
        <v>557</v>
      </c>
      <c r="F24265" t="s">
        <v>457</v>
      </c>
      <c r="G24265">
        <v>5842</v>
      </c>
      <c r="H24265" t="s">
        <v>6</v>
      </c>
      <c r="I24265" t="s">
        <v>3</v>
      </c>
    </row>
    <row r="24266" spans="1:9" x14ac:dyDescent="0.35">
      <c r="A24266">
        <v>24740</v>
      </c>
      <c r="B24266">
        <v>403779</v>
      </c>
      <c r="C24266" t="s">
        <v>2</v>
      </c>
      <c r="D24266">
        <v>158.5</v>
      </c>
      <c r="E24266" t="s">
        <v>626</v>
      </c>
      <c r="F24266" t="s">
        <v>627</v>
      </c>
      <c r="G24266">
        <v>3760</v>
      </c>
      <c r="H24266" t="s">
        <v>8</v>
      </c>
      <c r="I24266" t="s">
        <v>3</v>
      </c>
    </row>
    <row r="24267" spans="1:9" x14ac:dyDescent="0.35">
      <c r="A24267">
        <v>24741</v>
      </c>
      <c r="B24267">
        <v>334376</v>
      </c>
      <c r="C24267" t="s">
        <v>2</v>
      </c>
      <c r="D24267">
        <v>158.5</v>
      </c>
      <c r="E24267" t="s">
        <v>190</v>
      </c>
      <c r="F24267" t="s">
        <v>191</v>
      </c>
      <c r="G24267">
        <v>4955</v>
      </c>
      <c r="H24267" t="s">
        <v>22</v>
      </c>
      <c r="I24267" t="s">
        <v>3</v>
      </c>
    </row>
    <row r="24268" spans="1:9" x14ac:dyDescent="0.35">
      <c r="A24268">
        <v>24742</v>
      </c>
      <c r="B24268">
        <v>205441</v>
      </c>
      <c r="C24268" t="s">
        <v>2</v>
      </c>
      <c r="D24268">
        <v>158.5</v>
      </c>
      <c r="E24268" t="s">
        <v>219</v>
      </c>
      <c r="F24268" t="s">
        <v>220</v>
      </c>
      <c r="G24268">
        <v>4971</v>
      </c>
      <c r="H24268" t="s">
        <v>1</v>
      </c>
      <c r="I24268" t="s">
        <v>2</v>
      </c>
    </row>
    <row r="24269" spans="1:9" x14ac:dyDescent="0.35">
      <c r="A24269">
        <v>24743</v>
      </c>
      <c r="B24269">
        <v>251357</v>
      </c>
      <c r="C24269" t="s">
        <v>2</v>
      </c>
      <c r="D24269">
        <v>158.5</v>
      </c>
      <c r="E24269" t="s">
        <v>557</v>
      </c>
      <c r="F24269" t="s">
        <v>457</v>
      </c>
      <c r="G24269">
        <v>5842</v>
      </c>
      <c r="H24269" t="s">
        <v>7</v>
      </c>
      <c r="I24269" t="s">
        <v>3</v>
      </c>
    </row>
    <row r="24270" spans="1:9" x14ac:dyDescent="0.35">
      <c r="A24270">
        <v>24744</v>
      </c>
      <c r="B24270">
        <v>314617</v>
      </c>
      <c r="C24270" t="s">
        <v>2</v>
      </c>
      <c r="D24270">
        <v>158.5</v>
      </c>
      <c r="E24270" t="s">
        <v>219</v>
      </c>
      <c r="F24270" t="s">
        <v>220</v>
      </c>
      <c r="G24270">
        <v>4971</v>
      </c>
      <c r="H24270" t="s">
        <v>7</v>
      </c>
      <c r="I24270" t="s">
        <v>2</v>
      </c>
    </row>
    <row r="24271" spans="1:9" x14ac:dyDescent="0.35">
      <c r="A24271">
        <v>24745</v>
      </c>
      <c r="B24271">
        <v>367839</v>
      </c>
      <c r="C24271" t="s">
        <v>2</v>
      </c>
      <c r="D24271">
        <v>158.5</v>
      </c>
      <c r="E24271" t="s">
        <v>267</v>
      </c>
      <c r="F24271" t="s">
        <v>268</v>
      </c>
      <c r="G24271">
        <v>2723</v>
      </c>
      <c r="H24271" t="s">
        <v>8</v>
      </c>
      <c r="I24271" t="s">
        <v>3</v>
      </c>
    </row>
    <row r="24272" spans="1:9" x14ac:dyDescent="0.35">
      <c r="A24272">
        <v>24746</v>
      </c>
      <c r="B24272">
        <v>429646</v>
      </c>
      <c r="C24272" t="s">
        <v>2</v>
      </c>
      <c r="D24272">
        <v>158.5</v>
      </c>
      <c r="E24272" t="s">
        <v>175</v>
      </c>
      <c r="F24272" t="s">
        <v>176</v>
      </c>
      <c r="G24272">
        <v>3464</v>
      </c>
      <c r="H24272" t="s">
        <v>22</v>
      </c>
      <c r="I24272" t="s">
        <v>3</v>
      </c>
    </row>
    <row r="24273" spans="1:9" x14ac:dyDescent="0.35">
      <c r="A24273">
        <v>24747</v>
      </c>
      <c r="B24273">
        <v>322778</v>
      </c>
      <c r="C24273" t="s">
        <v>2</v>
      </c>
      <c r="D24273">
        <v>158.5</v>
      </c>
      <c r="E24273" t="s">
        <v>195</v>
      </c>
      <c r="F24273" t="s">
        <v>196</v>
      </c>
      <c r="G24273">
        <v>4962</v>
      </c>
      <c r="H24273" t="s">
        <v>22</v>
      </c>
      <c r="I24273" t="s">
        <v>3</v>
      </c>
    </row>
    <row r="24274" spans="1:9" x14ac:dyDescent="0.35">
      <c r="A24274">
        <v>24748</v>
      </c>
      <c r="B24274">
        <v>304209</v>
      </c>
      <c r="C24274" t="s">
        <v>0</v>
      </c>
      <c r="D24274">
        <v>158.5</v>
      </c>
      <c r="E24274" t="s">
        <v>321</v>
      </c>
      <c r="F24274" t="s">
        <v>322</v>
      </c>
      <c r="G24274">
        <v>2750</v>
      </c>
      <c r="H24274" t="s">
        <v>8</v>
      </c>
      <c r="I24274" t="s">
        <v>0</v>
      </c>
    </row>
    <row r="24275" spans="1:9" x14ac:dyDescent="0.35">
      <c r="A24275">
        <v>24749</v>
      </c>
      <c r="B24275">
        <v>215941</v>
      </c>
      <c r="C24275" t="s">
        <v>15</v>
      </c>
      <c r="D24275">
        <v>158.5</v>
      </c>
      <c r="E24275" t="s">
        <v>194</v>
      </c>
      <c r="F24275" t="s">
        <v>163</v>
      </c>
      <c r="G24275">
        <v>1112</v>
      </c>
      <c r="H24275" t="s">
        <v>1</v>
      </c>
      <c r="I24275" t="s">
        <v>15</v>
      </c>
    </row>
    <row r="24276" spans="1:9" x14ac:dyDescent="0.35">
      <c r="A24276">
        <v>24750</v>
      </c>
      <c r="B24276">
        <v>354298</v>
      </c>
      <c r="C24276" t="s">
        <v>2</v>
      </c>
      <c r="D24276">
        <v>158.5</v>
      </c>
      <c r="E24276" t="s">
        <v>332</v>
      </c>
      <c r="F24276" t="s">
        <v>129</v>
      </c>
      <c r="G24276">
        <v>2715</v>
      </c>
      <c r="H24276" t="s">
        <v>1</v>
      </c>
      <c r="I24276" t="s">
        <v>3</v>
      </c>
    </row>
    <row r="24277" spans="1:9" x14ac:dyDescent="0.35">
      <c r="A24277">
        <v>24751</v>
      </c>
      <c r="B24277">
        <v>370735</v>
      </c>
      <c r="C24277" t="s">
        <v>5</v>
      </c>
      <c r="D24277">
        <v>158.5</v>
      </c>
      <c r="E24277" t="s">
        <v>160</v>
      </c>
      <c r="F24277" t="s">
        <v>161</v>
      </c>
      <c r="G24277">
        <v>2</v>
      </c>
      <c r="H24277" t="s">
        <v>67</v>
      </c>
      <c r="I24277" t="s">
        <v>5</v>
      </c>
    </row>
    <row r="24278" spans="1:9" x14ac:dyDescent="0.35">
      <c r="A24278">
        <v>24752</v>
      </c>
      <c r="B24278">
        <v>403992</v>
      </c>
      <c r="C24278" t="s">
        <v>2</v>
      </c>
      <c r="D24278">
        <v>158.5</v>
      </c>
      <c r="E24278" t="s">
        <v>557</v>
      </c>
      <c r="F24278" t="s">
        <v>457</v>
      </c>
      <c r="G24278">
        <v>5842</v>
      </c>
      <c r="H24278" t="s">
        <v>1</v>
      </c>
      <c r="I24278" t="s">
        <v>2</v>
      </c>
    </row>
    <row r="24279" spans="1:9" x14ac:dyDescent="0.35">
      <c r="A24279">
        <v>24753</v>
      </c>
      <c r="B24279">
        <v>285109</v>
      </c>
      <c r="C24279" t="s">
        <v>2</v>
      </c>
      <c r="D24279">
        <v>158.5</v>
      </c>
      <c r="E24279" t="s">
        <v>186</v>
      </c>
      <c r="F24279" t="s">
        <v>187</v>
      </c>
      <c r="G24279">
        <v>1210</v>
      </c>
      <c r="H24279" t="s">
        <v>39</v>
      </c>
      <c r="I24279" t="s">
        <v>2</v>
      </c>
    </row>
    <row r="24280" spans="1:9" x14ac:dyDescent="0.35">
      <c r="A24280">
        <v>24754</v>
      </c>
      <c r="B24280">
        <v>350347</v>
      </c>
      <c r="C24280" t="s">
        <v>2</v>
      </c>
      <c r="D24280">
        <v>158.5</v>
      </c>
      <c r="E24280" t="s">
        <v>195</v>
      </c>
      <c r="F24280" t="s">
        <v>196</v>
      </c>
      <c r="G24280">
        <v>4962</v>
      </c>
      <c r="H24280" t="s">
        <v>22</v>
      </c>
      <c r="I24280" t="s">
        <v>3</v>
      </c>
    </row>
    <row r="24281" spans="1:9" x14ac:dyDescent="0.35">
      <c r="A24281">
        <v>24755</v>
      </c>
      <c r="B24281">
        <v>369810</v>
      </c>
      <c r="C24281" t="s">
        <v>2</v>
      </c>
      <c r="D24281">
        <v>158.5</v>
      </c>
      <c r="E24281" t="s">
        <v>265</v>
      </c>
      <c r="F24281" t="s">
        <v>266</v>
      </c>
      <c r="G24281">
        <v>2620</v>
      </c>
      <c r="H24281" t="s">
        <v>64</v>
      </c>
      <c r="I24281" t="s">
        <v>3</v>
      </c>
    </row>
    <row r="24282" spans="1:9" x14ac:dyDescent="0.35">
      <c r="A24282">
        <v>24756</v>
      </c>
      <c r="B24282">
        <v>215346</v>
      </c>
      <c r="C24282" t="s">
        <v>2</v>
      </c>
      <c r="D24282">
        <v>158.5</v>
      </c>
      <c r="E24282" t="s">
        <v>456</v>
      </c>
      <c r="F24282" t="s">
        <v>457</v>
      </c>
      <c r="G24282">
        <v>5904</v>
      </c>
      <c r="H24282" t="s">
        <v>10</v>
      </c>
      <c r="I24282" t="s">
        <v>2</v>
      </c>
    </row>
    <row r="24283" spans="1:9" x14ac:dyDescent="0.35">
      <c r="A24283">
        <v>24757</v>
      </c>
      <c r="B24283">
        <v>267091</v>
      </c>
      <c r="C24283" t="s">
        <v>2</v>
      </c>
      <c r="D24283">
        <v>158.5</v>
      </c>
      <c r="E24283" t="s">
        <v>279</v>
      </c>
      <c r="F24283" t="s">
        <v>280</v>
      </c>
      <c r="G24283">
        <v>1026</v>
      </c>
      <c r="H24283" t="s">
        <v>9</v>
      </c>
      <c r="I24283" t="s">
        <v>3</v>
      </c>
    </row>
    <row r="24284" spans="1:9" x14ac:dyDescent="0.35">
      <c r="A24284">
        <v>24758</v>
      </c>
      <c r="B24284">
        <v>382349</v>
      </c>
      <c r="C24284" t="s">
        <v>2</v>
      </c>
      <c r="D24284">
        <v>158.5</v>
      </c>
      <c r="E24284" t="s">
        <v>332</v>
      </c>
      <c r="F24284" t="s">
        <v>129</v>
      </c>
      <c r="G24284">
        <v>2715</v>
      </c>
      <c r="H24284" t="s">
        <v>8</v>
      </c>
      <c r="I24284" t="s">
        <v>3</v>
      </c>
    </row>
    <row r="24285" spans="1:9" x14ac:dyDescent="0.35">
      <c r="A24285">
        <v>24759</v>
      </c>
      <c r="B24285">
        <v>304194</v>
      </c>
      <c r="C24285" t="s">
        <v>15</v>
      </c>
      <c r="D24285">
        <v>158.5</v>
      </c>
      <c r="E24285" t="s">
        <v>362</v>
      </c>
      <c r="F24285" t="s">
        <v>363</v>
      </c>
      <c r="G24285">
        <v>2603</v>
      </c>
      <c r="H24285" t="s">
        <v>9</v>
      </c>
      <c r="I24285" t="s">
        <v>15</v>
      </c>
    </row>
    <row r="24286" spans="1:9" x14ac:dyDescent="0.35">
      <c r="A24286">
        <v>24760</v>
      </c>
      <c r="B24286">
        <v>209893</v>
      </c>
      <c r="C24286" t="s">
        <v>2</v>
      </c>
      <c r="D24286">
        <v>158.5</v>
      </c>
      <c r="E24286" t="s">
        <v>173</v>
      </c>
      <c r="F24286" t="s">
        <v>174</v>
      </c>
      <c r="G24286">
        <v>1422</v>
      </c>
      <c r="H24286" t="s">
        <v>57</v>
      </c>
      <c r="I24286" t="s">
        <v>2</v>
      </c>
    </row>
    <row r="24287" spans="1:9" x14ac:dyDescent="0.35">
      <c r="A24287">
        <v>24761</v>
      </c>
      <c r="B24287">
        <v>229696</v>
      </c>
      <c r="C24287" t="s">
        <v>5</v>
      </c>
      <c r="D24287">
        <v>158.5</v>
      </c>
      <c r="E24287" t="s">
        <v>186</v>
      </c>
      <c r="F24287" t="s">
        <v>187</v>
      </c>
      <c r="G24287">
        <v>1210</v>
      </c>
      <c r="H24287" t="s">
        <v>39</v>
      </c>
      <c r="I24287" t="s">
        <v>5</v>
      </c>
    </row>
    <row r="24288" spans="1:9" x14ac:dyDescent="0.35">
      <c r="A24288">
        <v>24762</v>
      </c>
      <c r="B24288">
        <v>415072</v>
      </c>
      <c r="C24288" t="s">
        <v>2</v>
      </c>
      <c r="D24288">
        <v>158.5</v>
      </c>
      <c r="E24288" t="s">
        <v>169</v>
      </c>
      <c r="F24288" t="s">
        <v>170</v>
      </c>
      <c r="G24288">
        <v>1317</v>
      </c>
      <c r="H24288" t="s">
        <v>49</v>
      </c>
      <c r="I24288" t="s">
        <v>2</v>
      </c>
    </row>
    <row r="24289" spans="1:9" x14ac:dyDescent="0.35">
      <c r="A24289">
        <v>24763</v>
      </c>
      <c r="B24289">
        <v>355786</v>
      </c>
      <c r="C24289" t="s">
        <v>0</v>
      </c>
      <c r="D24289">
        <v>158.5</v>
      </c>
      <c r="E24289" t="s">
        <v>195</v>
      </c>
      <c r="F24289" t="s">
        <v>196</v>
      </c>
      <c r="G24289">
        <v>4962</v>
      </c>
      <c r="H24289" t="s">
        <v>29</v>
      </c>
      <c r="I24289" t="s">
        <v>3</v>
      </c>
    </row>
    <row r="24290" spans="1:9" x14ac:dyDescent="0.35">
      <c r="A24290">
        <v>24764</v>
      </c>
      <c r="B24290">
        <v>370830</v>
      </c>
      <c r="C24290" t="s">
        <v>2</v>
      </c>
      <c r="D24290">
        <v>158.5</v>
      </c>
      <c r="E24290" t="s">
        <v>434</v>
      </c>
      <c r="F24290" t="s">
        <v>435</v>
      </c>
      <c r="G24290">
        <v>1237</v>
      </c>
      <c r="H24290" t="s">
        <v>7</v>
      </c>
      <c r="I24290" t="s">
        <v>2</v>
      </c>
    </row>
    <row r="24291" spans="1:9" x14ac:dyDescent="0.35">
      <c r="A24291">
        <v>24765</v>
      </c>
      <c r="B24291">
        <v>388827</v>
      </c>
      <c r="C24291" t="s">
        <v>0</v>
      </c>
      <c r="D24291">
        <v>158.5</v>
      </c>
      <c r="E24291" t="s">
        <v>448</v>
      </c>
      <c r="F24291" t="s">
        <v>449</v>
      </c>
      <c r="G24291">
        <v>2727</v>
      </c>
      <c r="H24291" t="s">
        <v>10</v>
      </c>
      <c r="I24291" t="s">
        <v>0</v>
      </c>
    </row>
    <row r="24292" spans="1:9" x14ac:dyDescent="0.35">
      <c r="A24292">
        <v>24766</v>
      </c>
      <c r="B24292">
        <v>296733</v>
      </c>
      <c r="C24292" t="s">
        <v>2</v>
      </c>
      <c r="D24292">
        <v>158.5</v>
      </c>
      <c r="E24292" t="s">
        <v>171</v>
      </c>
      <c r="F24292" t="s">
        <v>172</v>
      </c>
      <c r="G24292">
        <v>1120</v>
      </c>
      <c r="H24292" t="s">
        <v>8</v>
      </c>
      <c r="I24292" t="s">
        <v>2</v>
      </c>
    </row>
    <row r="24293" spans="1:9" x14ac:dyDescent="0.35">
      <c r="A24293">
        <v>24767</v>
      </c>
      <c r="B24293">
        <v>210857</v>
      </c>
      <c r="C24293" t="s">
        <v>2</v>
      </c>
      <c r="D24293">
        <v>158.5</v>
      </c>
      <c r="E24293" t="s">
        <v>434</v>
      </c>
      <c r="F24293" t="s">
        <v>435</v>
      </c>
      <c r="G24293">
        <v>1237</v>
      </c>
      <c r="H24293" t="s">
        <v>7</v>
      </c>
      <c r="I24293" t="s">
        <v>2</v>
      </c>
    </row>
    <row r="24294" spans="1:9" x14ac:dyDescent="0.35">
      <c r="A24294">
        <v>24768</v>
      </c>
      <c r="B24294">
        <v>279185</v>
      </c>
      <c r="C24294" t="s">
        <v>2</v>
      </c>
      <c r="D24294">
        <v>158.5</v>
      </c>
      <c r="E24294" t="s">
        <v>118</v>
      </c>
      <c r="F24294" t="s">
        <v>119</v>
      </c>
      <c r="G24294">
        <v>1216</v>
      </c>
      <c r="H24294" t="s">
        <v>34</v>
      </c>
      <c r="I24294" t="s">
        <v>2</v>
      </c>
    </row>
    <row r="24295" spans="1:9" x14ac:dyDescent="0.35">
      <c r="A24295">
        <v>24769</v>
      </c>
      <c r="B24295">
        <v>306572</v>
      </c>
      <c r="C24295" t="s">
        <v>2</v>
      </c>
      <c r="D24295">
        <v>158.5</v>
      </c>
      <c r="E24295" t="s">
        <v>450</v>
      </c>
      <c r="F24295" t="s">
        <v>260</v>
      </c>
      <c r="G24295">
        <v>2743</v>
      </c>
      <c r="H24295" t="s">
        <v>7</v>
      </c>
      <c r="I24295" t="s">
        <v>2</v>
      </c>
    </row>
    <row r="24296" spans="1:9" x14ac:dyDescent="0.35">
      <c r="A24296">
        <v>24770</v>
      </c>
      <c r="B24296">
        <v>335568</v>
      </c>
      <c r="C24296" t="s">
        <v>0</v>
      </c>
      <c r="D24296">
        <v>158.5</v>
      </c>
      <c r="E24296" t="s">
        <v>186</v>
      </c>
      <c r="F24296" t="s">
        <v>187</v>
      </c>
      <c r="G24296">
        <v>1210</v>
      </c>
      <c r="H24296" t="s">
        <v>41</v>
      </c>
      <c r="I24296" t="s">
        <v>0</v>
      </c>
    </row>
    <row r="24297" spans="1:9" x14ac:dyDescent="0.35">
      <c r="A24297">
        <v>24771</v>
      </c>
      <c r="B24297">
        <v>418956</v>
      </c>
      <c r="C24297" t="s">
        <v>2</v>
      </c>
      <c r="D24297">
        <v>158.5</v>
      </c>
      <c r="E24297" t="s">
        <v>299</v>
      </c>
      <c r="F24297" t="s">
        <v>300</v>
      </c>
      <c r="G24297">
        <v>5</v>
      </c>
      <c r="H24297" t="s">
        <v>22</v>
      </c>
      <c r="I24297" t="s">
        <v>3</v>
      </c>
    </row>
    <row r="24298" spans="1:9" x14ac:dyDescent="0.35">
      <c r="A24298">
        <v>24772</v>
      </c>
      <c r="B24298">
        <v>389910</v>
      </c>
      <c r="C24298" t="s">
        <v>0</v>
      </c>
      <c r="D24298">
        <v>158.5</v>
      </c>
      <c r="E24298" t="s">
        <v>448</v>
      </c>
      <c r="F24298" t="s">
        <v>449</v>
      </c>
      <c r="G24298">
        <v>2727</v>
      </c>
      <c r="H24298" t="s">
        <v>10</v>
      </c>
      <c r="I24298" t="s">
        <v>0</v>
      </c>
    </row>
    <row r="24299" spans="1:9" x14ac:dyDescent="0.35">
      <c r="A24299">
        <v>24773</v>
      </c>
      <c r="B24299">
        <v>358332</v>
      </c>
      <c r="C24299" t="s">
        <v>2</v>
      </c>
      <c r="D24299">
        <v>158.5</v>
      </c>
      <c r="E24299" t="s">
        <v>454</v>
      </c>
      <c r="F24299" t="s">
        <v>455</v>
      </c>
      <c r="G24299">
        <v>2707</v>
      </c>
      <c r="H24299" t="s">
        <v>7</v>
      </c>
      <c r="I24299" t="s">
        <v>3</v>
      </c>
    </row>
    <row r="24300" spans="1:9" x14ac:dyDescent="0.35">
      <c r="A24300">
        <v>24774</v>
      </c>
      <c r="B24300">
        <v>381926</v>
      </c>
      <c r="C24300" t="s">
        <v>2</v>
      </c>
      <c r="D24300">
        <v>158.5</v>
      </c>
      <c r="E24300" t="s">
        <v>412</v>
      </c>
      <c r="F24300" t="s">
        <v>413</v>
      </c>
      <c r="G24300">
        <v>1504</v>
      </c>
      <c r="H24300" t="s">
        <v>10</v>
      </c>
      <c r="I24300" t="s">
        <v>3</v>
      </c>
    </row>
    <row r="24301" spans="1:9" x14ac:dyDescent="0.35">
      <c r="A24301">
        <v>24775</v>
      </c>
      <c r="B24301">
        <v>436527</v>
      </c>
      <c r="C24301" t="s">
        <v>0</v>
      </c>
      <c r="D24301">
        <v>158.5</v>
      </c>
      <c r="E24301" t="s">
        <v>434</v>
      </c>
      <c r="F24301" t="s">
        <v>435</v>
      </c>
      <c r="G24301">
        <v>1237</v>
      </c>
      <c r="H24301" t="s">
        <v>7</v>
      </c>
      <c r="I24301" t="s">
        <v>0</v>
      </c>
    </row>
    <row r="24302" spans="1:9" x14ac:dyDescent="0.35">
      <c r="A24302">
        <v>24776</v>
      </c>
      <c r="B24302">
        <v>276460</v>
      </c>
      <c r="C24302" t="s">
        <v>2</v>
      </c>
      <c r="D24302">
        <v>158.5</v>
      </c>
      <c r="E24302" t="s">
        <v>405</v>
      </c>
      <c r="F24302" t="s">
        <v>406</v>
      </c>
      <c r="G24302">
        <v>3803</v>
      </c>
      <c r="H24302" t="s">
        <v>8</v>
      </c>
      <c r="I24302" t="s">
        <v>2</v>
      </c>
    </row>
    <row r="24303" spans="1:9" x14ac:dyDescent="0.35">
      <c r="A24303">
        <v>24777</v>
      </c>
      <c r="B24303">
        <v>307660</v>
      </c>
      <c r="C24303" t="s">
        <v>0</v>
      </c>
      <c r="D24303">
        <v>158.5</v>
      </c>
      <c r="E24303" t="s">
        <v>448</v>
      </c>
      <c r="F24303" t="s">
        <v>449</v>
      </c>
      <c r="G24303">
        <v>2727</v>
      </c>
      <c r="H24303" t="s">
        <v>1</v>
      </c>
      <c r="I24303" t="s">
        <v>0</v>
      </c>
    </row>
    <row r="24304" spans="1:9" x14ac:dyDescent="0.35">
      <c r="A24304">
        <v>24778</v>
      </c>
      <c r="B24304">
        <v>252987</v>
      </c>
      <c r="C24304" t="s">
        <v>0</v>
      </c>
      <c r="D24304">
        <v>158.5</v>
      </c>
      <c r="E24304" t="s">
        <v>466</v>
      </c>
      <c r="F24304" t="s">
        <v>467</v>
      </c>
      <c r="G24304">
        <v>1114</v>
      </c>
      <c r="H24304" t="s">
        <v>8</v>
      </c>
      <c r="I24304" t="s">
        <v>3</v>
      </c>
    </row>
    <row r="24305" spans="1:9" x14ac:dyDescent="0.35">
      <c r="A24305">
        <v>24779</v>
      </c>
      <c r="B24305">
        <v>252803</v>
      </c>
      <c r="C24305" t="s">
        <v>0</v>
      </c>
      <c r="D24305">
        <v>158.5</v>
      </c>
      <c r="E24305" t="s">
        <v>561</v>
      </c>
      <c r="F24305" t="s">
        <v>562</v>
      </c>
      <c r="G24305">
        <v>4969</v>
      </c>
      <c r="H24305" t="s">
        <v>7</v>
      </c>
      <c r="I24305" t="s">
        <v>3</v>
      </c>
    </row>
    <row r="24306" spans="1:9" x14ac:dyDescent="0.35">
      <c r="A24306">
        <v>24780</v>
      </c>
      <c r="B24306">
        <v>207746</v>
      </c>
      <c r="C24306" t="s">
        <v>0</v>
      </c>
      <c r="D24306">
        <v>158.5</v>
      </c>
      <c r="E24306" t="s">
        <v>221</v>
      </c>
      <c r="F24306" t="s">
        <v>222</v>
      </c>
      <c r="G24306">
        <v>2357</v>
      </c>
      <c r="H24306" t="s">
        <v>1</v>
      </c>
      <c r="I24306" t="s">
        <v>0</v>
      </c>
    </row>
    <row r="24307" spans="1:9" x14ac:dyDescent="0.35">
      <c r="A24307">
        <v>24781</v>
      </c>
      <c r="B24307">
        <v>322723</v>
      </c>
      <c r="C24307" t="s">
        <v>2</v>
      </c>
      <c r="D24307">
        <v>158.5</v>
      </c>
      <c r="E24307" t="s">
        <v>251</v>
      </c>
      <c r="F24307" t="s">
        <v>252</v>
      </c>
      <c r="G24307">
        <v>2608</v>
      </c>
      <c r="H24307" t="s">
        <v>8</v>
      </c>
      <c r="I24307" t="s">
        <v>2</v>
      </c>
    </row>
    <row r="24308" spans="1:9" x14ac:dyDescent="0.35">
      <c r="A24308">
        <v>24782</v>
      </c>
      <c r="B24308">
        <v>230921</v>
      </c>
      <c r="C24308" t="s">
        <v>2</v>
      </c>
      <c r="D24308">
        <v>158.5</v>
      </c>
      <c r="E24308" t="s">
        <v>273</v>
      </c>
      <c r="F24308" t="s">
        <v>274</v>
      </c>
      <c r="G24308">
        <v>4944</v>
      </c>
      <c r="H24308" t="s">
        <v>7</v>
      </c>
      <c r="I24308" t="s">
        <v>3</v>
      </c>
    </row>
    <row r="24309" spans="1:9" x14ac:dyDescent="0.35">
      <c r="A24309">
        <v>24783</v>
      </c>
      <c r="B24309">
        <v>366998</v>
      </c>
      <c r="C24309" t="s">
        <v>0</v>
      </c>
      <c r="D24309">
        <v>158.5</v>
      </c>
      <c r="E24309" t="s">
        <v>547</v>
      </c>
      <c r="F24309" t="s">
        <v>548</v>
      </c>
      <c r="G24309">
        <v>3016</v>
      </c>
      <c r="H24309" t="s">
        <v>1</v>
      </c>
      <c r="I24309" t="s">
        <v>3</v>
      </c>
    </row>
    <row r="24310" spans="1:9" x14ac:dyDescent="0.35">
      <c r="A24310">
        <v>24784</v>
      </c>
      <c r="B24310">
        <v>358405</v>
      </c>
      <c r="C24310" t="s">
        <v>2</v>
      </c>
      <c r="D24310">
        <v>158.5</v>
      </c>
      <c r="E24310" t="s">
        <v>255</v>
      </c>
      <c r="F24310" t="s">
        <v>256</v>
      </c>
      <c r="G24310">
        <v>1140</v>
      </c>
      <c r="H24310" t="s">
        <v>1</v>
      </c>
      <c r="I24310" t="s">
        <v>2</v>
      </c>
    </row>
    <row r="24311" spans="1:9" x14ac:dyDescent="0.35">
      <c r="A24311">
        <v>24785</v>
      </c>
      <c r="B24311">
        <v>287085</v>
      </c>
      <c r="C24311" t="s">
        <v>0</v>
      </c>
      <c r="D24311">
        <v>158.5</v>
      </c>
      <c r="E24311" t="s">
        <v>160</v>
      </c>
      <c r="F24311" t="s">
        <v>161</v>
      </c>
      <c r="G24311">
        <v>2</v>
      </c>
      <c r="H24311" t="s">
        <v>65</v>
      </c>
      <c r="I24311" t="s">
        <v>0</v>
      </c>
    </row>
    <row r="24312" spans="1:9" x14ac:dyDescent="0.35">
      <c r="A24312">
        <v>24786</v>
      </c>
      <c r="B24312">
        <v>418915</v>
      </c>
      <c r="C24312" t="s">
        <v>2</v>
      </c>
      <c r="D24312">
        <v>158.5</v>
      </c>
      <c r="E24312" t="s">
        <v>235</v>
      </c>
      <c r="F24312" t="s">
        <v>236</v>
      </c>
      <c r="G24312">
        <v>2704</v>
      </c>
      <c r="H24312" t="s">
        <v>10</v>
      </c>
      <c r="I24312" t="s">
        <v>2</v>
      </c>
    </row>
    <row r="24313" spans="1:9" x14ac:dyDescent="0.35">
      <c r="A24313">
        <v>24787</v>
      </c>
      <c r="B24313">
        <v>427449</v>
      </c>
      <c r="C24313" t="s">
        <v>48</v>
      </c>
      <c r="D24313">
        <v>158.5</v>
      </c>
      <c r="E24313" t="s">
        <v>304</v>
      </c>
      <c r="F24313" t="s">
        <v>270</v>
      </c>
      <c r="G24313">
        <v>2710</v>
      </c>
      <c r="H24313" t="s">
        <v>7</v>
      </c>
      <c r="I24313" t="s">
        <v>48</v>
      </c>
    </row>
    <row r="24314" spans="1:9" x14ac:dyDescent="0.35">
      <c r="A24314">
        <v>24788</v>
      </c>
      <c r="B24314">
        <v>223005</v>
      </c>
      <c r="C24314" t="s">
        <v>15</v>
      </c>
      <c r="D24314">
        <v>158.5</v>
      </c>
      <c r="E24314" t="s">
        <v>195</v>
      </c>
      <c r="F24314" t="s">
        <v>196</v>
      </c>
      <c r="G24314">
        <v>4962</v>
      </c>
      <c r="H24314" t="s">
        <v>8</v>
      </c>
      <c r="I24314" t="s">
        <v>15</v>
      </c>
    </row>
    <row r="24315" spans="1:9" x14ac:dyDescent="0.35">
      <c r="A24315">
        <v>24789</v>
      </c>
      <c r="B24315">
        <v>288307</v>
      </c>
      <c r="C24315" t="s">
        <v>0</v>
      </c>
      <c r="D24315">
        <v>158.5</v>
      </c>
      <c r="E24315" t="s">
        <v>171</v>
      </c>
      <c r="F24315" t="s">
        <v>172</v>
      </c>
      <c r="G24315">
        <v>1120</v>
      </c>
      <c r="H24315" t="s">
        <v>8</v>
      </c>
      <c r="I24315" t="s">
        <v>0</v>
      </c>
    </row>
    <row r="24316" spans="1:9" x14ac:dyDescent="0.35">
      <c r="A24316">
        <v>24790</v>
      </c>
      <c r="B24316">
        <v>321630</v>
      </c>
      <c r="C24316" t="s">
        <v>0</v>
      </c>
      <c r="D24316">
        <v>158.5</v>
      </c>
      <c r="E24316" t="s">
        <v>510</v>
      </c>
      <c r="F24316" t="s">
        <v>284</v>
      </c>
      <c r="G24316">
        <v>3795</v>
      </c>
      <c r="H24316" t="s">
        <v>7</v>
      </c>
      <c r="I24316" t="s">
        <v>0</v>
      </c>
    </row>
    <row r="24317" spans="1:9" x14ac:dyDescent="0.35">
      <c r="A24317">
        <v>24791</v>
      </c>
      <c r="B24317">
        <v>395547</v>
      </c>
      <c r="C24317" t="s">
        <v>2</v>
      </c>
      <c r="D24317">
        <v>158.5</v>
      </c>
      <c r="E24317" t="s">
        <v>134</v>
      </c>
      <c r="F24317" t="s">
        <v>135</v>
      </c>
      <c r="G24317">
        <v>3830</v>
      </c>
      <c r="H24317" t="s">
        <v>6</v>
      </c>
      <c r="I24317" t="s">
        <v>2</v>
      </c>
    </row>
    <row r="24318" spans="1:9" x14ac:dyDescent="0.35">
      <c r="A24318">
        <v>24792</v>
      </c>
      <c r="B24318">
        <v>296118</v>
      </c>
      <c r="C24318" t="s">
        <v>2</v>
      </c>
      <c r="D24318">
        <v>158.5</v>
      </c>
      <c r="E24318" t="s">
        <v>448</v>
      </c>
      <c r="F24318" t="s">
        <v>449</v>
      </c>
      <c r="G24318">
        <v>2727</v>
      </c>
      <c r="H24318" t="s">
        <v>41</v>
      </c>
      <c r="I24318" t="s">
        <v>2</v>
      </c>
    </row>
    <row r="24319" spans="1:9" x14ac:dyDescent="0.35">
      <c r="A24319">
        <v>24793</v>
      </c>
      <c r="B24319">
        <v>368382</v>
      </c>
      <c r="C24319" t="s">
        <v>2</v>
      </c>
      <c r="D24319">
        <v>158.5</v>
      </c>
      <c r="E24319" t="s">
        <v>271</v>
      </c>
      <c r="F24319" t="s">
        <v>272</v>
      </c>
      <c r="G24319">
        <v>2622</v>
      </c>
      <c r="H24319" t="s">
        <v>8</v>
      </c>
      <c r="I24319" t="s">
        <v>2</v>
      </c>
    </row>
    <row r="24320" spans="1:9" x14ac:dyDescent="0.35">
      <c r="A24320">
        <v>24794</v>
      </c>
      <c r="B24320">
        <v>266868</v>
      </c>
      <c r="C24320" t="s">
        <v>2</v>
      </c>
      <c r="D24320">
        <v>158.5</v>
      </c>
      <c r="E24320" t="s">
        <v>450</v>
      </c>
      <c r="F24320" t="s">
        <v>260</v>
      </c>
      <c r="G24320">
        <v>2743</v>
      </c>
      <c r="H24320" t="s">
        <v>7</v>
      </c>
      <c r="I24320" t="s">
        <v>2</v>
      </c>
    </row>
    <row r="24321" spans="1:9" x14ac:dyDescent="0.35">
      <c r="A24321">
        <v>24795</v>
      </c>
      <c r="B24321">
        <v>341688</v>
      </c>
      <c r="C24321" t="s">
        <v>2</v>
      </c>
      <c r="D24321">
        <v>158.5</v>
      </c>
      <c r="E24321" t="s">
        <v>515</v>
      </c>
      <c r="F24321" t="s">
        <v>516</v>
      </c>
      <c r="G24321">
        <v>1110</v>
      </c>
      <c r="H24321" t="s">
        <v>1</v>
      </c>
      <c r="I24321" t="s">
        <v>3</v>
      </c>
    </row>
    <row r="24322" spans="1:9" x14ac:dyDescent="0.35">
      <c r="A24322">
        <v>24796</v>
      </c>
      <c r="B24322">
        <v>315530</v>
      </c>
      <c r="C24322" t="s">
        <v>0</v>
      </c>
      <c r="D24322">
        <v>158.5</v>
      </c>
      <c r="E24322" t="s">
        <v>128</v>
      </c>
      <c r="F24322" t="s">
        <v>129</v>
      </c>
      <c r="G24322">
        <v>2711</v>
      </c>
      <c r="H24322" t="s">
        <v>29</v>
      </c>
      <c r="I24322" t="s">
        <v>0</v>
      </c>
    </row>
    <row r="24323" spans="1:9" x14ac:dyDescent="0.35">
      <c r="A24323">
        <v>24797</v>
      </c>
      <c r="B24323">
        <v>261818</v>
      </c>
      <c r="C24323" t="s">
        <v>2</v>
      </c>
      <c r="D24323">
        <v>158.5</v>
      </c>
      <c r="E24323" t="s">
        <v>311</v>
      </c>
      <c r="F24323" t="s">
        <v>193</v>
      </c>
      <c r="G24323">
        <v>1149</v>
      </c>
      <c r="H24323" t="s">
        <v>9</v>
      </c>
      <c r="I24323" t="s">
        <v>2</v>
      </c>
    </row>
    <row r="24324" spans="1:9" x14ac:dyDescent="0.35">
      <c r="A24324">
        <v>24798</v>
      </c>
      <c r="B24324">
        <v>295860</v>
      </c>
      <c r="C24324" t="s">
        <v>15</v>
      </c>
      <c r="D24324">
        <v>158.5</v>
      </c>
      <c r="E24324" t="s">
        <v>110</v>
      </c>
      <c r="F24324" t="s">
        <v>111</v>
      </c>
      <c r="G24324">
        <v>2722</v>
      </c>
      <c r="H24324" t="s">
        <v>1</v>
      </c>
      <c r="I24324" t="s">
        <v>15</v>
      </c>
    </row>
    <row r="24325" spans="1:9" x14ac:dyDescent="0.35">
      <c r="A24325">
        <v>24799</v>
      </c>
      <c r="B24325">
        <v>422109</v>
      </c>
      <c r="C24325" t="s">
        <v>2</v>
      </c>
      <c r="D24325">
        <v>158.5</v>
      </c>
      <c r="E24325" t="s">
        <v>397</v>
      </c>
      <c r="F24325" t="s">
        <v>398</v>
      </c>
      <c r="G24325">
        <v>2762</v>
      </c>
      <c r="H24325" t="s">
        <v>7</v>
      </c>
      <c r="I24325" t="s">
        <v>3</v>
      </c>
    </row>
    <row r="24326" spans="1:9" x14ac:dyDescent="0.35">
      <c r="A24326">
        <v>24800</v>
      </c>
      <c r="B24326">
        <v>408648</v>
      </c>
      <c r="C24326" t="s">
        <v>2</v>
      </c>
      <c r="D24326">
        <v>158.5</v>
      </c>
      <c r="E24326" t="s">
        <v>565</v>
      </c>
      <c r="F24326" t="s">
        <v>566</v>
      </c>
      <c r="G24326">
        <v>4980</v>
      </c>
      <c r="H24326" t="s">
        <v>8</v>
      </c>
      <c r="I24326" t="s">
        <v>3</v>
      </c>
    </row>
    <row r="24327" spans="1:9" x14ac:dyDescent="0.35">
      <c r="A24327">
        <v>24801</v>
      </c>
      <c r="B24327">
        <v>251843</v>
      </c>
      <c r="C24327" t="s">
        <v>5</v>
      </c>
      <c r="D24327">
        <v>158.5</v>
      </c>
      <c r="E24327" t="s">
        <v>235</v>
      </c>
      <c r="F24327" t="s">
        <v>236</v>
      </c>
      <c r="G24327">
        <v>2704</v>
      </c>
      <c r="H24327" t="s">
        <v>1</v>
      </c>
      <c r="I24327" t="s">
        <v>5</v>
      </c>
    </row>
    <row r="24328" spans="1:9" x14ac:dyDescent="0.35">
      <c r="A24328">
        <v>24802</v>
      </c>
      <c r="B24328">
        <v>248990</v>
      </c>
      <c r="C24328" t="s">
        <v>2</v>
      </c>
      <c r="D24328">
        <v>158.5</v>
      </c>
      <c r="E24328" t="s">
        <v>450</v>
      </c>
      <c r="F24328" t="s">
        <v>260</v>
      </c>
      <c r="G24328">
        <v>2743</v>
      </c>
      <c r="H24328" t="s">
        <v>15</v>
      </c>
      <c r="I24328" t="s">
        <v>3</v>
      </c>
    </row>
    <row r="24329" spans="1:9" x14ac:dyDescent="0.35">
      <c r="A24329">
        <v>24803</v>
      </c>
      <c r="B24329">
        <v>329556</v>
      </c>
      <c r="C24329" t="s">
        <v>2</v>
      </c>
      <c r="D24329">
        <v>158.5</v>
      </c>
      <c r="E24329" t="s">
        <v>116</v>
      </c>
      <c r="F24329" t="s">
        <v>117</v>
      </c>
      <c r="G24329">
        <v>2734</v>
      </c>
      <c r="H24329" t="s">
        <v>42</v>
      </c>
      <c r="I24329" t="s">
        <v>2</v>
      </c>
    </row>
    <row r="24330" spans="1:9" x14ac:dyDescent="0.35">
      <c r="A24330">
        <v>24804</v>
      </c>
      <c r="B24330">
        <v>411633</v>
      </c>
      <c r="C24330" t="s">
        <v>0</v>
      </c>
      <c r="D24330">
        <v>158.5</v>
      </c>
      <c r="E24330" t="s">
        <v>186</v>
      </c>
      <c r="F24330" t="s">
        <v>187</v>
      </c>
      <c r="G24330">
        <v>1210</v>
      </c>
      <c r="H24330" t="s">
        <v>8</v>
      </c>
      <c r="I24330" t="s">
        <v>0</v>
      </c>
    </row>
    <row r="24331" spans="1:9" x14ac:dyDescent="0.35">
      <c r="A24331">
        <v>24805</v>
      </c>
      <c r="B24331">
        <v>223853</v>
      </c>
      <c r="C24331" t="s">
        <v>2</v>
      </c>
      <c r="D24331">
        <v>158.5</v>
      </c>
      <c r="E24331" t="s">
        <v>661</v>
      </c>
      <c r="F24331" t="s">
        <v>662</v>
      </c>
      <c r="G24331">
        <v>5017</v>
      </c>
      <c r="H24331" t="s">
        <v>1</v>
      </c>
      <c r="I24331" t="s">
        <v>3</v>
      </c>
    </row>
    <row r="24332" spans="1:9" x14ac:dyDescent="0.35">
      <c r="A24332">
        <v>24806</v>
      </c>
      <c r="B24332">
        <v>387876</v>
      </c>
      <c r="C24332" t="s">
        <v>2</v>
      </c>
      <c r="D24332">
        <v>158.5</v>
      </c>
      <c r="E24332" t="s">
        <v>126</v>
      </c>
      <c r="F24332" t="s">
        <v>127</v>
      </c>
      <c r="G24332">
        <v>1516</v>
      </c>
      <c r="H24332" t="s">
        <v>22</v>
      </c>
      <c r="I24332" t="s">
        <v>3</v>
      </c>
    </row>
    <row r="24333" spans="1:9" x14ac:dyDescent="0.35">
      <c r="A24333">
        <v>24807</v>
      </c>
      <c r="B24333">
        <v>351480</v>
      </c>
      <c r="C24333" t="s">
        <v>2</v>
      </c>
      <c r="D24333">
        <v>158.5</v>
      </c>
      <c r="E24333" t="s">
        <v>399</v>
      </c>
      <c r="F24333" t="s">
        <v>400</v>
      </c>
      <c r="G24333">
        <v>2725</v>
      </c>
      <c r="H24333" t="s">
        <v>9</v>
      </c>
      <c r="I24333" t="s">
        <v>2</v>
      </c>
    </row>
    <row r="24334" spans="1:9" x14ac:dyDescent="0.35">
      <c r="A24334">
        <v>24808</v>
      </c>
      <c r="B24334">
        <v>241439</v>
      </c>
      <c r="C24334" t="s">
        <v>2</v>
      </c>
      <c r="D24334">
        <v>158.5</v>
      </c>
      <c r="E24334" t="s">
        <v>124</v>
      </c>
      <c r="F24334" t="s">
        <v>125</v>
      </c>
      <c r="G24334">
        <v>2740</v>
      </c>
      <c r="H24334" t="s">
        <v>10</v>
      </c>
      <c r="I24334" t="s">
        <v>2</v>
      </c>
    </row>
    <row r="24335" spans="1:9" x14ac:dyDescent="0.35">
      <c r="A24335">
        <v>24809</v>
      </c>
      <c r="B24335">
        <v>275032</v>
      </c>
      <c r="C24335" t="s">
        <v>46</v>
      </c>
      <c r="D24335">
        <v>158.5</v>
      </c>
      <c r="E24335" t="s">
        <v>619</v>
      </c>
      <c r="F24335" t="s">
        <v>262</v>
      </c>
      <c r="G24335">
        <v>5022</v>
      </c>
      <c r="H24335" t="s">
        <v>29</v>
      </c>
      <c r="I24335" t="s">
        <v>3</v>
      </c>
    </row>
    <row r="24336" spans="1:9" x14ac:dyDescent="0.35">
      <c r="A24336">
        <v>24810</v>
      </c>
      <c r="B24336">
        <v>299089</v>
      </c>
      <c r="C24336" t="s">
        <v>0</v>
      </c>
      <c r="D24336">
        <v>158.5</v>
      </c>
      <c r="E24336" t="s">
        <v>374</v>
      </c>
      <c r="F24336" t="s">
        <v>336</v>
      </c>
      <c r="G24336">
        <v>1118</v>
      </c>
      <c r="H24336" t="s">
        <v>9</v>
      </c>
      <c r="I24336" t="s">
        <v>3</v>
      </c>
    </row>
    <row r="24337" spans="1:9" x14ac:dyDescent="0.35">
      <c r="A24337">
        <v>24811</v>
      </c>
      <c r="B24337">
        <v>453457</v>
      </c>
      <c r="C24337" t="s">
        <v>15</v>
      </c>
      <c r="D24337">
        <v>158.5</v>
      </c>
      <c r="E24337" t="s">
        <v>239</v>
      </c>
      <c r="F24337" t="s">
        <v>240</v>
      </c>
      <c r="G24337">
        <v>2739</v>
      </c>
      <c r="H24337" t="s">
        <v>15</v>
      </c>
      <c r="I24337" t="s">
        <v>15</v>
      </c>
    </row>
    <row r="24338" spans="1:9" x14ac:dyDescent="0.35">
      <c r="A24338">
        <v>24812</v>
      </c>
      <c r="B24338">
        <v>291321</v>
      </c>
      <c r="C24338" t="s">
        <v>0</v>
      </c>
      <c r="D24338">
        <v>158.5</v>
      </c>
      <c r="E24338" t="s">
        <v>432</v>
      </c>
      <c r="F24338" t="s">
        <v>433</v>
      </c>
      <c r="G24338">
        <v>2642</v>
      </c>
      <c r="H24338" t="s">
        <v>7</v>
      </c>
      <c r="I24338" t="s">
        <v>0</v>
      </c>
    </row>
    <row r="24339" spans="1:9" x14ac:dyDescent="0.35">
      <c r="A24339">
        <v>24813</v>
      </c>
      <c r="B24339">
        <v>409034</v>
      </c>
      <c r="C24339" t="s">
        <v>2</v>
      </c>
      <c r="D24339">
        <v>158.5</v>
      </c>
      <c r="E24339" t="s">
        <v>219</v>
      </c>
      <c r="F24339" t="s">
        <v>220</v>
      </c>
      <c r="G24339">
        <v>4971</v>
      </c>
      <c r="H24339" t="s">
        <v>7</v>
      </c>
      <c r="I24339" t="s">
        <v>2</v>
      </c>
    </row>
    <row r="24340" spans="1:9" x14ac:dyDescent="0.35">
      <c r="A24340">
        <v>24814</v>
      </c>
      <c r="B24340">
        <v>254035</v>
      </c>
      <c r="C24340" t="s">
        <v>2</v>
      </c>
      <c r="D24340">
        <v>158.5</v>
      </c>
      <c r="E24340" t="s">
        <v>700</v>
      </c>
      <c r="F24340" t="s">
        <v>701</v>
      </c>
      <c r="G24340">
        <v>5902</v>
      </c>
      <c r="H24340" t="s">
        <v>8</v>
      </c>
      <c r="I24340" t="s">
        <v>3</v>
      </c>
    </row>
    <row r="24341" spans="1:9" x14ac:dyDescent="0.35">
      <c r="A24341">
        <v>24815</v>
      </c>
      <c r="B24341">
        <v>226097</v>
      </c>
      <c r="C24341" t="s">
        <v>0</v>
      </c>
      <c r="D24341">
        <v>158.5</v>
      </c>
      <c r="E24341" t="s">
        <v>543</v>
      </c>
      <c r="F24341" t="s">
        <v>544</v>
      </c>
      <c r="G24341">
        <v>1322</v>
      </c>
      <c r="H24341" t="s">
        <v>7</v>
      </c>
      <c r="I24341" t="s">
        <v>3</v>
      </c>
    </row>
    <row r="24342" spans="1:9" x14ac:dyDescent="0.35">
      <c r="A24342">
        <v>24816</v>
      </c>
      <c r="B24342">
        <v>242056</v>
      </c>
      <c r="C24342" t="s">
        <v>2</v>
      </c>
      <c r="D24342">
        <v>158.5</v>
      </c>
      <c r="E24342" t="s">
        <v>607</v>
      </c>
      <c r="F24342" t="s">
        <v>361</v>
      </c>
      <c r="G24342">
        <v>3918</v>
      </c>
      <c r="H24342" t="s">
        <v>1</v>
      </c>
      <c r="I24342" t="s">
        <v>3</v>
      </c>
    </row>
    <row r="24343" spans="1:9" x14ac:dyDescent="0.35">
      <c r="A24343">
        <v>24817</v>
      </c>
      <c r="B24343">
        <v>302985</v>
      </c>
      <c r="C24343" t="s">
        <v>2</v>
      </c>
      <c r="D24343">
        <v>158.5</v>
      </c>
      <c r="E24343" t="s">
        <v>418</v>
      </c>
      <c r="F24343" t="s">
        <v>419</v>
      </c>
      <c r="G24343">
        <v>4928</v>
      </c>
      <c r="H24343" t="s">
        <v>7</v>
      </c>
      <c r="I24343" t="s">
        <v>3</v>
      </c>
    </row>
    <row r="24344" spans="1:9" x14ac:dyDescent="0.35">
      <c r="A24344">
        <v>24818</v>
      </c>
      <c r="B24344">
        <v>206869</v>
      </c>
      <c r="C24344" t="s">
        <v>0</v>
      </c>
      <c r="D24344">
        <v>158.5</v>
      </c>
      <c r="E24344" t="s">
        <v>173</v>
      </c>
      <c r="F24344" t="s">
        <v>174</v>
      </c>
      <c r="G24344">
        <v>1422</v>
      </c>
      <c r="H24344" t="s">
        <v>57</v>
      </c>
      <c r="I24344" t="s">
        <v>0</v>
      </c>
    </row>
    <row r="24345" spans="1:9" x14ac:dyDescent="0.35">
      <c r="A24345">
        <v>24819</v>
      </c>
      <c r="B24345">
        <v>388745</v>
      </c>
      <c r="C24345" t="s">
        <v>15</v>
      </c>
      <c r="D24345">
        <v>158.5</v>
      </c>
      <c r="E24345" t="s">
        <v>250</v>
      </c>
      <c r="F24345" t="s">
        <v>113</v>
      </c>
      <c r="G24345">
        <v>2751</v>
      </c>
      <c r="H24345" t="s">
        <v>7</v>
      </c>
      <c r="I24345" t="s">
        <v>15</v>
      </c>
    </row>
    <row r="24346" spans="1:9" x14ac:dyDescent="0.35">
      <c r="A24346">
        <v>24820</v>
      </c>
      <c r="B24346">
        <v>241281</v>
      </c>
      <c r="C24346" t="s">
        <v>15</v>
      </c>
      <c r="D24346">
        <v>158.5</v>
      </c>
      <c r="E24346" t="s">
        <v>374</v>
      </c>
      <c r="F24346" t="s">
        <v>336</v>
      </c>
      <c r="G24346">
        <v>1118</v>
      </c>
      <c r="H24346" t="s">
        <v>7</v>
      </c>
      <c r="I24346" t="s">
        <v>15</v>
      </c>
    </row>
    <row r="24347" spans="1:9" x14ac:dyDescent="0.35">
      <c r="A24347">
        <v>24821</v>
      </c>
      <c r="B24347">
        <v>231904</v>
      </c>
      <c r="C24347" t="s">
        <v>2</v>
      </c>
      <c r="D24347">
        <v>158.5</v>
      </c>
      <c r="E24347" t="s">
        <v>138</v>
      </c>
      <c r="F24347" t="s">
        <v>139</v>
      </c>
      <c r="G24347">
        <v>1419</v>
      </c>
      <c r="H24347" t="s">
        <v>29</v>
      </c>
      <c r="I24347" t="s">
        <v>3</v>
      </c>
    </row>
    <row r="24348" spans="1:9" x14ac:dyDescent="0.35">
      <c r="A24348">
        <v>24822</v>
      </c>
      <c r="B24348">
        <v>212372</v>
      </c>
      <c r="C24348" t="s">
        <v>2</v>
      </c>
      <c r="D24348">
        <v>158.5</v>
      </c>
      <c r="E24348" t="s">
        <v>510</v>
      </c>
      <c r="F24348" t="s">
        <v>284</v>
      </c>
      <c r="G24348">
        <v>3795</v>
      </c>
      <c r="H24348" t="s">
        <v>7</v>
      </c>
      <c r="I24348" t="s">
        <v>2</v>
      </c>
    </row>
    <row r="24349" spans="1:9" x14ac:dyDescent="0.35">
      <c r="A24349">
        <v>24823</v>
      </c>
      <c r="B24349">
        <v>223995</v>
      </c>
      <c r="C24349" t="s">
        <v>15</v>
      </c>
      <c r="D24349">
        <v>158.5</v>
      </c>
      <c r="E24349" t="s">
        <v>118</v>
      </c>
      <c r="F24349" t="s">
        <v>119</v>
      </c>
      <c r="G24349">
        <v>1216</v>
      </c>
      <c r="H24349" t="s">
        <v>8</v>
      </c>
      <c r="I24349" t="s">
        <v>15</v>
      </c>
    </row>
    <row r="24350" spans="1:9" x14ac:dyDescent="0.35">
      <c r="A24350">
        <v>24824</v>
      </c>
      <c r="B24350">
        <v>391392</v>
      </c>
      <c r="C24350" t="s">
        <v>0</v>
      </c>
      <c r="D24350">
        <v>158.5</v>
      </c>
      <c r="E24350" t="s">
        <v>428</v>
      </c>
      <c r="F24350" t="s">
        <v>429</v>
      </c>
      <c r="G24350">
        <v>4917</v>
      </c>
      <c r="H24350" t="s">
        <v>1</v>
      </c>
      <c r="I24350" t="s">
        <v>0</v>
      </c>
    </row>
    <row r="24351" spans="1:9" x14ac:dyDescent="0.35">
      <c r="A24351">
        <v>24825</v>
      </c>
      <c r="B24351">
        <v>296966</v>
      </c>
      <c r="C24351" t="s">
        <v>2</v>
      </c>
      <c r="D24351">
        <v>158.5</v>
      </c>
      <c r="E24351" t="s">
        <v>271</v>
      </c>
      <c r="F24351" t="s">
        <v>272</v>
      </c>
      <c r="G24351">
        <v>2622</v>
      </c>
      <c r="H24351" t="s">
        <v>8</v>
      </c>
      <c r="I24351" t="s">
        <v>2</v>
      </c>
    </row>
    <row r="24352" spans="1:9" x14ac:dyDescent="0.35">
      <c r="A24352">
        <v>24826</v>
      </c>
      <c r="B24352">
        <v>384862</v>
      </c>
      <c r="C24352" t="s">
        <v>0</v>
      </c>
      <c r="D24352">
        <v>158.5</v>
      </c>
      <c r="E24352" t="s">
        <v>128</v>
      </c>
      <c r="F24352" t="s">
        <v>129</v>
      </c>
      <c r="G24352">
        <v>2711</v>
      </c>
      <c r="H24352" t="s">
        <v>49</v>
      </c>
      <c r="I24352" t="s">
        <v>0</v>
      </c>
    </row>
    <row r="24353" spans="1:9" x14ac:dyDescent="0.35">
      <c r="A24353">
        <v>24827</v>
      </c>
      <c r="B24353">
        <v>306101</v>
      </c>
      <c r="C24353" t="s">
        <v>2</v>
      </c>
      <c r="D24353">
        <v>158.5</v>
      </c>
      <c r="E24353" t="s">
        <v>305</v>
      </c>
      <c r="F24353" t="s">
        <v>306</v>
      </c>
      <c r="G24353">
        <v>3806</v>
      </c>
      <c r="H24353" t="s">
        <v>10</v>
      </c>
      <c r="I24353" t="s">
        <v>3</v>
      </c>
    </row>
    <row r="24354" spans="1:9" x14ac:dyDescent="0.35">
      <c r="A24354">
        <v>24828</v>
      </c>
      <c r="B24354">
        <v>396775</v>
      </c>
      <c r="C24354" t="s">
        <v>2</v>
      </c>
      <c r="D24354">
        <v>158.5</v>
      </c>
      <c r="E24354" t="s">
        <v>267</v>
      </c>
      <c r="F24354" t="s">
        <v>268</v>
      </c>
      <c r="G24354">
        <v>2723</v>
      </c>
      <c r="H24354" t="s">
        <v>8</v>
      </c>
      <c r="I24354" t="s">
        <v>2</v>
      </c>
    </row>
    <row r="24355" spans="1:9" x14ac:dyDescent="0.35">
      <c r="A24355">
        <v>24829</v>
      </c>
      <c r="B24355">
        <v>223656</v>
      </c>
      <c r="C24355" t="s">
        <v>0</v>
      </c>
      <c r="D24355">
        <v>158.5</v>
      </c>
      <c r="E24355" t="s">
        <v>136</v>
      </c>
      <c r="F24355" t="s">
        <v>137</v>
      </c>
      <c r="G24355">
        <v>3805</v>
      </c>
      <c r="H24355" t="s">
        <v>7</v>
      </c>
      <c r="I24355" t="s">
        <v>3</v>
      </c>
    </row>
    <row r="24356" spans="1:9" x14ac:dyDescent="0.35">
      <c r="A24356">
        <v>24830</v>
      </c>
      <c r="B24356">
        <v>321831</v>
      </c>
      <c r="C24356" t="s">
        <v>0</v>
      </c>
      <c r="D24356">
        <v>158.5</v>
      </c>
      <c r="E24356" t="s">
        <v>251</v>
      </c>
      <c r="F24356" t="s">
        <v>252</v>
      </c>
      <c r="G24356">
        <v>2608</v>
      </c>
      <c r="H24356" t="s">
        <v>6</v>
      </c>
      <c r="I24356" t="s">
        <v>0</v>
      </c>
    </row>
    <row r="24357" spans="1:9" x14ac:dyDescent="0.35">
      <c r="A24357">
        <v>24831</v>
      </c>
      <c r="B24357">
        <v>334179</v>
      </c>
      <c r="C24357" t="s">
        <v>0</v>
      </c>
      <c r="D24357">
        <v>158.5</v>
      </c>
      <c r="E24357" t="s">
        <v>466</v>
      </c>
      <c r="F24357" t="s">
        <v>467</v>
      </c>
      <c r="G24357">
        <v>1114</v>
      </c>
      <c r="H24357" t="s">
        <v>1</v>
      </c>
      <c r="I24357" t="s">
        <v>0</v>
      </c>
    </row>
    <row r="24358" spans="1:9" x14ac:dyDescent="0.35">
      <c r="A24358">
        <v>24832</v>
      </c>
      <c r="B24358">
        <v>398341</v>
      </c>
      <c r="C24358" t="s">
        <v>5</v>
      </c>
      <c r="D24358">
        <v>158.5</v>
      </c>
      <c r="E24358" t="s">
        <v>665</v>
      </c>
      <c r="F24358" t="s">
        <v>666</v>
      </c>
      <c r="G24358">
        <v>2652</v>
      </c>
      <c r="H24358" t="s">
        <v>1</v>
      </c>
      <c r="I24358" t="s">
        <v>3</v>
      </c>
    </row>
    <row r="24359" spans="1:9" x14ac:dyDescent="0.35">
      <c r="A24359">
        <v>24833</v>
      </c>
      <c r="B24359">
        <v>347333</v>
      </c>
      <c r="C24359" t="s">
        <v>0</v>
      </c>
      <c r="D24359">
        <v>158.5</v>
      </c>
      <c r="E24359" t="s">
        <v>307</v>
      </c>
      <c r="F24359" t="s">
        <v>308</v>
      </c>
      <c r="G24359">
        <v>2613</v>
      </c>
      <c r="H24359" t="s">
        <v>9</v>
      </c>
      <c r="I24359" t="s">
        <v>3</v>
      </c>
    </row>
    <row r="24360" spans="1:9" x14ac:dyDescent="0.35">
      <c r="A24360">
        <v>24834</v>
      </c>
      <c r="B24360">
        <v>245411</v>
      </c>
      <c r="C24360" t="s">
        <v>2</v>
      </c>
      <c r="D24360">
        <v>158.5</v>
      </c>
      <c r="E24360" t="s">
        <v>301</v>
      </c>
      <c r="F24360" t="s">
        <v>302</v>
      </c>
      <c r="G24360">
        <v>1321</v>
      </c>
      <c r="H24360" t="s">
        <v>19</v>
      </c>
      <c r="I24360" t="s">
        <v>2</v>
      </c>
    </row>
    <row r="24361" spans="1:9" x14ac:dyDescent="0.35">
      <c r="A24361">
        <v>24835</v>
      </c>
      <c r="B24361">
        <v>231933</v>
      </c>
      <c r="C24361" t="s">
        <v>2</v>
      </c>
      <c r="D24361">
        <v>158.5</v>
      </c>
      <c r="E24361" t="s">
        <v>577</v>
      </c>
      <c r="F24361" t="s">
        <v>578</v>
      </c>
      <c r="G24361">
        <v>1202</v>
      </c>
      <c r="H24361" t="s">
        <v>1</v>
      </c>
      <c r="I24361" t="s">
        <v>3</v>
      </c>
    </row>
    <row r="24362" spans="1:9" x14ac:dyDescent="0.35">
      <c r="A24362">
        <v>24836</v>
      </c>
      <c r="B24362">
        <v>239286</v>
      </c>
      <c r="C24362" t="s">
        <v>2</v>
      </c>
      <c r="D24362">
        <v>158.5</v>
      </c>
      <c r="E24362" t="s">
        <v>420</v>
      </c>
      <c r="F24362" t="s">
        <v>187</v>
      </c>
      <c r="G24362">
        <v>1225</v>
      </c>
      <c r="H24362" t="s">
        <v>8</v>
      </c>
      <c r="I24362" t="s">
        <v>3</v>
      </c>
    </row>
    <row r="24363" spans="1:9" x14ac:dyDescent="0.35">
      <c r="A24363">
        <v>24837</v>
      </c>
      <c r="B24363">
        <v>273048</v>
      </c>
      <c r="C24363" t="s">
        <v>0</v>
      </c>
      <c r="D24363">
        <v>158.5</v>
      </c>
      <c r="E24363" t="s">
        <v>618</v>
      </c>
      <c r="F24363" t="s">
        <v>284</v>
      </c>
      <c r="G24363">
        <v>3786</v>
      </c>
      <c r="H24363" t="s">
        <v>7</v>
      </c>
      <c r="I24363" t="s">
        <v>3</v>
      </c>
    </row>
    <row r="24364" spans="1:9" x14ac:dyDescent="0.35">
      <c r="A24364">
        <v>24838</v>
      </c>
      <c r="B24364">
        <v>326028</v>
      </c>
      <c r="C24364" t="s">
        <v>2</v>
      </c>
      <c r="D24364">
        <v>158.5</v>
      </c>
      <c r="E24364" t="s">
        <v>221</v>
      </c>
      <c r="F24364" t="s">
        <v>222</v>
      </c>
      <c r="G24364">
        <v>2357</v>
      </c>
      <c r="H24364" t="s">
        <v>7</v>
      </c>
      <c r="I24364" t="s">
        <v>3</v>
      </c>
    </row>
    <row r="24365" spans="1:9" x14ac:dyDescent="0.35">
      <c r="A24365">
        <v>24839</v>
      </c>
      <c r="B24365">
        <v>264323</v>
      </c>
      <c r="C24365" t="s">
        <v>15</v>
      </c>
      <c r="D24365">
        <v>158.5</v>
      </c>
      <c r="E24365" t="s">
        <v>173</v>
      </c>
      <c r="F24365" t="s">
        <v>174</v>
      </c>
      <c r="G24365">
        <v>1422</v>
      </c>
      <c r="H24365" t="s">
        <v>1</v>
      </c>
      <c r="I24365" t="s">
        <v>15</v>
      </c>
    </row>
    <row r="24366" spans="1:9" x14ac:dyDescent="0.35">
      <c r="A24366">
        <v>24840</v>
      </c>
      <c r="B24366">
        <v>426266</v>
      </c>
      <c r="C24366" t="s">
        <v>0</v>
      </c>
      <c r="D24366">
        <v>158.5</v>
      </c>
      <c r="E24366" t="s">
        <v>458</v>
      </c>
      <c r="F24366" t="s">
        <v>459</v>
      </c>
      <c r="G24366">
        <v>3019</v>
      </c>
      <c r="H24366" t="s">
        <v>29</v>
      </c>
      <c r="I24366" t="s">
        <v>3</v>
      </c>
    </row>
    <row r="24367" spans="1:9" x14ac:dyDescent="0.35">
      <c r="A24367">
        <v>24841</v>
      </c>
      <c r="B24367">
        <v>317092</v>
      </c>
      <c r="C24367" t="s">
        <v>2</v>
      </c>
      <c r="D24367">
        <v>158.5</v>
      </c>
      <c r="E24367" t="s">
        <v>357</v>
      </c>
      <c r="F24367" t="s">
        <v>135</v>
      </c>
      <c r="G24367">
        <v>3701</v>
      </c>
      <c r="H24367" t="s">
        <v>8</v>
      </c>
      <c r="I24367" t="s">
        <v>2</v>
      </c>
    </row>
    <row r="24368" spans="1:9" x14ac:dyDescent="0.35">
      <c r="A24368">
        <v>24842</v>
      </c>
      <c r="B24368">
        <v>428001</v>
      </c>
      <c r="C24368" t="s">
        <v>5</v>
      </c>
      <c r="D24368">
        <v>158.5</v>
      </c>
      <c r="E24368" t="s">
        <v>199</v>
      </c>
      <c r="F24368" t="s">
        <v>200</v>
      </c>
      <c r="G24368">
        <v>2618</v>
      </c>
      <c r="H24368" t="s">
        <v>14</v>
      </c>
      <c r="I24368" t="s">
        <v>5</v>
      </c>
    </row>
    <row r="24369" spans="1:9" x14ac:dyDescent="0.35">
      <c r="A24369">
        <v>24843</v>
      </c>
      <c r="B24369">
        <v>224072</v>
      </c>
      <c r="C24369" t="s">
        <v>2</v>
      </c>
      <c r="D24369">
        <v>158.5</v>
      </c>
      <c r="E24369" t="s">
        <v>331</v>
      </c>
      <c r="F24369" t="s">
        <v>260</v>
      </c>
      <c r="G24369">
        <v>2729</v>
      </c>
      <c r="H24369" t="s">
        <v>7</v>
      </c>
      <c r="I24369" t="s">
        <v>2</v>
      </c>
    </row>
    <row r="24370" spans="1:9" x14ac:dyDescent="0.35">
      <c r="A24370">
        <v>24844</v>
      </c>
      <c r="B24370">
        <v>243345</v>
      </c>
      <c r="C24370" t="s">
        <v>2</v>
      </c>
      <c r="D24370">
        <v>158.5</v>
      </c>
      <c r="E24370" t="s">
        <v>510</v>
      </c>
      <c r="F24370" t="s">
        <v>284</v>
      </c>
      <c r="G24370">
        <v>3795</v>
      </c>
      <c r="H24370" t="s">
        <v>1</v>
      </c>
      <c r="I24370" t="s">
        <v>2</v>
      </c>
    </row>
    <row r="24371" spans="1:9" x14ac:dyDescent="0.35">
      <c r="A24371">
        <v>24845</v>
      </c>
      <c r="B24371">
        <v>209500</v>
      </c>
      <c r="C24371" t="s">
        <v>2</v>
      </c>
      <c r="D24371">
        <v>158.5</v>
      </c>
      <c r="E24371" t="s">
        <v>255</v>
      </c>
      <c r="F24371" t="s">
        <v>256</v>
      </c>
      <c r="G24371">
        <v>1140</v>
      </c>
      <c r="H24371" t="s">
        <v>10</v>
      </c>
      <c r="I24371" t="s">
        <v>3</v>
      </c>
    </row>
    <row r="24372" spans="1:9" x14ac:dyDescent="0.35">
      <c r="A24372">
        <v>24846</v>
      </c>
      <c r="B24372">
        <v>242086</v>
      </c>
      <c r="C24372" t="s">
        <v>2</v>
      </c>
      <c r="D24372">
        <v>158.5</v>
      </c>
      <c r="E24372" t="s">
        <v>360</v>
      </c>
      <c r="F24372" t="s">
        <v>361</v>
      </c>
      <c r="G24372">
        <v>3908</v>
      </c>
      <c r="H24372" t="s">
        <v>1</v>
      </c>
      <c r="I24372" t="s">
        <v>3</v>
      </c>
    </row>
    <row r="24373" spans="1:9" x14ac:dyDescent="0.35">
      <c r="A24373">
        <v>24847</v>
      </c>
      <c r="B24373">
        <v>418934</v>
      </c>
      <c r="C24373" t="s">
        <v>0</v>
      </c>
      <c r="D24373">
        <v>158.5</v>
      </c>
      <c r="E24373" t="s">
        <v>215</v>
      </c>
      <c r="F24373" t="s">
        <v>216</v>
      </c>
      <c r="G24373">
        <v>1311</v>
      </c>
      <c r="H24373" t="s">
        <v>1</v>
      </c>
      <c r="I24373" t="s">
        <v>0</v>
      </c>
    </row>
    <row r="24374" spans="1:9" x14ac:dyDescent="0.35">
      <c r="A24374">
        <v>24848</v>
      </c>
      <c r="B24374">
        <v>238041</v>
      </c>
      <c r="C24374" t="s">
        <v>5</v>
      </c>
      <c r="D24374">
        <v>158.5</v>
      </c>
      <c r="E24374" t="s">
        <v>269</v>
      </c>
      <c r="F24374" t="s">
        <v>270</v>
      </c>
      <c r="G24374">
        <v>2708</v>
      </c>
      <c r="H24374" t="s">
        <v>1</v>
      </c>
      <c r="I24374" t="s">
        <v>5</v>
      </c>
    </row>
    <row r="24375" spans="1:9" x14ac:dyDescent="0.35">
      <c r="A24375">
        <v>24849</v>
      </c>
      <c r="B24375">
        <v>326373</v>
      </c>
      <c r="C24375" t="s">
        <v>5</v>
      </c>
      <c r="D24375">
        <v>158.5</v>
      </c>
      <c r="E24375" t="s">
        <v>261</v>
      </c>
      <c r="F24375" t="s">
        <v>262</v>
      </c>
      <c r="G24375">
        <v>5910</v>
      </c>
      <c r="H24375" t="s">
        <v>9</v>
      </c>
      <c r="I24375" t="s">
        <v>5</v>
      </c>
    </row>
    <row r="24376" spans="1:9" x14ac:dyDescent="0.35">
      <c r="A24376">
        <v>24850</v>
      </c>
      <c r="B24376">
        <v>224925</v>
      </c>
      <c r="C24376" t="s">
        <v>0</v>
      </c>
      <c r="D24376">
        <v>158.5</v>
      </c>
      <c r="E24376" t="s">
        <v>186</v>
      </c>
      <c r="F24376" t="s">
        <v>187</v>
      </c>
      <c r="G24376">
        <v>1210</v>
      </c>
      <c r="H24376" t="s">
        <v>39</v>
      </c>
      <c r="I24376" t="s">
        <v>0</v>
      </c>
    </row>
    <row r="24377" spans="1:9" x14ac:dyDescent="0.35">
      <c r="A24377">
        <v>24851</v>
      </c>
      <c r="B24377">
        <v>236950</v>
      </c>
      <c r="C24377" t="s">
        <v>2</v>
      </c>
      <c r="D24377">
        <v>158.5</v>
      </c>
      <c r="E24377" t="s">
        <v>456</v>
      </c>
      <c r="F24377" t="s">
        <v>457</v>
      </c>
      <c r="G24377">
        <v>5904</v>
      </c>
      <c r="H24377" t="s">
        <v>7</v>
      </c>
      <c r="I24377" t="s">
        <v>2</v>
      </c>
    </row>
    <row r="24378" spans="1:9" x14ac:dyDescent="0.35">
      <c r="A24378">
        <v>24852</v>
      </c>
      <c r="B24378">
        <v>452440</v>
      </c>
      <c r="C24378" t="s">
        <v>2</v>
      </c>
      <c r="D24378">
        <v>158.5</v>
      </c>
      <c r="E24378" t="s">
        <v>456</v>
      </c>
      <c r="F24378" t="s">
        <v>457</v>
      </c>
      <c r="G24378">
        <v>5904</v>
      </c>
      <c r="H24378" t="s">
        <v>8</v>
      </c>
      <c r="I24378" t="s">
        <v>3</v>
      </c>
    </row>
    <row r="24379" spans="1:9" x14ac:dyDescent="0.35">
      <c r="A24379">
        <v>24853</v>
      </c>
      <c r="B24379">
        <v>288529</v>
      </c>
      <c r="C24379" t="s">
        <v>2</v>
      </c>
      <c r="D24379">
        <v>158.5</v>
      </c>
      <c r="E24379" t="s">
        <v>171</v>
      </c>
      <c r="F24379" t="s">
        <v>172</v>
      </c>
      <c r="G24379">
        <v>1120</v>
      </c>
      <c r="H24379" t="s">
        <v>57</v>
      </c>
      <c r="I24379" t="s">
        <v>3</v>
      </c>
    </row>
    <row r="24380" spans="1:9" x14ac:dyDescent="0.35">
      <c r="A24380">
        <v>24854</v>
      </c>
      <c r="B24380">
        <v>419566</v>
      </c>
      <c r="C24380" t="s">
        <v>5</v>
      </c>
      <c r="D24380">
        <v>158.5</v>
      </c>
      <c r="E24380" t="s">
        <v>321</v>
      </c>
      <c r="F24380" t="s">
        <v>322</v>
      </c>
      <c r="G24380">
        <v>2750</v>
      </c>
      <c r="H24380" t="s">
        <v>7</v>
      </c>
      <c r="I24380" t="s">
        <v>5</v>
      </c>
    </row>
    <row r="24381" spans="1:9" x14ac:dyDescent="0.35">
      <c r="A24381">
        <v>24855</v>
      </c>
      <c r="B24381">
        <v>411111</v>
      </c>
      <c r="C24381" t="s">
        <v>0</v>
      </c>
      <c r="D24381">
        <v>158.5</v>
      </c>
      <c r="E24381" t="s">
        <v>171</v>
      </c>
      <c r="F24381" t="s">
        <v>172</v>
      </c>
      <c r="G24381">
        <v>1120</v>
      </c>
      <c r="H24381" t="s">
        <v>10</v>
      </c>
      <c r="I24381" t="s">
        <v>0</v>
      </c>
    </row>
    <row r="24382" spans="1:9" x14ac:dyDescent="0.35">
      <c r="A24382">
        <v>24856</v>
      </c>
      <c r="B24382">
        <v>366888</v>
      </c>
      <c r="C24382" t="s">
        <v>0</v>
      </c>
      <c r="D24382">
        <v>158.5</v>
      </c>
      <c r="E24382" t="s">
        <v>192</v>
      </c>
      <c r="F24382" t="s">
        <v>193</v>
      </c>
      <c r="G24382">
        <v>1306</v>
      </c>
      <c r="H24382" t="s">
        <v>7</v>
      </c>
      <c r="I24382" t="s">
        <v>0</v>
      </c>
    </row>
    <row r="24383" spans="1:9" x14ac:dyDescent="0.35">
      <c r="A24383">
        <v>24857</v>
      </c>
      <c r="B24383">
        <v>236989</v>
      </c>
      <c r="C24383" t="s">
        <v>48</v>
      </c>
      <c r="D24383">
        <v>158.5</v>
      </c>
      <c r="E24383" t="s">
        <v>545</v>
      </c>
      <c r="F24383" t="s">
        <v>546</v>
      </c>
      <c r="G24383">
        <v>1421</v>
      </c>
      <c r="H24383" t="s">
        <v>1</v>
      </c>
      <c r="I24383" t="s">
        <v>3</v>
      </c>
    </row>
    <row r="24384" spans="1:9" x14ac:dyDescent="0.35">
      <c r="A24384">
        <v>24858</v>
      </c>
      <c r="B24384">
        <v>278876</v>
      </c>
      <c r="C24384" t="s">
        <v>2</v>
      </c>
      <c r="D24384">
        <v>158.5</v>
      </c>
      <c r="E24384" t="s">
        <v>171</v>
      </c>
      <c r="F24384" t="s">
        <v>172</v>
      </c>
      <c r="G24384">
        <v>1120</v>
      </c>
      <c r="H24384" t="s">
        <v>16</v>
      </c>
      <c r="I24384" t="s">
        <v>3</v>
      </c>
    </row>
    <row r="24385" spans="1:9" x14ac:dyDescent="0.35">
      <c r="A24385">
        <v>24859</v>
      </c>
      <c r="B24385">
        <v>203358</v>
      </c>
      <c r="C24385" t="s">
        <v>5</v>
      </c>
      <c r="D24385">
        <v>158.5</v>
      </c>
      <c r="E24385" t="s">
        <v>428</v>
      </c>
      <c r="F24385" t="s">
        <v>429</v>
      </c>
      <c r="G24385">
        <v>4917</v>
      </c>
      <c r="H24385" t="s">
        <v>7</v>
      </c>
      <c r="I24385" t="s">
        <v>3</v>
      </c>
    </row>
    <row r="24386" spans="1:9" x14ac:dyDescent="0.35">
      <c r="A24386">
        <v>24860</v>
      </c>
      <c r="B24386">
        <v>328296</v>
      </c>
      <c r="C24386" t="s">
        <v>5</v>
      </c>
      <c r="D24386">
        <v>158.5</v>
      </c>
      <c r="E24386" t="s">
        <v>118</v>
      </c>
      <c r="F24386" t="s">
        <v>119</v>
      </c>
      <c r="G24386">
        <v>1216</v>
      </c>
      <c r="H24386" t="s">
        <v>34</v>
      </c>
      <c r="I24386" t="s">
        <v>5</v>
      </c>
    </row>
    <row r="24387" spans="1:9" x14ac:dyDescent="0.35">
      <c r="A24387">
        <v>24861</v>
      </c>
      <c r="B24387">
        <v>229358</v>
      </c>
      <c r="C24387" t="s">
        <v>2</v>
      </c>
      <c r="D24387">
        <v>158.5</v>
      </c>
      <c r="E24387" t="s">
        <v>552</v>
      </c>
      <c r="F24387" t="s">
        <v>264</v>
      </c>
      <c r="G24387">
        <v>2360</v>
      </c>
      <c r="H24387" t="s">
        <v>1</v>
      </c>
      <c r="I24387" t="s">
        <v>3</v>
      </c>
    </row>
    <row r="24388" spans="1:9" x14ac:dyDescent="0.35">
      <c r="A24388">
        <v>24862</v>
      </c>
      <c r="B24388">
        <v>202414</v>
      </c>
      <c r="C24388" t="s">
        <v>0</v>
      </c>
      <c r="D24388">
        <v>158.5</v>
      </c>
      <c r="E24388" t="s">
        <v>410</v>
      </c>
      <c r="F24388" t="s">
        <v>411</v>
      </c>
      <c r="G24388">
        <v>1126</v>
      </c>
      <c r="H24388" t="s">
        <v>1</v>
      </c>
      <c r="I24388" t="s">
        <v>3</v>
      </c>
    </row>
    <row r="24389" spans="1:9" x14ac:dyDescent="0.35">
      <c r="A24389">
        <v>24863</v>
      </c>
      <c r="B24389">
        <v>201748</v>
      </c>
      <c r="C24389" t="s">
        <v>0</v>
      </c>
      <c r="D24389">
        <v>158.5</v>
      </c>
      <c r="E24389" t="s">
        <v>557</v>
      </c>
      <c r="F24389" t="s">
        <v>457</v>
      </c>
      <c r="G24389">
        <v>5842</v>
      </c>
      <c r="H24389" t="s">
        <v>1</v>
      </c>
      <c r="I24389" t="s">
        <v>0</v>
      </c>
    </row>
    <row r="24390" spans="1:9" x14ac:dyDescent="0.35">
      <c r="A24390">
        <v>24864</v>
      </c>
      <c r="B24390">
        <v>338904</v>
      </c>
      <c r="C24390" t="s">
        <v>2</v>
      </c>
      <c r="D24390">
        <v>158.5</v>
      </c>
      <c r="E24390" t="s">
        <v>522</v>
      </c>
      <c r="F24390" t="s">
        <v>113</v>
      </c>
      <c r="G24390">
        <v>2753</v>
      </c>
      <c r="H24390" t="s">
        <v>1</v>
      </c>
      <c r="I24390" t="s">
        <v>3</v>
      </c>
    </row>
    <row r="24391" spans="1:9" x14ac:dyDescent="0.35">
      <c r="A24391">
        <v>24865</v>
      </c>
      <c r="B24391">
        <v>266680</v>
      </c>
      <c r="C24391" t="s">
        <v>2</v>
      </c>
      <c r="D24391">
        <v>158.5</v>
      </c>
      <c r="E24391" t="s">
        <v>271</v>
      </c>
      <c r="F24391" t="s">
        <v>272</v>
      </c>
      <c r="G24391">
        <v>2622</v>
      </c>
      <c r="H24391" t="s">
        <v>9</v>
      </c>
      <c r="I24391" t="s">
        <v>3</v>
      </c>
    </row>
    <row r="24392" spans="1:9" x14ac:dyDescent="0.35">
      <c r="A24392">
        <v>24866</v>
      </c>
      <c r="B24392">
        <v>338038</v>
      </c>
      <c r="C24392" t="s">
        <v>0</v>
      </c>
      <c r="D24392">
        <v>158.5</v>
      </c>
      <c r="E24392" t="s">
        <v>186</v>
      </c>
      <c r="F24392" t="s">
        <v>187</v>
      </c>
      <c r="G24392">
        <v>1210</v>
      </c>
      <c r="H24392" t="s">
        <v>8</v>
      </c>
      <c r="I24392" t="s">
        <v>0</v>
      </c>
    </row>
    <row r="24393" spans="1:9" x14ac:dyDescent="0.35">
      <c r="A24393">
        <v>24867</v>
      </c>
      <c r="B24393">
        <v>390377</v>
      </c>
      <c r="C24393" t="s">
        <v>2</v>
      </c>
      <c r="D24393">
        <v>158.5</v>
      </c>
      <c r="E24393" t="s">
        <v>402</v>
      </c>
      <c r="F24393" t="s">
        <v>119</v>
      </c>
      <c r="G24393">
        <v>1207</v>
      </c>
      <c r="H24393" t="s">
        <v>1</v>
      </c>
      <c r="I24393" t="s">
        <v>3</v>
      </c>
    </row>
    <row r="24394" spans="1:9" x14ac:dyDescent="0.35">
      <c r="A24394">
        <v>24868</v>
      </c>
      <c r="B24394">
        <v>322628</v>
      </c>
      <c r="C24394" t="s">
        <v>15</v>
      </c>
      <c r="D24394">
        <v>158.5</v>
      </c>
      <c r="E24394" t="s">
        <v>173</v>
      </c>
      <c r="F24394" t="s">
        <v>174</v>
      </c>
      <c r="G24394">
        <v>1422</v>
      </c>
      <c r="H24394" t="s">
        <v>1</v>
      </c>
      <c r="I24394" t="s">
        <v>15</v>
      </c>
    </row>
    <row r="24395" spans="1:9" x14ac:dyDescent="0.35">
      <c r="A24395">
        <v>24869</v>
      </c>
      <c r="B24395">
        <v>300752</v>
      </c>
      <c r="C24395" t="s">
        <v>2</v>
      </c>
      <c r="D24395">
        <v>158.5</v>
      </c>
      <c r="E24395" t="s">
        <v>132</v>
      </c>
      <c r="F24395" t="s">
        <v>133</v>
      </c>
      <c r="G24395">
        <v>5010</v>
      </c>
      <c r="H24395" t="s">
        <v>9</v>
      </c>
      <c r="I24395" t="s">
        <v>2</v>
      </c>
    </row>
    <row r="24396" spans="1:9" x14ac:dyDescent="0.35">
      <c r="A24396">
        <v>24870</v>
      </c>
      <c r="B24396">
        <v>420435</v>
      </c>
      <c r="C24396" t="s">
        <v>2</v>
      </c>
      <c r="D24396">
        <v>158.5</v>
      </c>
      <c r="E24396" t="s">
        <v>401</v>
      </c>
      <c r="F24396" t="s">
        <v>119</v>
      </c>
      <c r="G24396">
        <v>1413</v>
      </c>
      <c r="H24396" t="s">
        <v>22</v>
      </c>
      <c r="I24396" t="s">
        <v>3</v>
      </c>
    </row>
    <row r="24397" spans="1:9" x14ac:dyDescent="0.35">
      <c r="A24397">
        <v>24871</v>
      </c>
      <c r="B24397">
        <v>230599</v>
      </c>
      <c r="C24397" t="s">
        <v>2</v>
      </c>
      <c r="D24397">
        <v>158.5</v>
      </c>
      <c r="E24397" t="s">
        <v>325</v>
      </c>
      <c r="F24397" t="s">
        <v>326</v>
      </c>
      <c r="G24397">
        <v>2630</v>
      </c>
      <c r="H24397" t="s">
        <v>1</v>
      </c>
      <c r="I24397" t="s">
        <v>3</v>
      </c>
    </row>
    <row r="24398" spans="1:9" x14ac:dyDescent="0.35">
      <c r="A24398">
        <v>24872</v>
      </c>
      <c r="B24398">
        <v>211814</v>
      </c>
      <c r="C24398" t="s">
        <v>2</v>
      </c>
      <c r="D24398">
        <v>158.5</v>
      </c>
      <c r="E24398" t="s">
        <v>331</v>
      </c>
      <c r="F24398" t="s">
        <v>260</v>
      </c>
      <c r="G24398">
        <v>2729</v>
      </c>
      <c r="H24398" t="s">
        <v>7</v>
      </c>
      <c r="I24398" t="s">
        <v>2</v>
      </c>
    </row>
    <row r="24399" spans="1:9" x14ac:dyDescent="0.35">
      <c r="A24399">
        <v>24873</v>
      </c>
      <c r="B24399">
        <v>376143</v>
      </c>
      <c r="C24399" t="s">
        <v>2</v>
      </c>
      <c r="D24399">
        <v>158.5</v>
      </c>
      <c r="E24399" t="s">
        <v>323</v>
      </c>
      <c r="F24399" t="s">
        <v>324</v>
      </c>
      <c r="G24399">
        <v>4959</v>
      </c>
      <c r="H24399" t="s">
        <v>8</v>
      </c>
      <c r="I24399" t="s">
        <v>2</v>
      </c>
    </row>
    <row r="24400" spans="1:9" x14ac:dyDescent="0.35">
      <c r="A24400">
        <v>24874</v>
      </c>
      <c r="B24400">
        <v>203645</v>
      </c>
      <c r="C24400" t="s">
        <v>0</v>
      </c>
      <c r="D24400">
        <v>158.5</v>
      </c>
      <c r="E24400" t="s">
        <v>448</v>
      </c>
      <c r="F24400" t="s">
        <v>449</v>
      </c>
      <c r="G24400">
        <v>2727</v>
      </c>
      <c r="H24400" t="s">
        <v>1</v>
      </c>
      <c r="I24400" t="s">
        <v>0</v>
      </c>
    </row>
    <row r="24401" spans="1:9" x14ac:dyDescent="0.35">
      <c r="A24401">
        <v>24875</v>
      </c>
      <c r="B24401">
        <v>371460</v>
      </c>
      <c r="C24401" t="s">
        <v>2</v>
      </c>
      <c r="D24401">
        <v>158.5</v>
      </c>
      <c r="E24401" t="s">
        <v>335</v>
      </c>
      <c r="F24401" t="s">
        <v>336</v>
      </c>
      <c r="G24401">
        <v>1122</v>
      </c>
      <c r="H24401" t="s">
        <v>1</v>
      </c>
      <c r="I24401" t="s">
        <v>2</v>
      </c>
    </row>
    <row r="24402" spans="1:9" x14ac:dyDescent="0.35">
      <c r="A24402">
        <v>24876</v>
      </c>
      <c r="B24402">
        <v>252170</v>
      </c>
      <c r="C24402" t="s">
        <v>15</v>
      </c>
      <c r="D24402">
        <v>158.5</v>
      </c>
      <c r="E24402" t="s">
        <v>235</v>
      </c>
      <c r="F24402" t="s">
        <v>236</v>
      </c>
      <c r="G24402">
        <v>2704</v>
      </c>
      <c r="H24402" t="s">
        <v>8</v>
      </c>
      <c r="I24402" t="s">
        <v>15</v>
      </c>
    </row>
    <row r="24403" spans="1:9" x14ac:dyDescent="0.35">
      <c r="A24403">
        <v>24877</v>
      </c>
      <c r="B24403">
        <v>263797</v>
      </c>
      <c r="C24403" t="s">
        <v>2</v>
      </c>
      <c r="D24403">
        <v>158.5</v>
      </c>
      <c r="E24403" t="s">
        <v>197</v>
      </c>
      <c r="F24403" t="s">
        <v>198</v>
      </c>
      <c r="G24403">
        <v>1014</v>
      </c>
      <c r="H24403" t="s">
        <v>1</v>
      </c>
      <c r="I24403" t="s">
        <v>2</v>
      </c>
    </row>
    <row r="24404" spans="1:9" x14ac:dyDescent="0.35">
      <c r="A24404">
        <v>24878</v>
      </c>
      <c r="B24404">
        <v>324420</v>
      </c>
      <c r="C24404" t="s">
        <v>15</v>
      </c>
      <c r="D24404">
        <v>158.5</v>
      </c>
      <c r="E24404" t="s">
        <v>206</v>
      </c>
      <c r="F24404" t="s">
        <v>115</v>
      </c>
      <c r="G24404">
        <v>2735</v>
      </c>
      <c r="H24404" t="s">
        <v>7</v>
      </c>
      <c r="I24404" t="s">
        <v>15</v>
      </c>
    </row>
    <row r="24405" spans="1:9" x14ac:dyDescent="0.35">
      <c r="A24405">
        <v>24879</v>
      </c>
      <c r="B24405">
        <v>262988</v>
      </c>
      <c r="C24405" t="s">
        <v>2</v>
      </c>
      <c r="D24405">
        <v>158.5</v>
      </c>
      <c r="E24405" t="s">
        <v>466</v>
      </c>
      <c r="F24405" t="s">
        <v>467</v>
      </c>
      <c r="G24405">
        <v>1114</v>
      </c>
      <c r="H24405" t="s">
        <v>8</v>
      </c>
      <c r="I24405" t="s">
        <v>3</v>
      </c>
    </row>
    <row r="24406" spans="1:9" x14ac:dyDescent="0.35">
      <c r="A24406">
        <v>24880</v>
      </c>
      <c r="B24406">
        <v>329608</v>
      </c>
      <c r="C24406" t="s">
        <v>5</v>
      </c>
      <c r="D24406">
        <v>158.5</v>
      </c>
      <c r="E24406" t="s">
        <v>277</v>
      </c>
      <c r="F24406" t="s">
        <v>278</v>
      </c>
      <c r="G24406">
        <v>4670</v>
      </c>
      <c r="H24406" t="s">
        <v>1</v>
      </c>
      <c r="I24406" t="s">
        <v>3</v>
      </c>
    </row>
    <row r="24407" spans="1:9" x14ac:dyDescent="0.35">
      <c r="A24407">
        <v>24881</v>
      </c>
      <c r="B24407">
        <v>218535</v>
      </c>
      <c r="C24407" t="s">
        <v>2</v>
      </c>
      <c r="D24407">
        <v>158.5</v>
      </c>
      <c r="E24407" t="s">
        <v>255</v>
      </c>
      <c r="F24407" t="s">
        <v>256</v>
      </c>
      <c r="G24407">
        <v>1140</v>
      </c>
      <c r="H24407" t="s">
        <v>10</v>
      </c>
      <c r="I24407" t="s">
        <v>3</v>
      </c>
    </row>
    <row r="24408" spans="1:9" x14ac:dyDescent="0.35">
      <c r="A24408">
        <v>24882</v>
      </c>
      <c r="B24408">
        <v>216249</v>
      </c>
      <c r="C24408" t="s">
        <v>2</v>
      </c>
      <c r="D24408">
        <v>158.5</v>
      </c>
      <c r="E24408" t="s">
        <v>181</v>
      </c>
      <c r="F24408" t="s">
        <v>145</v>
      </c>
      <c r="G24408">
        <v>4020</v>
      </c>
      <c r="H24408" t="s">
        <v>22</v>
      </c>
      <c r="I24408" t="s">
        <v>3</v>
      </c>
    </row>
    <row r="24409" spans="1:9" x14ac:dyDescent="0.35">
      <c r="A24409">
        <v>24883</v>
      </c>
      <c r="B24409">
        <v>384983</v>
      </c>
      <c r="C24409" t="s">
        <v>5</v>
      </c>
      <c r="D24409">
        <v>158.5</v>
      </c>
      <c r="E24409" t="s">
        <v>561</v>
      </c>
      <c r="F24409" t="s">
        <v>562</v>
      </c>
      <c r="G24409">
        <v>4969</v>
      </c>
      <c r="H24409" t="s">
        <v>1</v>
      </c>
      <c r="I24409" t="s">
        <v>3</v>
      </c>
    </row>
    <row r="24410" spans="1:9" x14ac:dyDescent="0.35">
      <c r="A24410">
        <v>24884</v>
      </c>
      <c r="B24410">
        <v>346387</v>
      </c>
      <c r="C24410" t="s">
        <v>0</v>
      </c>
      <c r="D24410">
        <v>158.5</v>
      </c>
      <c r="E24410" t="s">
        <v>293</v>
      </c>
      <c r="F24410" t="s">
        <v>294</v>
      </c>
      <c r="G24410">
        <v>1412</v>
      </c>
      <c r="H24410" t="s">
        <v>1</v>
      </c>
      <c r="I24410" t="s">
        <v>0</v>
      </c>
    </row>
    <row r="24411" spans="1:9" x14ac:dyDescent="0.35">
      <c r="A24411">
        <v>24885</v>
      </c>
      <c r="B24411">
        <v>452014</v>
      </c>
      <c r="C24411" t="s">
        <v>2</v>
      </c>
      <c r="D24411">
        <v>158.5</v>
      </c>
      <c r="E24411" t="s">
        <v>534</v>
      </c>
      <c r="F24411" t="s">
        <v>260</v>
      </c>
      <c r="G24411">
        <v>2755</v>
      </c>
      <c r="H24411" t="s">
        <v>1</v>
      </c>
      <c r="I24411" t="s">
        <v>3</v>
      </c>
    </row>
    <row r="24412" spans="1:9" x14ac:dyDescent="0.35">
      <c r="A24412">
        <v>24886</v>
      </c>
      <c r="B24412">
        <v>347886</v>
      </c>
      <c r="C24412" t="s">
        <v>0</v>
      </c>
      <c r="D24412">
        <v>158.5</v>
      </c>
      <c r="E24412" t="s">
        <v>112</v>
      </c>
      <c r="F24412" t="s">
        <v>113</v>
      </c>
      <c r="G24412">
        <v>2726</v>
      </c>
      <c r="H24412" t="s">
        <v>41</v>
      </c>
      <c r="I24412" t="s">
        <v>0</v>
      </c>
    </row>
    <row r="24413" spans="1:9" x14ac:dyDescent="0.35">
      <c r="A24413">
        <v>24887</v>
      </c>
      <c r="B24413">
        <v>241008</v>
      </c>
      <c r="C24413" t="s">
        <v>0</v>
      </c>
      <c r="D24413">
        <v>158.5</v>
      </c>
      <c r="E24413" t="s">
        <v>283</v>
      </c>
      <c r="F24413" t="s">
        <v>284</v>
      </c>
      <c r="G24413">
        <v>3829</v>
      </c>
      <c r="H24413" t="s">
        <v>8</v>
      </c>
      <c r="I24413" t="s">
        <v>3</v>
      </c>
    </row>
    <row r="24414" spans="1:9" x14ac:dyDescent="0.35">
      <c r="A24414">
        <v>24888</v>
      </c>
      <c r="B24414">
        <v>368838</v>
      </c>
      <c r="C24414" t="s">
        <v>2</v>
      </c>
      <c r="D24414">
        <v>158.5</v>
      </c>
      <c r="E24414" t="s">
        <v>248</v>
      </c>
      <c r="F24414" t="s">
        <v>249</v>
      </c>
      <c r="G24414">
        <v>2369</v>
      </c>
      <c r="H24414" t="s">
        <v>29</v>
      </c>
      <c r="I24414" t="s">
        <v>3</v>
      </c>
    </row>
    <row r="24415" spans="1:9" x14ac:dyDescent="0.35">
      <c r="A24415">
        <v>24889</v>
      </c>
      <c r="B24415">
        <v>442698</v>
      </c>
      <c r="C24415" t="s">
        <v>0</v>
      </c>
      <c r="D24415">
        <v>158.5</v>
      </c>
      <c r="E24415" t="s">
        <v>335</v>
      </c>
      <c r="F24415" t="s">
        <v>336</v>
      </c>
      <c r="G24415">
        <v>1122</v>
      </c>
      <c r="H24415" t="s">
        <v>6</v>
      </c>
      <c r="I24415" t="s">
        <v>0</v>
      </c>
    </row>
    <row r="24416" spans="1:9" x14ac:dyDescent="0.35">
      <c r="A24416">
        <v>24890</v>
      </c>
      <c r="B24416">
        <v>206820</v>
      </c>
      <c r="C24416" t="s">
        <v>2</v>
      </c>
      <c r="D24416">
        <v>158.5</v>
      </c>
      <c r="E24416" t="s">
        <v>347</v>
      </c>
      <c r="F24416" t="s">
        <v>348</v>
      </c>
      <c r="G24416">
        <v>1307</v>
      </c>
      <c r="H24416" t="s">
        <v>34</v>
      </c>
      <c r="I24416" t="s">
        <v>3</v>
      </c>
    </row>
    <row r="24417" spans="1:9" x14ac:dyDescent="0.35">
      <c r="A24417">
        <v>24891</v>
      </c>
      <c r="B24417">
        <v>353090</v>
      </c>
      <c r="C24417" t="s">
        <v>2</v>
      </c>
      <c r="D24417">
        <v>158.5</v>
      </c>
      <c r="E24417" t="s">
        <v>171</v>
      </c>
      <c r="F24417" t="s">
        <v>172</v>
      </c>
      <c r="G24417">
        <v>1120</v>
      </c>
      <c r="H24417" t="s">
        <v>57</v>
      </c>
      <c r="I24417" t="s">
        <v>3</v>
      </c>
    </row>
    <row r="24418" spans="1:9" x14ac:dyDescent="0.35">
      <c r="A24418">
        <v>24892</v>
      </c>
      <c r="B24418">
        <v>412962</v>
      </c>
      <c r="C24418" t="s">
        <v>2</v>
      </c>
      <c r="D24418">
        <v>158.5</v>
      </c>
      <c r="E24418" t="s">
        <v>557</v>
      </c>
      <c r="F24418" t="s">
        <v>457</v>
      </c>
      <c r="G24418">
        <v>5842</v>
      </c>
      <c r="H24418" t="s">
        <v>8</v>
      </c>
      <c r="I24418" t="s">
        <v>3</v>
      </c>
    </row>
    <row r="24419" spans="1:9" x14ac:dyDescent="0.35">
      <c r="A24419">
        <v>24893</v>
      </c>
      <c r="B24419">
        <v>450971</v>
      </c>
      <c r="C24419" t="s">
        <v>2</v>
      </c>
      <c r="D24419">
        <v>158.5</v>
      </c>
      <c r="E24419" t="s">
        <v>275</v>
      </c>
      <c r="F24419" t="s">
        <v>276</v>
      </c>
      <c r="G24419">
        <v>4981</v>
      </c>
      <c r="H24419" t="s">
        <v>1</v>
      </c>
      <c r="I24419" t="s">
        <v>3</v>
      </c>
    </row>
    <row r="24420" spans="1:9" x14ac:dyDescent="0.35">
      <c r="A24420">
        <v>24894</v>
      </c>
      <c r="B24420">
        <v>354847</v>
      </c>
      <c r="C24420" t="s">
        <v>2</v>
      </c>
      <c r="D24420">
        <v>158.5</v>
      </c>
      <c r="E24420" t="s">
        <v>199</v>
      </c>
      <c r="F24420" t="s">
        <v>200</v>
      </c>
      <c r="G24420">
        <v>2618</v>
      </c>
      <c r="H24420" t="s">
        <v>29</v>
      </c>
      <c r="I24420" t="s">
        <v>3</v>
      </c>
    </row>
    <row r="24421" spans="1:9" x14ac:dyDescent="0.35">
      <c r="A24421">
        <v>24895</v>
      </c>
      <c r="B24421">
        <v>234729</v>
      </c>
      <c r="C24421" t="s">
        <v>2</v>
      </c>
      <c r="D24421">
        <v>158.5</v>
      </c>
      <c r="E24421" t="s">
        <v>299</v>
      </c>
      <c r="F24421" t="s">
        <v>300</v>
      </c>
      <c r="G24421">
        <v>5</v>
      </c>
      <c r="H24421" t="s">
        <v>8</v>
      </c>
      <c r="I24421" t="s">
        <v>2</v>
      </c>
    </row>
    <row r="24422" spans="1:9" x14ac:dyDescent="0.35">
      <c r="A24422">
        <v>24896</v>
      </c>
      <c r="B24422">
        <v>224863</v>
      </c>
      <c r="C24422" t="s">
        <v>2</v>
      </c>
      <c r="D24422">
        <v>158.5</v>
      </c>
      <c r="E24422" t="s">
        <v>448</v>
      </c>
      <c r="F24422" t="s">
        <v>449</v>
      </c>
      <c r="G24422">
        <v>2727</v>
      </c>
      <c r="H24422" t="s">
        <v>24</v>
      </c>
      <c r="I24422" t="s">
        <v>3</v>
      </c>
    </row>
    <row r="24423" spans="1:9" x14ac:dyDescent="0.35">
      <c r="A24423">
        <v>24897</v>
      </c>
      <c r="B24423">
        <v>254684</v>
      </c>
      <c r="C24423" t="s">
        <v>0</v>
      </c>
      <c r="D24423">
        <v>158.5</v>
      </c>
      <c r="E24423" t="s">
        <v>319</v>
      </c>
      <c r="F24423" t="s">
        <v>320</v>
      </c>
      <c r="G24423">
        <v>2621</v>
      </c>
      <c r="H24423" t="s">
        <v>8</v>
      </c>
      <c r="I24423" t="s">
        <v>3</v>
      </c>
    </row>
    <row r="24424" spans="1:9" x14ac:dyDescent="0.35">
      <c r="A24424">
        <v>24898</v>
      </c>
      <c r="B24424">
        <v>342670</v>
      </c>
      <c r="C24424" t="s">
        <v>0</v>
      </c>
      <c r="D24424">
        <v>158.5</v>
      </c>
      <c r="E24424" t="s">
        <v>388</v>
      </c>
      <c r="F24424" t="s">
        <v>389</v>
      </c>
      <c r="G24424">
        <v>1316</v>
      </c>
      <c r="H24424" t="s">
        <v>8</v>
      </c>
      <c r="I24424" t="s">
        <v>3</v>
      </c>
    </row>
    <row r="24425" spans="1:9" x14ac:dyDescent="0.35">
      <c r="A24425">
        <v>24899</v>
      </c>
      <c r="B24425">
        <v>295696</v>
      </c>
      <c r="C24425" t="s">
        <v>5</v>
      </c>
      <c r="D24425">
        <v>158.5</v>
      </c>
      <c r="E24425" t="s">
        <v>148</v>
      </c>
      <c r="F24425" t="s">
        <v>113</v>
      </c>
      <c r="G24425">
        <v>2736</v>
      </c>
      <c r="H24425" t="s">
        <v>1</v>
      </c>
      <c r="I24425" t="s">
        <v>5</v>
      </c>
    </row>
    <row r="24426" spans="1:9" x14ac:dyDescent="0.35">
      <c r="A24426">
        <v>24900</v>
      </c>
      <c r="B24426">
        <v>201007</v>
      </c>
      <c r="C24426" t="s">
        <v>2</v>
      </c>
      <c r="D24426">
        <v>158.5</v>
      </c>
      <c r="E24426" t="s">
        <v>448</v>
      </c>
      <c r="F24426" t="s">
        <v>449</v>
      </c>
      <c r="G24426">
        <v>2727</v>
      </c>
      <c r="H24426" t="s">
        <v>7</v>
      </c>
      <c r="I24426" t="s">
        <v>2</v>
      </c>
    </row>
    <row r="24427" spans="1:9" x14ac:dyDescent="0.35">
      <c r="A24427">
        <v>24901</v>
      </c>
      <c r="B24427">
        <v>242976</v>
      </c>
      <c r="C24427" t="s">
        <v>46</v>
      </c>
      <c r="D24427">
        <v>158.5</v>
      </c>
      <c r="E24427" t="s">
        <v>156</v>
      </c>
      <c r="F24427" t="s">
        <v>157</v>
      </c>
      <c r="G24427">
        <v>2718</v>
      </c>
      <c r="H24427" t="s">
        <v>8</v>
      </c>
      <c r="I24427" t="s">
        <v>46</v>
      </c>
    </row>
    <row r="24428" spans="1:9" x14ac:dyDescent="0.35">
      <c r="A24428">
        <v>24902</v>
      </c>
      <c r="B24428">
        <v>429924</v>
      </c>
      <c r="C24428" t="s">
        <v>2</v>
      </c>
      <c r="D24428">
        <v>158.5</v>
      </c>
      <c r="E24428" t="s">
        <v>154</v>
      </c>
      <c r="F24428" t="s">
        <v>155</v>
      </c>
      <c r="G24428">
        <v>3465</v>
      </c>
      <c r="H24428" t="s">
        <v>29</v>
      </c>
      <c r="I24428" t="s">
        <v>2</v>
      </c>
    </row>
    <row r="24429" spans="1:9" x14ac:dyDescent="0.35">
      <c r="A24429">
        <v>24903</v>
      </c>
      <c r="B24429">
        <v>286477</v>
      </c>
      <c r="C24429" t="s">
        <v>2</v>
      </c>
      <c r="D24429">
        <v>158.5</v>
      </c>
      <c r="E24429" t="s">
        <v>186</v>
      </c>
      <c r="F24429" t="s">
        <v>187</v>
      </c>
      <c r="G24429">
        <v>1210</v>
      </c>
      <c r="H24429" t="s">
        <v>9</v>
      </c>
      <c r="I24429" t="s">
        <v>2</v>
      </c>
    </row>
    <row r="24430" spans="1:9" x14ac:dyDescent="0.35">
      <c r="A24430">
        <v>24904</v>
      </c>
      <c r="B24430">
        <v>305443</v>
      </c>
      <c r="C24430" t="s">
        <v>0</v>
      </c>
      <c r="D24430">
        <v>158.5</v>
      </c>
      <c r="E24430" t="s">
        <v>448</v>
      </c>
      <c r="F24430" t="s">
        <v>449</v>
      </c>
      <c r="G24430">
        <v>2727</v>
      </c>
      <c r="H24430" t="s">
        <v>7</v>
      </c>
      <c r="I24430" t="s">
        <v>0</v>
      </c>
    </row>
    <row r="24431" spans="1:9" x14ac:dyDescent="0.35">
      <c r="A24431">
        <v>24905</v>
      </c>
      <c r="B24431">
        <v>355466</v>
      </c>
      <c r="C24431" t="s">
        <v>15</v>
      </c>
      <c r="D24431">
        <v>158.5</v>
      </c>
      <c r="E24431" t="s">
        <v>118</v>
      </c>
      <c r="F24431" t="s">
        <v>119</v>
      </c>
      <c r="G24431">
        <v>1216</v>
      </c>
      <c r="H24431" t="s">
        <v>1</v>
      </c>
      <c r="I24431" t="s">
        <v>15</v>
      </c>
    </row>
    <row r="24432" spans="1:9" x14ac:dyDescent="0.35">
      <c r="A24432">
        <v>24906</v>
      </c>
      <c r="B24432">
        <v>415599</v>
      </c>
      <c r="C24432" t="s">
        <v>2</v>
      </c>
      <c r="D24432">
        <v>158.5</v>
      </c>
      <c r="E24432" t="s">
        <v>167</v>
      </c>
      <c r="F24432" t="s">
        <v>168</v>
      </c>
      <c r="G24432">
        <v>3011</v>
      </c>
      <c r="H24432" t="s">
        <v>29</v>
      </c>
      <c r="I24432" t="s">
        <v>2</v>
      </c>
    </row>
    <row r="24433" spans="1:9" x14ac:dyDescent="0.35">
      <c r="A24433">
        <v>24907</v>
      </c>
      <c r="B24433">
        <v>430857</v>
      </c>
      <c r="C24433" t="s">
        <v>2</v>
      </c>
      <c r="D24433">
        <v>158.5</v>
      </c>
      <c r="E24433" t="s">
        <v>738</v>
      </c>
      <c r="F24433" t="s">
        <v>739</v>
      </c>
      <c r="G24433">
        <v>1123</v>
      </c>
      <c r="H24433" t="s">
        <v>32</v>
      </c>
      <c r="I24433" t="s">
        <v>3</v>
      </c>
    </row>
    <row r="24434" spans="1:9" x14ac:dyDescent="0.35">
      <c r="A24434">
        <v>24908</v>
      </c>
      <c r="B24434">
        <v>326154</v>
      </c>
      <c r="C24434" t="s">
        <v>2</v>
      </c>
      <c r="D24434">
        <v>158.5</v>
      </c>
      <c r="E24434" t="s">
        <v>451</v>
      </c>
      <c r="F24434" t="s">
        <v>452</v>
      </c>
      <c r="G24434">
        <v>2609</v>
      </c>
      <c r="H24434" t="s">
        <v>1</v>
      </c>
      <c r="I24434" t="s">
        <v>3</v>
      </c>
    </row>
    <row r="24435" spans="1:9" x14ac:dyDescent="0.35">
      <c r="A24435">
        <v>24909</v>
      </c>
      <c r="B24435">
        <v>324519</v>
      </c>
      <c r="C24435" t="s">
        <v>2</v>
      </c>
      <c r="D24435">
        <v>158.5</v>
      </c>
      <c r="E24435" t="s">
        <v>309</v>
      </c>
      <c r="F24435" t="s">
        <v>310</v>
      </c>
      <c r="G24435">
        <v>2741</v>
      </c>
      <c r="H24435" t="s">
        <v>1</v>
      </c>
      <c r="I24435" t="s">
        <v>3</v>
      </c>
    </row>
    <row r="24436" spans="1:9" x14ac:dyDescent="0.35">
      <c r="A24436">
        <v>24910</v>
      </c>
      <c r="B24436">
        <v>306758</v>
      </c>
      <c r="C24436" t="s">
        <v>2</v>
      </c>
      <c r="D24436">
        <v>158.5</v>
      </c>
      <c r="E24436" t="s">
        <v>685</v>
      </c>
      <c r="F24436" t="s">
        <v>686</v>
      </c>
      <c r="G24436">
        <v>4686</v>
      </c>
      <c r="H24436" t="s">
        <v>1</v>
      </c>
      <c r="I24436" t="s">
        <v>3</v>
      </c>
    </row>
    <row r="24437" spans="1:9" x14ac:dyDescent="0.35">
      <c r="A24437">
        <v>24911</v>
      </c>
      <c r="B24437">
        <v>440054</v>
      </c>
      <c r="C24437" t="s">
        <v>0</v>
      </c>
      <c r="D24437">
        <v>158.5</v>
      </c>
      <c r="E24437" t="s">
        <v>337</v>
      </c>
      <c r="F24437" t="s">
        <v>338</v>
      </c>
      <c r="G24437">
        <v>2648</v>
      </c>
      <c r="H24437" t="s">
        <v>9</v>
      </c>
      <c r="I24437" t="s">
        <v>3</v>
      </c>
    </row>
    <row r="24438" spans="1:9" x14ac:dyDescent="0.35">
      <c r="A24438">
        <v>24912</v>
      </c>
      <c r="B24438">
        <v>351941</v>
      </c>
      <c r="C24438" t="s">
        <v>0</v>
      </c>
      <c r="D24438">
        <v>158.5</v>
      </c>
      <c r="E24438" t="s">
        <v>503</v>
      </c>
      <c r="F24438" t="s">
        <v>504</v>
      </c>
      <c r="G24438">
        <v>4024</v>
      </c>
      <c r="H24438" t="s">
        <v>8</v>
      </c>
      <c r="I24438" t="s">
        <v>0</v>
      </c>
    </row>
    <row r="24439" spans="1:9" x14ac:dyDescent="0.35">
      <c r="A24439">
        <v>24913</v>
      </c>
      <c r="B24439">
        <v>348047</v>
      </c>
      <c r="C24439" t="s">
        <v>2</v>
      </c>
      <c r="D24439">
        <v>158.5</v>
      </c>
      <c r="E24439" t="s">
        <v>279</v>
      </c>
      <c r="F24439" t="s">
        <v>280</v>
      </c>
      <c r="G24439">
        <v>1026</v>
      </c>
      <c r="H24439" t="s">
        <v>8</v>
      </c>
      <c r="I24439" t="s">
        <v>2</v>
      </c>
    </row>
    <row r="24440" spans="1:9" x14ac:dyDescent="0.35">
      <c r="A24440">
        <v>24914</v>
      </c>
      <c r="B24440">
        <v>295245</v>
      </c>
      <c r="C24440" t="s">
        <v>0</v>
      </c>
      <c r="D24440">
        <v>158.5</v>
      </c>
      <c r="E24440" t="s">
        <v>235</v>
      </c>
      <c r="F24440" t="s">
        <v>236</v>
      </c>
      <c r="G24440">
        <v>2704</v>
      </c>
      <c r="H24440" t="s">
        <v>8</v>
      </c>
      <c r="I24440" t="s">
        <v>0</v>
      </c>
    </row>
    <row r="24441" spans="1:9" x14ac:dyDescent="0.35">
      <c r="A24441">
        <v>24915</v>
      </c>
      <c r="B24441">
        <v>338773</v>
      </c>
      <c r="C24441" t="s">
        <v>2</v>
      </c>
      <c r="D24441">
        <v>158.5</v>
      </c>
      <c r="E24441" t="s">
        <v>510</v>
      </c>
      <c r="F24441" t="s">
        <v>284</v>
      </c>
      <c r="G24441">
        <v>3795</v>
      </c>
      <c r="H24441" t="s">
        <v>7</v>
      </c>
      <c r="I24441" t="s">
        <v>2</v>
      </c>
    </row>
    <row r="24442" spans="1:9" x14ac:dyDescent="0.35">
      <c r="A24442">
        <v>24916</v>
      </c>
      <c r="B24442">
        <v>226402</v>
      </c>
      <c r="C24442" t="s">
        <v>0</v>
      </c>
      <c r="D24442">
        <v>158.5</v>
      </c>
      <c r="E24442" t="s">
        <v>186</v>
      </c>
      <c r="F24442" t="s">
        <v>187</v>
      </c>
      <c r="G24442">
        <v>1210</v>
      </c>
      <c r="H24442" t="s">
        <v>41</v>
      </c>
      <c r="I24442" t="s">
        <v>0</v>
      </c>
    </row>
    <row r="24443" spans="1:9" x14ac:dyDescent="0.35">
      <c r="A24443">
        <v>24917</v>
      </c>
      <c r="B24443">
        <v>349948</v>
      </c>
      <c r="C24443" t="s">
        <v>0</v>
      </c>
      <c r="D24443">
        <v>158.5</v>
      </c>
      <c r="E24443" t="s">
        <v>479</v>
      </c>
      <c r="F24443" t="s">
        <v>480</v>
      </c>
      <c r="G24443">
        <v>2610</v>
      </c>
      <c r="H24443" t="s">
        <v>1</v>
      </c>
      <c r="I24443" t="s">
        <v>3</v>
      </c>
    </row>
    <row r="24444" spans="1:9" x14ac:dyDescent="0.35">
      <c r="A24444">
        <v>24918</v>
      </c>
      <c r="B24444">
        <v>431771</v>
      </c>
      <c r="C24444" t="s">
        <v>2</v>
      </c>
      <c r="D24444">
        <v>158.5</v>
      </c>
      <c r="E24444" t="s">
        <v>557</v>
      </c>
      <c r="F24444" t="s">
        <v>457</v>
      </c>
      <c r="G24444">
        <v>5842</v>
      </c>
      <c r="H24444" t="s">
        <v>6</v>
      </c>
      <c r="I24444" t="s">
        <v>3</v>
      </c>
    </row>
    <row r="24445" spans="1:9" x14ac:dyDescent="0.35">
      <c r="A24445">
        <v>24919</v>
      </c>
      <c r="B24445">
        <v>303273</v>
      </c>
      <c r="C24445" t="s">
        <v>2</v>
      </c>
      <c r="D24445">
        <v>158.5</v>
      </c>
      <c r="E24445" t="s">
        <v>116</v>
      </c>
      <c r="F24445" t="s">
        <v>117</v>
      </c>
      <c r="G24445">
        <v>2734</v>
      </c>
      <c r="H24445" t="s">
        <v>47</v>
      </c>
      <c r="I24445" t="s">
        <v>2</v>
      </c>
    </row>
    <row r="24446" spans="1:9" x14ac:dyDescent="0.35">
      <c r="A24446">
        <v>24920</v>
      </c>
      <c r="B24446">
        <v>297558</v>
      </c>
      <c r="C24446" t="s">
        <v>2</v>
      </c>
      <c r="D24446">
        <v>158.5</v>
      </c>
      <c r="E24446" t="s">
        <v>175</v>
      </c>
      <c r="F24446" t="s">
        <v>176</v>
      </c>
      <c r="G24446">
        <v>3464</v>
      </c>
      <c r="H24446" t="s">
        <v>22</v>
      </c>
      <c r="I24446" t="s">
        <v>3</v>
      </c>
    </row>
    <row r="24447" spans="1:9" x14ac:dyDescent="0.35">
      <c r="A24447">
        <v>24921</v>
      </c>
      <c r="B24447">
        <v>339119</v>
      </c>
      <c r="C24447" t="s">
        <v>5</v>
      </c>
      <c r="D24447">
        <v>158.5</v>
      </c>
      <c r="E24447" t="s">
        <v>408</v>
      </c>
      <c r="F24447" t="s">
        <v>409</v>
      </c>
      <c r="G24447">
        <v>5907</v>
      </c>
      <c r="H24447" t="s">
        <v>15</v>
      </c>
      <c r="I24447" t="s">
        <v>3</v>
      </c>
    </row>
    <row r="24448" spans="1:9" x14ac:dyDescent="0.35">
      <c r="A24448">
        <v>24922</v>
      </c>
      <c r="B24448">
        <v>270119</v>
      </c>
      <c r="C24448" t="s">
        <v>3</v>
      </c>
      <c r="D24448">
        <v>158.5</v>
      </c>
      <c r="E24448" t="s">
        <v>561</v>
      </c>
      <c r="F24448" t="s">
        <v>562</v>
      </c>
      <c r="G24448">
        <v>4969</v>
      </c>
      <c r="H24448" t="s">
        <v>8</v>
      </c>
      <c r="I24448" t="s">
        <v>3</v>
      </c>
    </row>
    <row r="24449" spans="1:9" x14ac:dyDescent="0.35">
      <c r="A24449">
        <v>24923</v>
      </c>
      <c r="B24449">
        <v>233875</v>
      </c>
      <c r="C24449" t="s">
        <v>5</v>
      </c>
      <c r="D24449">
        <v>158.5</v>
      </c>
      <c r="E24449" t="s">
        <v>128</v>
      </c>
      <c r="F24449" t="s">
        <v>129</v>
      </c>
      <c r="G24449">
        <v>2711</v>
      </c>
      <c r="H24449" t="s">
        <v>57</v>
      </c>
      <c r="I24449" t="s">
        <v>5</v>
      </c>
    </row>
    <row r="24450" spans="1:9" x14ac:dyDescent="0.35">
      <c r="A24450">
        <v>24924</v>
      </c>
      <c r="B24450">
        <v>201110</v>
      </c>
      <c r="C24450" t="s">
        <v>2</v>
      </c>
      <c r="D24450">
        <v>158.5</v>
      </c>
      <c r="E24450" t="s">
        <v>557</v>
      </c>
      <c r="F24450" t="s">
        <v>457</v>
      </c>
      <c r="G24450">
        <v>5842</v>
      </c>
      <c r="H24450" t="s">
        <v>6</v>
      </c>
      <c r="I24450" t="s">
        <v>3</v>
      </c>
    </row>
    <row r="24451" spans="1:9" x14ac:dyDescent="0.35">
      <c r="A24451">
        <v>24925</v>
      </c>
      <c r="B24451">
        <v>270572</v>
      </c>
      <c r="C24451" t="s">
        <v>2</v>
      </c>
      <c r="D24451">
        <v>158.5</v>
      </c>
      <c r="E24451" t="s">
        <v>149</v>
      </c>
      <c r="F24451" t="s">
        <v>150</v>
      </c>
      <c r="G24451">
        <v>2719</v>
      </c>
      <c r="H24451" t="s">
        <v>22</v>
      </c>
      <c r="I24451" t="s">
        <v>2</v>
      </c>
    </row>
    <row r="24452" spans="1:9" x14ac:dyDescent="0.35">
      <c r="A24452">
        <v>24926</v>
      </c>
      <c r="B24452">
        <v>313683</v>
      </c>
      <c r="C24452" t="s">
        <v>0</v>
      </c>
      <c r="D24452">
        <v>158.5</v>
      </c>
      <c r="E24452" t="s">
        <v>466</v>
      </c>
      <c r="F24452" t="s">
        <v>467</v>
      </c>
      <c r="G24452">
        <v>1114</v>
      </c>
      <c r="H24452" t="s">
        <v>8</v>
      </c>
      <c r="I24452" t="s">
        <v>3</v>
      </c>
    </row>
    <row r="24453" spans="1:9" x14ac:dyDescent="0.35">
      <c r="A24453">
        <v>24927</v>
      </c>
      <c r="B24453">
        <v>265596</v>
      </c>
      <c r="C24453" t="s">
        <v>5</v>
      </c>
      <c r="D24453">
        <v>158.5</v>
      </c>
      <c r="E24453" t="s">
        <v>510</v>
      </c>
      <c r="F24453" t="s">
        <v>284</v>
      </c>
      <c r="G24453">
        <v>3795</v>
      </c>
      <c r="H24453" t="s">
        <v>1</v>
      </c>
      <c r="I24453" t="s">
        <v>5</v>
      </c>
    </row>
    <row r="24454" spans="1:9" x14ac:dyDescent="0.35">
      <c r="A24454">
        <v>24928</v>
      </c>
      <c r="B24454">
        <v>298370</v>
      </c>
      <c r="C24454" t="s">
        <v>2</v>
      </c>
      <c r="D24454">
        <v>158.5</v>
      </c>
      <c r="E24454" t="s">
        <v>186</v>
      </c>
      <c r="F24454" t="s">
        <v>187</v>
      </c>
      <c r="G24454">
        <v>1210</v>
      </c>
      <c r="H24454" t="s">
        <v>39</v>
      </c>
      <c r="I24454" t="s">
        <v>2</v>
      </c>
    </row>
    <row r="24455" spans="1:9" x14ac:dyDescent="0.35">
      <c r="A24455">
        <v>24929</v>
      </c>
      <c r="B24455">
        <v>432239</v>
      </c>
      <c r="C24455" t="s">
        <v>3</v>
      </c>
      <c r="D24455">
        <v>158.5</v>
      </c>
      <c r="E24455" t="s">
        <v>199</v>
      </c>
      <c r="F24455" t="s">
        <v>200</v>
      </c>
      <c r="G24455">
        <v>2618</v>
      </c>
      <c r="H24455" t="s">
        <v>22</v>
      </c>
      <c r="I24455" t="s">
        <v>3</v>
      </c>
    </row>
    <row r="24456" spans="1:9" x14ac:dyDescent="0.35">
      <c r="A24456">
        <v>24930</v>
      </c>
      <c r="B24456">
        <v>230397</v>
      </c>
      <c r="C24456" t="s">
        <v>2</v>
      </c>
      <c r="D24456">
        <v>158.5</v>
      </c>
      <c r="E24456" t="s">
        <v>586</v>
      </c>
      <c r="F24456" t="s">
        <v>350</v>
      </c>
      <c r="G24456">
        <v>1452</v>
      </c>
      <c r="H24456" t="s">
        <v>8</v>
      </c>
      <c r="I24456" t="s">
        <v>3</v>
      </c>
    </row>
    <row r="24457" spans="1:9" x14ac:dyDescent="0.35">
      <c r="A24457">
        <v>24931</v>
      </c>
      <c r="B24457">
        <v>403797</v>
      </c>
      <c r="C24457" t="s">
        <v>2</v>
      </c>
      <c r="D24457">
        <v>158.5</v>
      </c>
      <c r="E24457" t="s">
        <v>663</v>
      </c>
      <c r="F24457" t="s">
        <v>664</v>
      </c>
      <c r="G24457">
        <v>2748</v>
      </c>
      <c r="H24457" t="s">
        <v>7</v>
      </c>
      <c r="I24457" t="s">
        <v>3</v>
      </c>
    </row>
    <row r="24458" spans="1:9" x14ac:dyDescent="0.35">
      <c r="A24458">
        <v>24932</v>
      </c>
      <c r="B24458">
        <v>318297</v>
      </c>
      <c r="C24458" t="s">
        <v>2</v>
      </c>
      <c r="D24458">
        <v>158.5</v>
      </c>
      <c r="E24458" t="s">
        <v>279</v>
      </c>
      <c r="F24458" t="s">
        <v>280</v>
      </c>
      <c r="G24458">
        <v>1026</v>
      </c>
      <c r="H24458" t="s">
        <v>9</v>
      </c>
      <c r="I24458" t="s">
        <v>3</v>
      </c>
    </row>
    <row r="24459" spans="1:9" x14ac:dyDescent="0.35">
      <c r="A24459">
        <v>24933</v>
      </c>
      <c r="B24459">
        <v>214566</v>
      </c>
      <c r="C24459" t="s">
        <v>0</v>
      </c>
      <c r="D24459">
        <v>158.5</v>
      </c>
      <c r="E24459" t="s">
        <v>667</v>
      </c>
      <c r="F24459" t="s">
        <v>668</v>
      </c>
      <c r="G24459">
        <v>2343</v>
      </c>
      <c r="H24459" t="s">
        <v>90</v>
      </c>
      <c r="I24459" t="s">
        <v>0</v>
      </c>
    </row>
    <row r="24460" spans="1:9" x14ac:dyDescent="0.35">
      <c r="A24460">
        <v>24934</v>
      </c>
      <c r="B24460">
        <v>309096</v>
      </c>
      <c r="C24460" t="s">
        <v>0</v>
      </c>
      <c r="D24460">
        <v>158.5</v>
      </c>
      <c r="E24460" t="s">
        <v>269</v>
      </c>
      <c r="F24460" t="s">
        <v>270</v>
      </c>
      <c r="G24460">
        <v>2708</v>
      </c>
      <c r="H24460" t="s">
        <v>8</v>
      </c>
      <c r="I24460" t="s">
        <v>0</v>
      </c>
    </row>
    <row r="24461" spans="1:9" x14ac:dyDescent="0.35">
      <c r="A24461">
        <v>24935</v>
      </c>
      <c r="B24461">
        <v>435745</v>
      </c>
      <c r="C24461" t="s">
        <v>2</v>
      </c>
      <c r="D24461">
        <v>158.5</v>
      </c>
      <c r="E24461" t="s">
        <v>299</v>
      </c>
      <c r="F24461" t="s">
        <v>300</v>
      </c>
      <c r="G24461">
        <v>5</v>
      </c>
      <c r="H24461" t="s">
        <v>8</v>
      </c>
      <c r="I24461" t="s">
        <v>2</v>
      </c>
    </row>
    <row r="24462" spans="1:9" x14ac:dyDescent="0.35">
      <c r="A24462">
        <v>24936</v>
      </c>
      <c r="B24462">
        <v>337831</v>
      </c>
      <c r="C24462" t="s">
        <v>15</v>
      </c>
      <c r="D24462">
        <v>158.5</v>
      </c>
      <c r="E24462" t="s">
        <v>110</v>
      </c>
      <c r="F24462" t="s">
        <v>111</v>
      </c>
      <c r="G24462">
        <v>2722</v>
      </c>
      <c r="H24462" t="s">
        <v>10</v>
      </c>
      <c r="I24462" t="s">
        <v>15</v>
      </c>
    </row>
    <row r="24463" spans="1:9" x14ac:dyDescent="0.35">
      <c r="A24463">
        <v>24937</v>
      </c>
      <c r="B24463">
        <v>242681</v>
      </c>
      <c r="C24463" t="s">
        <v>0</v>
      </c>
      <c r="D24463">
        <v>158.5</v>
      </c>
      <c r="E24463" t="s">
        <v>190</v>
      </c>
      <c r="F24463" t="s">
        <v>191</v>
      </c>
      <c r="G24463">
        <v>4955</v>
      </c>
      <c r="H24463" t="s">
        <v>7</v>
      </c>
      <c r="I24463" t="s">
        <v>0</v>
      </c>
    </row>
    <row r="24464" spans="1:9" x14ac:dyDescent="0.35">
      <c r="A24464">
        <v>24938</v>
      </c>
      <c r="B24464">
        <v>237716</v>
      </c>
      <c r="C24464" t="s">
        <v>2</v>
      </c>
      <c r="D24464">
        <v>158.5</v>
      </c>
      <c r="E24464" t="s">
        <v>321</v>
      </c>
      <c r="F24464" t="s">
        <v>322</v>
      </c>
      <c r="G24464">
        <v>2750</v>
      </c>
      <c r="H24464" t="s">
        <v>8</v>
      </c>
      <c r="I24464" t="s">
        <v>2</v>
      </c>
    </row>
    <row r="24465" spans="1:9" x14ac:dyDescent="0.35">
      <c r="A24465">
        <v>24939</v>
      </c>
      <c r="B24465">
        <v>240449</v>
      </c>
      <c r="C24465" t="s">
        <v>15</v>
      </c>
      <c r="D24465">
        <v>158.5</v>
      </c>
      <c r="E24465" t="s">
        <v>138</v>
      </c>
      <c r="F24465" t="s">
        <v>139</v>
      </c>
      <c r="G24465">
        <v>1419</v>
      </c>
      <c r="H24465" t="s">
        <v>8</v>
      </c>
      <c r="I24465" t="s">
        <v>15</v>
      </c>
    </row>
    <row r="24466" spans="1:9" x14ac:dyDescent="0.35">
      <c r="A24466">
        <v>24940</v>
      </c>
      <c r="B24466">
        <v>300619</v>
      </c>
      <c r="C24466" t="s">
        <v>2</v>
      </c>
      <c r="D24466">
        <v>158.5</v>
      </c>
      <c r="E24466" t="s">
        <v>243</v>
      </c>
      <c r="F24466" t="s">
        <v>244</v>
      </c>
      <c r="G24466">
        <v>4954</v>
      </c>
      <c r="H24466" t="s">
        <v>7</v>
      </c>
      <c r="I24466" t="s">
        <v>3</v>
      </c>
    </row>
    <row r="24467" spans="1:9" x14ac:dyDescent="0.35">
      <c r="A24467">
        <v>24941</v>
      </c>
      <c r="B24467">
        <v>256188</v>
      </c>
      <c r="C24467" t="s">
        <v>2</v>
      </c>
      <c r="D24467">
        <v>158.5</v>
      </c>
      <c r="E24467" t="s">
        <v>448</v>
      </c>
      <c r="F24467" t="s">
        <v>449</v>
      </c>
      <c r="G24467">
        <v>2727</v>
      </c>
      <c r="H24467" t="s">
        <v>38</v>
      </c>
      <c r="I24467" t="s">
        <v>3</v>
      </c>
    </row>
    <row r="24468" spans="1:9" x14ac:dyDescent="0.35">
      <c r="A24468">
        <v>24942</v>
      </c>
      <c r="B24468">
        <v>335531</v>
      </c>
      <c r="C24468" t="s">
        <v>0</v>
      </c>
      <c r="D24468">
        <v>158.5</v>
      </c>
      <c r="E24468" t="s">
        <v>466</v>
      </c>
      <c r="F24468" t="s">
        <v>467</v>
      </c>
      <c r="G24468">
        <v>1114</v>
      </c>
      <c r="H24468" t="s">
        <v>7</v>
      </c>
      <c r="I24468" t="s">
        <v>0</v>
      </c>
    </row>
    <row r="24469" spans="1:9" x14ac:dyDescent="0.35">
      <c r="A24469">
        <v>24943</v>
      </c>
      <c r="B24469">
        <v>223200</v>
      </c>
      <c r="C24469" t="s">
        <v>2</v>
      </c>
      <c r="D24469">
        <v>158.5</v>
      </c>
      <c r="E24469" t="s">
        <v>374</v>
      </c>
      <c r="F24469" t="s">
        <v>336</v>
      </c>
      <c r="G24469">
        <v>1118</v>
      </c>
      <c r="H24469" t="s">
        <v>15</v>
      </c>
      <c r="I24469" t="s">
        <v>2</v>
      </c>
    </row>
    <row r="24470" spans="1:9" x14ac:dyDescent="0.35">
      <c r="A24470">
        <v>24944</v>
      </c>
      <c r="B24470">
        <v>379430</v>
      </c>
      <c r="C24470" t="s">
        <v>15</v>
      </c>
      <c r="D24470">
        <v>158.5</v>
      </c>
      <c r="E24470" t="s">
        <v>483</v>
      </c>
      <c r="F24470" t="s">
        <v>484</v>
      </c>
      <c r="G24470">
        <v>1015</v>
      </c>
      <c r="H24470" t="s">
        <v>1</v>
      </c>
      <c r="I24470" t="s">
        <v>15</v>
      </c>
    </row>
    <row r="24471" spans="1:9" x14ac:dyDescent="0.35">
      <c r="A24471">
        <v>24945</v>
      </c>
      <c r="B24471">
        <v>348353</v>
      </c>
      <c r="C24471" t="s">
        <v>0</v>
      </c>
      <c r="D24471">
        <v>158.5</v>
      </c>
      <c r="E24471" t="s">
        <v>248</v>
      </c>
      <c r="F24471" t="s">
        <v>249</v>
      </c>
      <c r="G24471">
        <v>2369</v>
      </c>
      <c r="H24471" t="s">
        <v>22</v>
      </c>
      <c r="I24471" t="s">
        <v>3</v>
      </c>
    </row>
    <row r="24472" spans="1:9" x14ac:dyDescent="0.35">
      <c r="A24472">
        <v>24946</v>
      </c>
      <c r="B24472">
        <v>267573</v>
      </c>
      <c r="C24472" t="s">
        <v>15</v>
      </c>
      <c r="D24472">
        <v>158.5</v>
      </c>
      <c r="E24472" t="s">
        <v>169</v>
      </c>
      <c r="F24472" t="s">
        <v>170</v>
      </c>
      <c r="G24472">
        <v>1317</v>
      </c>
      <c r="H24472" t="s">
        <v>61</v>
      </c>
      <c r="I24472" t="s">
        <v>15</v>
      </c>
    </row>
    <row r="24473" spans="1:9" x14ac:dyDescent="0.35">
      <c r="A24473">
        <v>24947</v>
      </c>
      <c r="B24473">
        <v>279702</v>
      </c>
      <c r="C24473" t="s">
        <v>0</v>
      </c>
      <c r="D24473">
        <v>158.5</v>
      </c>
      <c r="E24473" t="s">
        <v>269</v>
      </c>
      <c r="F24473" t="s">
        <v>270</v>
      </c>
      <c r="G24473">
        <v>2708</v>
      </c>
      <c r="H24473" t="s">
        <v>8</v>
      </c>
      <c r="I24473" t="s">
        <v>0</v>
      </c>
    </row>
    <row r="24474" spans="1:9" x14ac:dyDescent="0.35">
      <c r="A24474">
        <v>24948</v>
      </c>
      <c r="B24474">
        <v>324883</v>
      </c>
      <c r="C24474" t="s">
        <v>0</v>
      </c>
      <c r="D24474">
        <v>158.5</v>
      </c>
      <c r="E24474" t="s">
        <v>559</v>
      </c>
      <c r="F24474" t="s">
        <v>560</v>
      </c>
      <c r="G24474">
        <v>4994</v>
      </c>
      <c r="H24474" t="s">
        <v>7</v>
      </c>
      <c r="I24474" t="s">
        <v>3</v>
      </c>
    </row>
    <row r="24475" spans="1:9" x14ac:dyDescent="0.35">
      <c r="A24475">
        <v>24949</v>
      </c>
      <c r="B24475">
        <v>329684</v>
      </c>
      <c r="C24475" t="s">
        <v>2</v>
      </c>
      <c r="D24475">
        <v>158.5</v>
      </c>
      <c r="E24475" t="s">
        <v>221</v>
      </c>
      <c r="F24475" t="s">
        <v>222</v>
      </c>
      <c r="G24475">
        <v>2357</v>
      </c>
      <c r="H24475" t="s">
        <v>1</v>
      </c>
      <c r="I24475" t="s">
        <v>2</v>
      </c>
    </row>
    <row r="24476" spans="1:9" x14ac:dyDescent="0.35">
      <c r="A24476">
        <v>24950</v>
      </c>
      <c r="B24476">
        <v>376880</v>
      </c>
      <c r="C24476" t="s">
        <v>2</v>
      </c>
      <c r="D24476">
        <v>158.5</v>
      </c>
      <c r="E24476" t="s">
        <v>332</v>
      </c>
      <c r="F24476" t="s">
        <v>129</v>
      </c>
      <c r="G24476">
        <v>2715</v>
      </c>
      <c r="H24476" t="s">
        <v>1</v>
      </c>
      <c r="I24476" t="s">
        <v>3</v>
      </c>
    </row>
    <row r="24477" spans="1:9" x14ac:dyDescent="0.35">
      <c r="A24477">
        <v>24951</v>
      </c>
      <c r="B24477">
        <v>314614</v>
      </c>
      <c r="C24477" t="s">
        <v>15</v>
      </c>
      <c r="D24477">
        <v>158.5</v>
      </c>
      <c r="E24477" t="s">
        <v>132</v>
      </c>
      <c r="F24477" t="s">
        <v>133</v>
      </c>
      <c r="G24477">
        <v>5010</v>
      </c>
      <c r="H24477" t="s">
        <v>29</v>
      </c>
      <c r="I24477" t="s">
        <v>3</v>
      </c>
    </row>
    <row r="24478" spans="1:9" x14ac:dyDescent="0.35">
      <c r="A24478">
        <v>24952</v>
      </c>
      <c r="B24478">
        <v>294406</v>
      </c>
      <c r="C24478" t="s">
        <v>2</v>
      </c>
      <c r="D24478">
        <v>158.5</v>
      </c>
      <c r="E24478" t="s">
        <v>175</v>
      </c>
      <c r="F24478" t="s">
        <v>176</v>
      </c>
      <c r="G24478">
        <v>3464</v>
      </c>
      <c r="H24478" t="s">
        <v>9</v>
      </c>
      <c r="I24478" t="s">
        <v>2</v>
      </c>
    </row>
    <row r="24479" spans="1:9" x14ac:dyDescent="0.35">
      <c r="A24479">
        <v>24953</v>
      </c>
      <c r="B24479">
        <v>420563</v>
      </c>
      <c r="C24479" t="s">
        <v>2</v>
      </c>
      <c r="D24479">
        <v>158.5</v>
      </c>
      <c r="E24479" t="s">
        <v>251</v>
      </c>
      <c r="F24479" t="s">
        <v>252</v>
      </c>
      <c r="G24479">
        <v>2608</v>
      </c>
      <c r="H24479" t="s">
        <v>8</v>
      </c>
      <c r="I24479" t="s">
        <v>2</v>
      </c>
    </row>
    <row r="24480" spans="1:9" x14ac:dyDescent="0.35">
      <c r="A24480">
        <v>24954</v>
      </c>
      <c r="B24480">
        <v>346574</v>
      </c>
      <c r="C24480" t="s">
        <v>0</v>
      </c>
      <c r="D24480">
        <v>158.5</v>
      </c>
      <c r="E24480" t="s">
        <v>337</v>
      </c>
      <c r="F24480" t="s">
        <v>338</v>
      </c>
      <c r="G24480">
        <v>2648</v>
      </c>
      <c r="H24480" t="s">
        <v>29</v>
      </c>
      <c r="I24480" t="s">
        <v>3</v>
      </c>
    </row>
    <row r="24481" spans="1:9" x14ac:dyDescent="0.35">
      <c r="A24481">
        <v>24955</v>
      </c>
      <c r="B24481">
        <v>316425</v>
      </c>
      <c r="C24481" t="s">
        <v>2</v>
      </c>
      <c r="D24481">
        <v>158.5</v>
      </c>
      <c r="E24481" t="s">
        <v>313</v>
      </c>
      <c r="F24481" t="s">
        <v>314</v>
      </c>
      <c r="G24481">
        <v>2601</v>
      </c>
      <c r="H24481" t="s">
        <v>15</v>
      </c>
      <c r="I24481" t="s">
        <v>3</v>
      </c>
    </row>
    <row r="24482" spans="1:9" x14ac:dyDescent="0.35">
      <c r="A24482">
        <v>24956</v>
      </c>
      <c r="B24482">
        <v>289760</v>
      </c>
      <c r="C24482" t="s">
        <v>15</v>
      </c>
      <c r="D24482">
        <v>158.5</v>
      </c>
      <c r="E24482" t="s">
        <v>120</v>
      </c>
      <c r="F24482" t="s">
        <v>121</v>
      </c>
      <c r="G24482">
        <v>1432</v>
      </c>
      <c r="H24482" t="s">
        <v>1</v>
      </c>
      <c r="I24482" t="s">
        <v>15</v>
      </c>
    </row>
    <row r="24483" spans="1:9" x14ac:dyDescent="0.35">
      <c r="A24483">
        <v>24957</v>
      </c>
      <c r="B24483">
        <v>433691</v>
      </c>
      <c r="C24483" t="s">
        <v>2</v>
      </c>
      <c r="D24483">
        <v>158.5</v>
      </c>
      <c r="E24483" t="s">
        <v>267</v>
      </c>
      <c r="F24483" t="s">
        <v>268</v>
      </c>
      <c r="G24483">
        <v>2723</v>
      </c>
      <c r="H24483" t="s">
        <v>10</v>
      </c>
      <c r="I24483" t="s">
        <v>2</v>
      </c>
    </row>
    <row r="24484" spans="1:9" x14ac:dyDescent="0.35">
      <c r="A24484">
        <v>24958</v>
      </c>
      <c r="B24484">
        <v>450866</v>
      </c>
      <c r="C24484" t="s">
        <v>0</v>
      </c>
      <c r="D24484">
        <v>158.5</v>
      </c>
      <c r="E24484" t="s">
        <v>313</v>
      </c>
      <c r="F24484" t="s">
        <v>314</v>
      </c>
      <c r="G24484">
        <v>2601</v>
      </c>
      <c r="H24484" t="s">
        <v>1</v>
      </c>
      <c r="I24484" t="s">
        <v>0</v>
      </c>
    </row>
    <row r="24485" spans="1:9" x14ac:dyDescent="0.35">
      <c r="A24485">
        <v>24959</v>
      </c>
      <c r="B24485">
        <v>360845</v>
      </c>
      <c r="C24485" t="s">
        <v>2</v>
      </c>
      <c r="D24485">
        <v>158.5</v>
      </c>
      <c r="E24485" t="s">
        <v>651</v>
      </c>
      <c r="F24485" t="s">
        <v>636</v>
      </c>
      <c r="G24485">
        <v>2627</v>
      </c>
      <c r="H24485" t="s">
        <v>10</v>
      </c>
      <c r="I24485" t="s">
        <v>3</v>
      </c>
    </row>
    <row r="24486" spans="1:9" x14ac:dyDescent="0.35">
      <c r="A24486">
        <v>24960</v>
      </c>
      <c r="B24486">
        <v>231953</v>
      </c>
      <c r="C24486" t="s">
        <v>0</v>
      </c>
      <c r="D24486">
        <v>158.5</v>
      </c>
      <c r="E24486" t="s">
        <v>112</v>
      </c>
      <c r="F24486" t="s">
        <v>113</v>
      </c>
      <c r="G24486">
        <v>2726</v>
      </c>
      <c r="H24486" t="s">
        <v>1</v>
      </c>
      <c r="I24486" t="s">
        <v>0</v>
      </c>
    </row>
    <row r="24487" spans="1:9" x14ac:dyDescent="0.35">
      <c r="A24487">
        <v>24961</v>
      </c>
      <c r="B24487">
        <v>214875</v>
      </c>
      <c r="C24487" t="s">
        <v>2</v>
      </c>
      <c r="D24487">
        <v>158.5</v>
      </c>
      <c r="E24487" t="s">
        <v>313</v>
      </c>
      <c r="F24487" t="s">
        <v>314</v>
      </c>
      <c r="G24487">
        <v>2601</v>
      </c>
      <c r="H24487" t="s">
        <v>7</v>
      </c>
      <c r="I24487" t="s">
        <v>2</v>
      </c>
    </row>
    <row r="24488" spans="1:9" x14ac:dyDescent="0.35">
      <c r="A24488">
        <v>24962</v>
      </c>
      <c r="B24488">
        <v>305806</v>
      </c>
      <c r="C24488" t="s">
        <v>15</v>
      </c>
      <c r="D24488">
        <v>158.5</v>
      </c>
      <c r="E24488" t="s">
        <v>503</v>
      </c>
      <c r="F24488" t="s">
        <v>504</v>
      </c>
      <c r="G24488">
        <v>4024</v>
      </c>
      <c r="H24488" t="s">
        <v>8</v>
      </c>
      <c r="I24488" t="s">
        <v>15</v>
      </c>
    </row>
    <row r="24489" spans="1:9" x14ac:dyDescent="0.35">
      <c r="A24489">
        <v>24963</v>
      </c>
      <c r="B24489">
        <v>276778</v>
      </c>
      <c r="C24489" t="s">
        <v>0</v>
      </c>
      <c r="D24489">
        <v>158.5</v>
      </c>
      <c r="E24489" t="s">
        <v>434</v>
      </c>
      <c r="F24489" t="s">
        <v>435</v>
      </c>
      <c r="G24489">
        <v>1237</v>
      </c>
      <c r="H24489" t="s">
        <v>10</v>
      </c>
      <c r="I24489" t="s">
        <v>3</v>
      </c>
    </row>
    <row r="24490" spans="1:9" x14ac:dyDescent="0.35">
      <c r="A24490">
        <v>24964</v>
      </c>
      <c r="B24490">
        <v>388982</v>
      </c>
      <c r="C24490" t="s">
        <v>5</v>
      </c>
      <c r="D24490">
        <v>158.5</v>
      </c>
      <c r="E24490" t="s">
        <v>186</v>
      </c>
      <c r="F24490" t="s">
        <v>187</v>
      </c>
      <c r="G24490">
        <v>1210</v>
      </c>
      <c r="H24490" t="s">
        <v>1</v>
      </c>
      <c r="I24490" t="s">
        <v>5</v>
      </c>
    </row>
    <row r="24491" spans="1:9" x14ac:dyDescent="0.35">
      <c r="A24491">
        <v>24965</v>
      </c>
      <c r="B24491">
        <v>309206</v>
      </c>
      <c r="C24491" t="s">
        <v>15</v>
      </c>
      <c r="D24491">
        <v>158.5</v>
      </c>
      <c r="E24491" t="s">
        <v>118</v>
      </c>
      <c r="F24491" t="s">
        <v>119</v>
      </c>
      <c r="G24491">
        <v>1216</v>
      </c>
      <c r="H24491" t="s">
        <v>10</v>
      </c>
      <c r="I24491" t="s">
        <v>15</v>
      </c>
    </row>
    <row r="24492" spans="1:9" x14ac:dyDescent="0.35">
      <c r="A24492">
        <v>24966</v>
      </c>
      <c r="B24492">
        <v>352840</v>
      </c>
      <c r="C24492" t="s">
        <v>2</v>
      </c>
      <c r="D24492">
        <v>158.5</v>
      </c>
      <c r="E24492" t="s">
        <v>311</v>
      </c>
      <c r="F24492" t="s">
        <v>193</v>
      </c>
      <c r="G24492">
        <v>1149</v>
      </c>
      <c r="H24492" t="s">
        <v>9</v>
      </c>
      <c r="I24492" t="s">
        <v>2</v>
      </c>
    </row>
    <row r="24493" spans="1:9" x14ac:dyDescent="0.35">
      <c r="A24493">
        <v>24967</v>
      </c>
      <c r="B24493">
        <v>415747</v>
      </c>
      <c r="C24493" t="s">
        <v>2</v>
      </c>
      <c r="D24493">
        <v>158.5</v>
      </c>
      <c r="E24493" t="s">
        <v>335</v>
      </c>
      <c r="F24493" t="s">
        <v>336</v>
      </c>
      <c r="G24493">
        <v>1122</v>
      </c>
      <c r="H24493" t="s">
        <v>10</v>
      </c>
      <c r="I24493" t="s">
        <v>2</v>
      </c>
    </row>
    <row r="24494" spans="1:9" x14ac:dyDescent="0.35">
      <c r="A24494">
        <v>24968</v>
      </c>
      <c r="B24494">
        <v>349344</v>
      </c>
      <c r="C24494" t="s">
        <v>5</v>
      </c>
      <c r="D24494">
        <v>158.5</v>
      </c>
      <c r="E24494" t="s">
        <v>360</v>
      </c>
      <c r="F24494" t="s">
        <v>361</v>
      </c>
      <c r="G24494">
        <v>3908</v>
      </c>
      <c r="H24494" t="s">
        <v>1</v>
      </c>
      <c r="I24494" t="s">
        <v>3</v>
      </c>
    </row>
    <row r="24495" spans="1:9" x14ac:dyDescent="0.35">
      <c r="A24495">
        <v>24969</v>
      </c>
      <c r="B24495">
        <v>330909</v>
      </c>
      <c r="C24495" t="s">
        <v>2</v>
      </c>
      <c r="D24495">
        <v>158.5</v>
      </c>
      <c r="E24495" t="s">
        <v>434</v>
      </c>
      <c r="F24495" t="s">
        <v>435</v>
      </c>
      <c r="G24495">
        <v>1237</v>
      </c>
      <c r="H24495" t="s">
        <v>1</v>
      </c>
      <c r="I24495" t="s">
        <v>2</v>
      </c>
    </row>
    <row r="24496" spans="1:9" x14ac:dyDescent="0.35">
      <c r="A24496">
        <v>24970</v>
      </c>
      <c r="B24496">
        <v>395216</v>
      </c>
      <c r="C24496" t="s">
        <v>2</v>
      </c>
      <c r="D24496">
        <v>158.5</v>
      </c>
      <c r="E24496" t="s">
        <v>199</v>
      </c>
      <c r="F24496" t="s">
        <v>200</v>
      </c>
      <c r="G24496">
        <v>2618</v>
      </c>
      <c r="H24496" t="s">
        <v>88</v>
      </c>
      <c r="I24496" t="s">
        <v>2</v>
      </c>
    </row>
    <row r="24497" spans="1:9" x14ac:dyDescent="0.35">
      <c r="A24497">
        <v>24971</v>
      </c>
      <c r="B24497">
        <v>299204</v>
      </c>
      <c r="C24497" t="s">
        <v>2</v>
      </c>
      <c r="D24497">
        <v>158.5</v>
      </c>
      <c r="E24497" t="s">
        <v>448</v>
      </c>
      <c r="F24497" t="s">
        <v>449</v>
      </c>
      <c r="G24497">
        <v>2727</v>
      </c>
      <c r="H24497" t="s">
        <v>15</v>
      </c>
      <c r="I24497" t="s">
        <v>2</v>
      </c>
    </row>
    <row r="24498" spans="1:9" x14ac:dyDescent="0.35">
      <c r="A24498">
        <v>24972</v>
      </c>
      <c r="B24498">
        <v>337126</v>
      </c>
      <c r="C24498" t="s">
        <v>15</v>
      </c>
      <c r="D24498">
        <v>158.5</v>
      </c>
      <c r="E24498" t="s">
        <v>188</v>
      </c>
      <c r="F24498" t="s">
        <v>189</v>
      </c>
      <c r="G24498">
        <v>2706</v>
      </c>
      <c r="H24498" t="s">
        <v>15</v>
      </c>
      <c r="I24498" t="s">
        <v>15</v>
      </c>
    </row>
    <row r="24499" spans="1:9" x14ac:dyDescent="0.35">
      <c r="A24499">
        <v>24973</v>
      </c>
      <c r="B24499">
        <v>398632</v>
      </c>
      <c r="C24499" t="s">
        <v>2</v>
      </c>
      <c r="D24499">
        <v>158.5</v>
      </c>
      <c r="E24499" t="s">
        <v>360</v>
      </c>
      <c r="F24499" t="s">
        <v>361</v>
      </c>
      <c r="G24499">
        <v>3908</v>
      </c>
      <c r="H24499" t="s">
        <v>22</v>
      </c>
      <c r="I24499" t="s">
        <v>3</v>
      </c>
    </row>
    <row r="24500" spans="1:9" x14ac:dyDescent="0.35">
      <c r="A24500">
        <v>24974</v>
      </c>
      <c r="B24500">
        <v>356767</v>
      </c>
      <c r="C24500" t="s">
        <v>15</v>
      </c>
      <c r="D24500">
        <v>158.5</v>
      </c>
      <c r="E24500" t="s">
        <v>140</v>
      </c>
      <c r="F24500" t="s">
        <v>141</v>
      </c>
      <c r="G24500">
        <v>3819</v>
      </c>
      <c r="H24500" t="s">
        <v>7</v>
      </c>
      <c r="I24500" t="s">
        <v>15</v>
      </c>
    </row>
    <row r="24501" spans="1:9" x14ac:dyDescent="0.35">
      <c r="A24501">
        <v>24975</v>
      </c>
      <c r="B24501">
        <v>410562</v>
      </c>
      <c r="C24501" t="s">
        <v>2</v>
      </c>
      <c r="D24501">
        <v>158.5</v>
      </c>
      <c r="E24501" t="s">
        <v>235</v>
      </c>
      <c r="F24501" t="s">
        <v>236</v>
      </c>
      <c r="G24501">
        <v>2704</v>
      </c>
      <c r="H24501" t="s">
        <v>10</v>
      </c>
      <c r="I24501" t="s">
        <v>2</v>
      </c>
    </row>
    <row r="24502" spans="1:9" x14ac:dyDescent="0.35">
      <c r="A24502">
        <v>24976</v>
      </c>
      <c r="B24502">
        <v>329429</v>
      </c>
      <c r="C24502" t="s">
        <v>0</v>
      </c>
      <c r="D24502">
        <v>158.5</v>
      </c>
      <c r="E24502" t="s">
        <v>692</v>
      </c>
      <c r="F24502" t="s">
        <v>222</v>
      </c>
      <c r="G24502">
        <v>2763</v>
      </c>
      <c r="H24502" t="s">
        <v>1</v>
      </c>
      <c r="I24502" t="s">
        <v>3</v>
      </c>
    </row>
    <row r="24503" spans="1:9" x14ac:dyDescent="0.35">
      <c r="A24503">
        <v>24977</v>
      </c>
      <c r="B24503">
        <v>391540</v>
      </c>
      <c r="C24503" t="s">
        <v>2</v>
      </c>
      <c r="D24503">
        <v>158.5</v>
      </c>
      <c r="E24503" t="s">
        <v>199</v>
      </c>
      <c r="F24503" t="s">
        <v>200</v>
      </c>
      <c r="G24503">
        <v>2618</v>
      </c>
      <c r="H24503" t="s">
        <v>34</v>
      </c>
      <c r="I24503" t="s">
        <v>3</v>
      </c>
    </row>
    <row r="24504" spans="1:9" x14ac:dyDescent="0.35">
      <c r="A24504">
        <v>24978</v>
      </c>
      <c r="B24504">
        <v>376016</v>
      </c>
      <c r="C24504" t="s">
        <v>2</v>
      </c>
      <c r="D24504">
        <v>158.5</v>
      </c>
      <c r="E24504" t="s">
        <v>319</v>
      </c>
      <c r="F24504" t="s">
        <v>320</v>
      </c>
      <c r="G24504">
        <v>2621</v>
      </c>
      <c r="H24504" t="s">
        <v>7</v>
      </c>
      <c r="I24504" t="s">
        <v>3</v>
      </c>
    </row>
    <row r="24505" spans="1:9" x14ac:dyDescent="0.35">
      <c r="A24505">
        <v>24979</v>
      </c>
      <c r="B24505">
        <v>348840</v>
      </c>
      <c r="C24505" t="s">
        <v>5</v>
      </c>
      <c r="D24505">
        <v>158.5</v>
      </c>
      <c r="E24505" t="s">
        <v>283</v>
      </c>
      <c r="F24505" t="s">
        <v>284</v>
      </c>
      <c r="G24505">
        <v>3829</v>
      </c>
      <c r="H24505" t="s">
        <v>7</v>
      </c>
      <c r="I24505" t="s">
        <v>3</v>
      </c>
    </row>
    <row r="24506" spans="1:9" x14ac:dyDescent="0.35">
      <c r="A24506">
        <v>24980</v>
      </c>
      <c r="B24506">
        <v>409512</v>
      </c>
      <c r="C24506" t="s">
        <v>2</v>
      </c>
      <c r="D24506">
        <v>158.5</v>
      </c>
      <c r="E24506" t="s">
        <v>473</v>
      </c>
      <c r="F24506" t="s">
        <v>474</v>
      </c>
      <c r="G24506">
        <v>4933</v>
      </c>
      <c r="H24506" t="s">
        <v>1</v>
      </c>
      <c r="I24506" t="s">
        <v>3</v>
      </c>
    </row>
    <row r="24507" spans="1:9" x14ac:dyDescent="0.35">
      <c r="A24507">
        <v>24981</v>
      </c>
      <c r="B24507">
        <v>304996</v>
      </c>
      <c r="C24507" t="s">
        <v>0</v>
      </c>
      <c r="D24507">
        <v>158.5</v>
      </c>
      <c r="E24507" t="s">
        <v>373</v>
      </c>
      <c r="F24507" t="s">
        <v>308</v>
      </c>
      <c r="G24507">
        <v>2607</v>
      </c>
      <c r="H24507" t="s">
        <v>7</v>
      </c>
      <c r="I24507" t="s">
        <v>0</v>
      </c>
    </row>
    <row r="24508" spans="1:9" x14ac:dyDescent="0.35">
      <c r="A24508">
        <v>24982</v>
      </c>
      <c r="B24508">
        <v>393587</v>
      </c>
      <c r="C24508" t="s">
        <v>2</v>
      </c>
      <c r="D24508">
        <v>158.5</v>
      </c>
      <c r="E24508" t="s">
        <v>503</v>
      </c>
      <c r="F24508" t="s">
        <v>504</v>
      </c>
      <c r="G24508">
        <v>4024</v>
      </c>
      <c r="H24508" t="s">
        <v>9</v>
      </c>
      <c r="I24508" t="s">
        <v>3</v>
      </c>
    </row>
    <row r="24509" spans="1:9" x14ac:dyDescent="0.35">
      <c r="A24509">
        <v>24983</v>
      </c>
      <c r="B24509">
        <v>292257</v>
      </c>
      <c r="C24509" t="s">
        <v>5</v>
      </c>
      <c r="D24509">
        <v>158.5</v>
      </c>
      <c r="E24509" t="s">
        <v>305</v>
      </c>
      <c r="F24509" t="s">
        <v>306</v>
      </c>
      <c r="G24509">
        <v>3806</v>
      </c>
      <c r="H24509" t="s">
        <v>10</v>
      </c>
      <c r="I24509" t="s">
        <v>3</v>
      </c>
    </row>
    <row r="24510" spans="1:9" x14ac:dyDescent="0.35">
      <c r="A24510">
        <v>24984</v>
      </c>
      <c r="B24510">
        <v>316194</v>
      </c>
      <c r="C24510" t="s">
        <v>0</v>
      </c>
      <c r="D24510">
        <v>158.5</v>
      </c>
      <c r="E24510" t="s">
        <v>122</v>
      </c>
      <c r="F24510" t="s">
        <v>123</v>
      </c>
      <c r="G24510">
        <v>2709</v>
      </c>
      <c r="H24510" t="s">
        <v>29</v>
      </c>
      <c r="I24510" t="s">
        <v>0</v>
      </c>
    </row>
    <row r="24511" spans="1:9" x14ac:dyDescent="0.35">
      <c r="A24511">
        <v>24985</v>
      </c>
      <c r="B24511">
        <v>341699</v>
      </c>
      <c r="C24511" t="s">
        <v>2</v>
      </c>
      <c r="D24511">
        <v>158.5</v>
      </c>
      <c r="E24511" t="s">
        <v>448</v>
      </c>
      <c r="F24511" t="s">
        <v>449</v>
      </c>
      <c r="G24511">
        <v>2727</v>
      </c>
      <c r="H24511" t="s">
        <v>10</v>
      </c>
      <c r="I24511" t="s">
        <v>2</v>
      </c>
    </row>
    <row r="24512" spans="1:9" x14ac:dyDescent="0.35">
      <c r="A24512">
        <v>24986</v>
      </c>
      <c r="B24512">
        <v>250856</v>
      </c>
      <c r="C24512" t="s">
        <v>5</v>
      </c>
      <c r="D24512">
        <v>158.5</v>
      </c>
      <c r="E24512" t="s">
        <v>523</v>
      </c>
      <c r="F24512" t="s">
        <v>378</v>
      </c>
      <c r="G24512">
        <v>2628</v>
      </c>
      <c r="H24512" t="s">
        <v>16</v>
      </c>
      <c r="I24512" t="s">
        <v>3</v>
      </c>
    </row>
    <row r="24513" spans="1:9" x14ac:dyDescent="0.35">
      <c r="A24513">
        <v>24987</v>
      </c>
      <c r="B24513">
        <v>249219</v>
      </c>
      <c r="C24513" t="s">
        <v>2</v>
      </c>
      <c r="D24513">
        <v>158.5</v>
      </c>
      <c r="E24513" t="s">
        <v>227</v>
      </c>
      <c r="F24513" t="s">
        <v>228</v>
      </c>
      <c r="G24513">
        <v>1137</v>
      </c>
      <c r="H24513" t="s">
        <v>7</v>
      </c>
      <c r="I24513" t="s">
        <v>2</v>
      </c>
    </row>
    <row r="24514" spans="1:9" x14ac:dyDescent="0.35">
      <c r="A24514">
        <v>24988</v>
      </c>
      <c r="B24514">
        <v>316325</v>
      </c>
      <c r="C24514" t="s">
        <v>0</v>
      </c>
      <c r="D24514">
        <v>158.5</v>
      </c>
      <c r="E24514" t="s">
        <v>173</v>
      </c>
      <c r="F24514" t="s">
        <v>174</v>
      </c>
      <c r="G24514">
        <v>1422</v>
      </c>
      <c r="H24514" t="s">
        <v>29</v>
      </c>
      <c r="I24514" t="s">
        <v>3</v>
      </c>
    </row>
    <row r="24515" spans="1:9" x14ac:dyDescent="0.35">
      <c r="A24515">
        <v>24989</v>
      </c>
      <c r="B24515">
        <v>202866</v>
      </c>
      <c r="C24515" t="s">
        <v>15</v>
      </c>
      <c r="D24515">
        <v>158.5</v>
      </c>
      <c r="E24515" t="s">
        <v>289</v>
      </c>
      <c r="F24515" t="s">
        <v>290</v>
      </c>
      <c r="G24515">
        <v>2025</v>
      </c>
      <c r="H24515" t="s">
        <v>9</v>
      </c>
      <c r="I24515" t="s">
        <v>15</v>
      </c>
    </row>
    <row r="24516" spans="1:9" x14ac:dyDescent="0.35">
      <c r="A24516">
        <v>24990</v>
      </c>
      <c r="B24516">
        <v>447783</v>
      </c>
      <c r="C24516" t="s">
        <v>2</v>
      </c>
      <c r="D24516">
        <v>158.5</v>
      </c>
      <c r="E24516" t="s">
        <v>667</v>
      </c>
      <c r="F24516" t="s">
        <v>668</v>
      </c>
      <c r="G24516">
        <v>2343</v>
      </c>
      <c r="H24516" t="s">
        <v>90</v>
      </c>
      <c r="I24516" t="s">
        <v>2</v>
      </c>
    </row>
    <row r="24517" spans="1:9" x14ac:dyDescent="0.35">
      <c r="A24517">
        <v>24991</v>
      </c>
      <c r="B24517">
        <v>254724</v>
      </c>
      <c r="C24517" t="s">
        <v>2</v>
      </c>
      <c r="D24517">
        <v>158.5</v>
      </c>
      <c r="E24517" t="s">
        <v>519</v>
      </c>
      <c r="F24517" t="s">
        <v>520</v>
      </c>
      <c r="G24517">
        <v>5530</v>
      </c>
      <c r="H24517" t="s">
        <v>7</v>
      </c>
      <c r="I24517" t="s">
        <v>3</v>
      </c>
    </row>
    <row r="24518" spans="1:9" x14ac:dyDescent="0.35">
      <c r="A24518">
        <v>24992</v>
      </c>
      <c r="B24518">
        <v>240404</v>
      </c>
      <c r="C24518" t="s">
        <v>15</v>
      </c>
      <c r="D24518">
        <v>158.5</v>
      </c>
      <c r="E24518" t="s">
        <v>152</v>
      </c>
      <c r="F24518" t="s">
        <v>153</v>
      </c>
      <c r="G24518">
        <v>1304</v>
      </c>
      <c r="H24518" t="s">
        <v>10</v>
      </c>
      <c r="I24518" t="s">
        <v>15</v>
      </c>
    </row>
    <row r="24519" spans="1:9" x14ac:dyDescent="0.35">
      <c r="A24519">
        <v>24993</v>
      </c>
      <c r="B24519">
        <v>417726</v>
      </c>
      <c r="C24519" t="s">
        <v>2</v>
      </c>
      <c r="D24519">
        <v>158.5</v>
      </c>
      <c r="E24519" t="s">
        <v>295</v>
      </c>
      <c r="F24519" t="s">
        <v>296</v>
      </c>
      <c r="G24519">
        <v>1408</v>
      </c>
      <c r="H24519" t="s">
        <v>1</v>
      </c>
      <c r="I24519" t="s">
        <v>2</v>
      </c>
    </row>
    <row r="24520" spans="1:9" x14ac:dyDescent="0.35">
      <c r="A24520">
        <v>24994</v>
      </c>
      <c r="B24520">
        <v>303281</v>
      </c>
      <c r="C24520" t="s">
        <v>2</v>
      </c>
      <c r="D24520">
        <v>158.5</v>
      </c>
      <c r="E24520" t="s">
        <v>349</v>
      </c>
      <c r="F24520" t="s">
        <v>350</v>
      </c>
      <c r="G24520">
        <v>1414</v>
      </c>
      <c r="H24520" t="s">
        <v>8</v>
      </c>
      <c r="I24520" t="s">
        <v>2</v>
      </c>
    </row>
    <row r="24521" spans="1:9" x14ac:dyDescent="0.35">
      <c r="A24521">
        <v>24995</v>
      </c>
      <c r="B24521">
        <v>272711</v>
      </c>
      <c r="C24521" t="s">
        <v>2</v>
      </c>
      <c r="D24521">
        <v>158.5</v>
      </c>
      <c r="E24521" t="s">
        <v>519</v>
      </c>
      <c r="F24521" t="s">
        <v>520</v>
      </c>
      <c r="G24521">
        <v>5530</v>
      </c>
      <c r="H24521" t="s">
        <v>15</v>
      </c>
      <c r="I24521" t="s">
        <v>3</v>
      </c>
    </row>
    <row r="24522" spans="1:9" x14ac:dyDescent="0.35">
      <c r="A24522">
        <v>24996</v>
      </c>
      <c r="B24522">
        <v>215172</v>
      </c>
      <c r="C24522" t="s">
        <v>46</v>
      </c>
      <c r="D24522">
        <v>158.5</v>
      </c>
      <c r="E24522" t="s">
        <v>432</v>
      </c>
      <c r="F24522" t="s">
        <v>433</v>
      </c>
      <c r="G24522">
        <v>2642</v>
      </c>
      <c r="H24522" t="s">
        <v>8</v>
      </c>
      <c r="I24522" t="s">
        <v>3</v>
      </c>
    </row>
    <row r="24523" spans="1:9" x14ac:dyDescent="0.35">
      <c r="A24523">
        <v>24997</v>
      </c>
      <c r="B24523">
        <v>213917</v>
      </c>
      <c r="C24523" t="s">
        <v>5</v>
      </c>
      <c r="D24523">
        <v>158.5</v>
      </c>
      <c r="E24523" t="s">
        <v>654</v>
      </c>
      <c r="F24523" t="s">
        <v>655</v>
      </c>
      <c r="G24523">
        <v>1509</v>
      </c>
      <c r="H24523" t="s">
        <v>7</v>
      </c>
      <c r="I24523" t="s">
        <v>3</v>
      </c>
    </row>
    <row r="24524" spans="1:9" x14ac:dyDescent="0.35">
      <c r="A24524">
        <v>24998</v>
      </c>
      <c r="B24524">
        <v>206742</v>
      </c>
      <c r="C24524" t="s">
        <v>2</v>
      </c>
      <c r="D24524">
        <v>158.5</v>
      </c>
      <c r="E24524" t="s">
        <v>540</v>
      </c>
      <c r="F24524" t="s">
        <v>541</v>
      </c>
      <c r="G24524">
        <v>4964</v>
      </c>
      <c r="H24524" t="s">
        <v>17</v>
      </c>
      <c r="I24524" t="s">
        <v>3</v>
      </c>
    </row>
    <row r="24525" spans="1:9" x14ac:dyDescent="0.35">
      <c r="A24525">
        <v>24999</v>
      </c>
      <c r="B24525">
        <v>325950</v>
      </c>
      <c r="C24525" t="s">
        <v>2</v>
      </c>
      <c r="D24525">
        <v>158.5</v>
      </c>
      <c r="E24525" t="s">
        <v>235</v>
      </c>
      <c r="F24525" t="s">
        <v>236</v>
      </c>
      <c r="G24525">
        <v>2704</v>
      </c>
      <c r="H24525" t="s">
        <v>10</v>
      </c>
      <c r="I24525" t="s">
        <v>2</v>
      </c>
    </row>
    <row r="24526" spans="1:9" x14ac:dyDescent="0.35">
      <c r="A24526">
        <v>25000</v>
      </c>
      <c r="B24526">
        <v>419898</v>
      </c>
      <c r="C24526" t="s">
        <v>2</v>
      </c>
      <c r="D24526">
        <v>158.5</v>
      </c>
      <c r="E24526" t="s">
        <v>192</v>
      </c>
      <c r="F24526" t="s">
        <v>193</v>
      </c>
      <c r="G24526">
        <v>1306</v>
      </c>
      <c r="H24526" t="s">
        <v>18</v>
      </c>
      <c r="I24526" t="s">
        <v>3</v>
      </c>
    </row>
    <row r="24527" spans="1:9" x14ac:dyDescent="0.35">
      <c r="A24527">
        <v>25001</v>
      </c>
      <c r="B24527">
        <v>344997</v>
      </c>
      <c r="C24527" t="s">
        <v>2</v>
      </c>
      <c r="D24527">
        <v>158.5</v>
      </c>
      <c r="E24527" t="s">
        <v>126</v>
      </c>
      <c r="F24527" t="s">
        <v>127</v>
      </c>
      <c r="G24527">
        <v>1516</v>
      </c>
      <c r="H24527" t="s">
        <v>22</v>
      </c>
      <c r="I24527" t="s">
        <v>3</v>
      </c>
    </row>
    <row r="24528" spans="1:9" x14ac:dyDescent="0.35">
      <c r="A24528">
        <v>25002</v>
      </c>
      <c r="B24528">
        <v>367092</v>
      </c>
      <c r="C24528" t="s">
        <v>2</v>
      </c>
      <c r="D24528">
        <v>158.5</v>
      </c>
      <c r="E24528" t="s">
        <v>146</v>
      </c>
      <c r="F24528" t="s">
        <v>147</v>
      </c>
      <c r="G24528">
        <v>1013</v>
      </c>
      <c r="H24528" t="s">
        <v>8</v>
      </c>
      <c r="I24528" t="s">
        <v>2</v>
      </c>
    </row>
    <row r="24529" spans="1:9" x14ac:dyDescent="0.35">
      <c r="A24529">
        <v>25003</v>
      </c>
      <c r="B24529">
        <v>266323</v>
      </c>
      <c r="C24529" t="s">
        <v>5</v>
      </c>
      <c r="D24529">
        <v>158.5</v>
      </c>
      <c r="E24529" t="s">
        <v>654</v>
      </c>
      <c r="F24529" t="s">
        <v>655</v>
      </c>
      <c r="G24529">
        <v>1509</v>
      </c>
      <c r="H24529" t="s">
        <v>7</v>
      </c>
      <c r="I24529" t="s">
        <v>3</v>
      </c>
    </row>
    <row r="24530" spans="1:9" x14ac:dyDescent="0.35">
      <c r="A24530">
        <v>25004</v>
      </c>
      <c r="B24530">
        <v>335146</v>
      </c>
      <c r="C24530" t="s">
        <v>2</v>
      </c>
      <c r="D24530">
        <v>158.5</v>
      </c>
      <c r="E24530" t="s">
        <v>197</v>
      </c>
      <c r="F24530" t="s">
        <v>198</v>
      </c>
      <c r="G24530">
        <v>1014</v>
      </c>
      <c r="H24530" t="s">
        <v>1</v>
      </c>
      <c r="I24530" t="s">
        <v>2</v>
      </c>
    </row>
    <row r="24531" spans="1:9" x14ac:dyDescent="0.35">
      <c r="A24531">
        <v>25005</v>
      </c>
      <c r="B24531">
        <v>253016</v>
      </c>
      <c r="C24531" t="s">
        <v>0</v>
      </c>
      <c r="D24531">
        <v>158.5</v>
      </c>
      <c r="E24531" t="s">
        <v>448</v>
      </c>
      <c r="F24531" t="s">
        <v>449</v>
      </c>
      <c r="G24531">
        <v>2727</v>
      </c>
      <c r="H24531" t="s">
        <v>1</v>
      </c>
      <c r="I24531" t="s">
        <v>0</v>
      </c>
    </row>
    <row r="24532" spans="1:9" x14ac:dyDescent="0.35">
      <c r="A24532">
        <v>25006</v>
      </c>
      <c r="B24532">
        <v>298173</v>
      </c>
      <c r="C24532" t="s">
        <v>0</v>
      </c>
      <c r="D24532">
        <v>158.5</v>
      </c>
      <c r="E24532" t="s">
        <v>545</v>
      </c>
      <c r="F24532" t="s">
        <v>546</v>
      </c>
      <c r="G24532">
        <v>1421</v>
      </c>
      <c r="H24532" t="s">
        <v>1</v>
      </c>
      <c r="I24532" t="s">
        <v>3</v>
      </c>
    </row>
    <row r="24533" spans="1:9" x14ac:dyDescent="0.35">
      <c r="A24533">
        <v>25007</v>
      </c>
      <c r="B24533">
        <v>431165</v>
      </c>
      <c r="C24533" t="s">
        <v>0</v>
      </c>
      <c r="D24533">
        <v>158.5</v>
      </c>
      <c r="E24533" t="s">
        <v>293</v>
      </c>
      <c r="F24533" t="s">
        <v>294</v>
      </c>
      <c r="G24533">
        <v>1412</v>
      </c>
      <c r="H24533" t="s">
        <v>7</v>
      </c>
      <c r="I24533" t="s">
        <v>0</v>
      </c>
    </row>
    <row r="24534" spans="1:9" x14ac:dyDescent="0.35">
      <c r="A24534">
        <v>25008</v>
      </c>
      <c r="B24534">
        <v>369162</v>
      </c>
      <c r="C24534" t="s">
        <v>5</v>
      </c>
      <c r="D24534">
        <v>158.5</v>
      </c>
      <c r="E24534" t="s">
        <v>134</v>
      </c>
      <c r="F24534" t="s">
        <v>135</v>
      </c>
      <c r="G24534">
        <v>3830</v>
      </c>
      <c r="H24534" t="s">
        <v>6</v>
      </c>
      <c r="I24534" t="s">
        <v>5</v>
      </c>
    </row>
    <row r="24535" spans="1:9" x14ac:dyDescent="0.35">
      <c r="A24535">
        <v>25009</v>
      </c>
      <c r="B24535">
        <v>449625</v>
      </c>
      <c r="C24535" t="s">
        <v>2</v>
      </c>
      <c r="D24535">
        <v>158.5</v>
      </c>
      <c r="E24535" t="s">
        <v>297</v>
      </c>
      <c r="F24535" t="s">
        <v>298</v>
      </c>
      <c r="G24535">
        <v>1505</v>
      </c>
      <c r="H24535" t="s">
        <v>7</v>
      </c>
      <c r="I24535" t="s">
        <v>2</v>
      </c>
    </row>
    <row r="24536" spans="1:9" x14ac:dyDescent="0.35">
      <c r="A24536">
        <v>25010</v>
      </c>
      <c r="B24536">
        <v>207190</v>
      </c>
      <c r="C24536" t="s">
        <v>0</v>
      </c>
      <c r="D24536">
        <v>158.5</v>
      </c>
      <c r="E24536" t="s">
        <v>248</v>
      </c>
      <c r="F24536" t="s">
        <v>249</v>
      </c>
      <c r="G24536">
        <v>2369</v>
      </c>
      <c r="H24536" t="s">
        <v>22</v>
      </c>
      <c r="I24536" t="s">
        <v>3</v>
      </c>
    </row>
    <row r="24537" spans="1:9" x14ac:dyDescent="0.35">
      <c r="A24537">
        <v>25011</v>
      </c>
      <c r="B24537">
        <v>237843</v>
      </c>
      <c r="C24537" t="s">
        <v>2</v>
      </c>
      <c r="D24537">
        <v>158.5</v>
      </c>
      <c r="E24537" t="s">
        <v>186</v>
      </c>
      <c r="F24537" t="s">
        <v>187</v>
      </c>
      <c r="G24537">
        <v>1210</v>
      </c>
      <c r="H24537" t="s">
        <v>9</v>
      </c>
      <c r="I24537" t="s">
        <v>2</v>
      </c>
    </row>
    <row r="24538" spans="1:9" x14ac:dyDescent="0.35">
      <c r="A24538">
        <v>25012</v>
      </c>
      <c r="B24538">
        <v>259482</v>
      </c>
      <c r="C24538" t="s">
        <v>2</v>
      </c>
      <c r="D24538">
        <v>158.5</v>
      </c>
      <c r="E24538" t="s">
        <v>407</v>
      </c>
      <c r="F24538" t="s">
        <v>334</v>
      </c>
      <c r="G24538">
        <v>2650</v>
      </c>
      <c r="H24538" t="s">
        <v>1</v>
      </c>
      <c r="I24538" t="s">
        <v>3</v>
      </c>
    </row>
    <row r="24539" spans="1:9" x14ac:dyDescent="0.35">
      <c r="A24539">
        <v>25013</v>
      </c>
      <c r="B24539">
        <v>212593</v>
      </c>
      <c r="C24539" t="s">
        <v>2</v>
      </c>
      <c r="D24539">
        <v>158.5</v>
      </c>
      <c r="E24539" t="s">
        <v>362</v>
      </c>
      <c r="F24539" t="s">
        <v>363</v>
      </c>
      <c r="G24539">
        <v>2603</v>
      </c>
      <c r="H24539" t="s">
        <v>22</v>
      </c>
      <c r="I24539" t="s">
        <v>2</v>
      </c>
    </row>
    <row r="24540" spans="1:9" x14ac:dyDescent="0.35">
      <c r="A24540">
        <v>25014</v>
      </c>
      <c r="B24540">
        <v>381707</v>
      </c>
      <c r="C24540" t="s">
        <v>46</v>
      </c>
      <c r="D24540">
        <v>158.5</v>
      </c>
      <c r="E24540" t="s">
        <v>199</v>
      </c>
      <c r="F24540" t="s">
        <v>200</v>
      </c>
      <c r="G24540">
        <v>2618</v>
      </c>
      <c r="H24540" t="s">
        <v>1</v>
      </c>
      <c r="I24540" t="s">
        <v>46</v>
      </c>
    </row>
    <row r="24541" spans="1:9" x14ac:dyDescent="0.35">
      <c r="A24541">
        <v>25015</v>
      </c>
      <c r="B24541">
        <v>293136</v>
      </c>
      <c r="C24541" t="s">
        <v>15</v>
      </c>
      <c r="D24541">
        <v>158.5</v>
      </c>
      <c r="E24541" t="s">
        <v>347</v>
      </c>
      <c r="F24541" t="s">
        <v>348</v>
      </c>
      <c r="G24541">
        <v>1307</v>
      </c>
      <c r="H24541" t="s">
        <v>1</v>
      </c>
      <c r="I24541" t="s">
        <v>15</v>
      </c>
    </row>
    <row r="24542" spans="1:9" x14ac:dyDescent="0.35">
      <c r="A24542">
        <v>25016</v>
      </c>
      <c r="B24542">
        <v>315532</v>
      </c>
      <c r="C24542" t="s">
        <v>2</v>
      </c>
      <c r="D24542">
        <v>158.5</v>
      </c>
      <c r="E24542" t="s">
        <v>327</v>
      </c>
      <c r="F24542" t="s">
        <v>328</v>
      </c>
      <c r="G24542">
        <v>1303</v>
      </c>
      <c r="H24542" t="s">
        <v>1</v>
      </c>
      <c r="I24542" t="s">
        <v>3</v>
      </c>
    </row>
    <row r="24543" spans="1:9" x14ac:dyDescent="0.35">
      <c r="A24543">
        <v>25017</v>
      </c>
      <c r="B24543">
        <v>295608</v>
      </c>
      <c r="C24543" t="s">
        <v>2</v>
      </c>
      <c r="D24543">
        <v>158.5</v>
      </c>
      <c r="E24543" t="s">
        <v>140</v>
      </c>
      <c r="F24543" t="s">
        <v>141</v>
      </c>
      <c r="G24543">
        <v>3819</v>
      </c>
      <c r="H24543" t="s">
        <v>39</v>
      </c>
      <c r="I24543" t="s">
        <v>2</v>
      </c>
    </row>
    <row r="24544" spans="1:9" x14ac:dyDescent="0.35">
      <c r="A24544">
        <v>25018</v>
      </c>
      <c r="B24544">
        <v>376181</v>
      </c>
      <c r="C24544" t="s">
        <v>2</v>
      </c>
      <c r="D24544">
        <v>158.5</v>
      </c>
      <c r="E24544" t="s">
        <v>301</v>
      </c>
      <c r="F24544" t="s">
        <v>302</v>
      </c>
      <c r="G24544">
        <v>1321</v>
      </c>
      <c r="H24544" t="s">
        <v>58</v>
      </c>
      <c r="I24544" t="s">
        <v>2</v>
      </c>
    </row>
    <row r="24545" spans="1:9" x14ac:dyDescent="0.35">
      <c r="A24545">
        <v>25019</v>
      </c>
      <c r="B24545">
        <v>325683</v>
      </c>
      <c r="C24545" t="s">
        <v>2</v>
      </c>
      <c r="D24545">
        <v>158.5</v>
      </c>
      <c r="E24545" t="s">
        <v>237</v>
      </c>
      <c r="F24545" t="s">
        <v>238</v>
      </c>
      <c r="G24545">
        <v>3826</v>
      </c>
      <c r="H24545" t="s">
        <v>10</v>
      </c>
      <c r="I24545" t="s">
        <v>2</v>
      </c>
    </row>
    <row r="24546" spans="1:9" x14ac:dyDescent="0.35">
      <c r="A24546">
        <v>25020</v>
      </c>
      <c r="B24546">
        <v>301791</v>
      </c>
      <c r="C24546" t="s">
        <v>2</v>
      </c>
      <c r="D24546">
        <v>158.5</v>
      </c>
      <c r="E24546" t="s">
        <v>199</v>
      </c>
      <c r="F24546" t="s">
        <v>200</v>
      </c>
      <c r="G24546">
        <v>2618</v>
      </c>
      <c r="H24546" t="s">
        <v>88</v>
      </c>
      <c r="I24546" t="s">
        <v>2</v>
      </c>
    </row>
    <row r="24547" spans="1:9" x14ac:dyDescent="0.35">
      <c r="A24547">
        <v>25021</v>
      </c>
      <c r="B24547">
        <v>276996</v>
      </c>
      <c r="C24547" t="s">
        <v>2</v>
      </c>
      <c r="D24547">
        <v>158.5</v>
      </c>
      <c r="E24547" t="s">
        <v>251</v>
      </c>
      <c r="F24547" t="s">
        <v>252</v>
      </c>
      <c r="G24547">
        <v>2608</v>
      </c>
      <c r="H24547" t="s">
        <v>8</v>
      </c>
      <c r="I24547" t="s">
        <v>2</v>
      </c>
    </row>
    <row r="24548" spans="1:9" x14ac:dyDescent="0.35">
      <c r="A24548">
        <v>25022</v>
      </c>
      <c r="B24548">
        <v>381351</v>
      </c>
      <c r="C24548" t="s">
        <v>0</v>
      </c>
      <c r="D24548">
        <v>158.5</v>
      </c>
      <c r="E24548" t="s">
        <v>448</v>
      </c>
      <c r="F24548" t="s">
        <v>449</v>
      </c>
      <c r="G24548">
        <v>2727</v>
      </c>
      <c r="H24548" t="s">
        <v>8</v>
      </c>
      <c r="I24548" t="s">
        <v>0</v>
      </c>
    </row>
    <row r="24549" spans="1:9" x14ac:dyDescent="0.35">
      <c r="A24549">
        <v>25023</v>
      </c>
      <c r="B24549">
        <v>402462</v>
      </c>
      <c r="C24549" t="s">
        <v>2</v>
      </c>
      <c r="D24549">
        <v>158.5</v>
      </c>
      <c r="E24549" t="s">
        <v>448</v>
      </c>
      <c r="F24549" t="s">
        <v>449</v>
      </c>
      <c r="G24549">
        <v>2727</v>
      </c>
      <c r="H24549" t="s">
        <v>8</v>
      </c>
      <c r="I24549" t="s">
        <v>2</v>
      </c>
    </row>
    <row r="24550" spans="1:9" x14ac:dyDescent="0.35">
      <c r="A24550">
        <v>25024</v>
      </c>
      <c r="B24550">
        <v>408923</v>
      </c>
      <c r="C24550" t="s">
        <v>0</v>
      </c>
      <c r="D24550">
        <v>158.5</v>
      </c>
      <c r="E24550" t="s">
        <v>122</v>
      </c>
      <c r="F24550" t="s">
        <v>123</v>
      </c>
      <c r="G24550">
        <v>2709</v>
      </c>
      <c r="H24550" t="s">
        <v>22</v>
      </c>
      <c r="I24550" t="s">
        <v>0</v>
      </c>
    </row>
    <row r="24551" spans="1:9" x14ac:dyDescent="0.35">
      <c r="A24551">
        <v>25025</v>
      </c>
      <c r="B24551">
        <v>335214</v>
      </c>
      <c r="C24551" t="s">
        <v>2</v>
      </c>
      <c r="D24551">
        <v>158.5</v>
      </c>
      <c r="E24551" t="s">
        <v>269</v>
      </c>
      <c r="F24551" t="s">
        <v>270</v>
      </c>
      <c r="G24551">
        <v>2708</v>
      </c>
      <c r="H24551" t="s">
        <v>8</v>
      </c>
      <c r="I24551" t="s">
        <v>2</v>
      </c>
    </row>
    <row r="24552" spans="1:9" x14ac:dyDescent="0.35">
      <c r="A24552">
        <v>25026</v>
      </c>
      <c r="B24552">
        <v>316769</v>
      </c>
      <c r="C24552" t="s">
        <v>2</v>
      </c>
      <c r="D24552">
        <v>158.5</v>
      </c>
      <c r="E24552" t="s">
        <v>319</v>
      </c>
      <c r="F24552" t="s">
        <v>320</v>
      </c>
      <c r="G24552">
        <v>2621</v>
      </c>
      <c r="H24552" t="s">
        <v>8</v>
      </c>
      <c r="I24552" t="s">
        <v>3</v>
      </c>
    </row>
    <row r="24553" spans="1:9" x14ac:dyDescent="0.35">
      <c r="A24553">
        <v>25027</v>
      </c>
      <c r="B24553">
        <v>452837</v>
      </c>
      <c r="C24553" t="s">
        <v>0</v>
      </c>
      <c r="D24553">
        <v>158.5</v>
      </c>
      <c r="E24553" t="s">
        <v>393</v>
      </c>
      <c r="F24553" t="s">
        <v>394</v>
      </c>
      <c r="G24553">
        <v>4965</v>
      </c>
      <c r="H24553" t="s">
        <v>7</v>
      </c>
      <c r="I24553" t="s">
        <v>3</v>
      </c>
    </row>
    <row r="24554" spans="1:9" x14ac:dyDescent="0.35">
      <c r="A24554">
        <v>25028</v>
      </c>
      <c r="B24554">
        <v>238520</v>
      </c>
      <c r="C24554" t="s">
        <v>0</v>
      </c>
      <c r="D24554">
        <v>158.5</v>
      </c>
      <c r="E24554" t="s">
        <v>192</v>
      </c>
      <c r="F24554" t="s">
        <v>193</v>
      </c>
      <c r="G24554">
        <v>1306</v>
      </c>
      <c r="H24554" t="s">
        <v>7</v>
      </c>
      <c r="I24554" t="s">
        <v>0</v>
      </c>
    </row>
    <row r="24555" spans="1:9" x14ac:dyDescent="0.35">
      <c r="A24555">
        <v>25029</v>
      </c>
      <c r="B24555">
        <v>334715</v>
      </c>
      <c r="C24555" t="s">
        <v>2</v>
      </c>
      <c r="D24555">
        <v>158.5</v>
      </c>
      <c r="E24555" t="s">
        <v>267</v>
      </c>
      <c r="F24555" t="s">
        <v>268</v>
      </c>
      <c r="G24555">
        <v>2723</v>
      </c>
      <c r="H24555" t="s">
        <v>7</v>
      </c>
      <c r="I24555" t="s">
        <v>2</v>
      </c>
    </row>
    <row r="24556" spans="1:9" x14ac:dyDescent="0.35">
      <c r="A24556">
        <v>25030</v>
      </c>
      <c r="B24556">
        <v>345711</v>
      </c>
      <c r="C24556" t="s">
        <v>15</v>
      </c>
      <c r="D24556">
        <v>158.5</v>
      </c>
      <c r="E24556" t="s">
        <v>286</v>
      </c>
      <c r="F24556" t="s">
        <v>119</v>
      </c>
      <c r="G24556">
        <v>1211</v>
      </c>
      <c r="H24556" t="s">
        <v>49</v>
      </c>
      <c r="I24556" t="s">
        <v>15</v>
      </c>
    </row>
    <row r="24557" spans="1:9" x14ac:dyDescent="0.35">
      <c r="A24557">
        <v>25031</v>
      </c>
      <c r="B24557">
        <v>269252</v>
      </c>
      <c r="C24557" t="s">
        <v>15</v>
      </c>
      <c r="D24557">
        <v>158.5</v>
      </c>
      <c r="E24557" t="s">
        <v>225</v>
      </c>
      <c r="F24557" t="s">
        <v>226</v>
      </c>
      <c r="G24557">
        <v>1309</v>
      </c>
      <c r="H24557" t="s">
        <v>7</v>
      </c>
      <c r="I24557" t="s">
        <v>15</v>
      </c>
    </row>
    <row r="24558" spans="1:9" x14ac:dyDescent="0.35">
      <c r="A24558">
        <v>25032</v>
      </c>
      <c r="B24558">
        <v>207305</v>
      </c>
      <c r="C24558" t="s">
        <v>2</v>
      </c>
      <c r="D24558">
        <v>158.5</v>
      </c>
      <c r="E24558" t="s">
        <v>510</v>
      </c>
      <c r="F24558" t="s">
        <v>284</v>
      </c>
      <c r="G24558">
        <v>3795</v>
      </c>
      <c r="H24558" t="s">
        <v>1</v>
      </c>
      <c r="I24558" t="s">
        <v>2</v>
      </c>
    </row>
    <row r="24559" spans="1:9" x14ac:dyDescent="0.35">
      <c r="A24559">
        <v>25033</v>
      </c>
      <c r="B24559">
        <v>452952</v>
      </c>
      <c r="C24559" t="s">
        <v>5</v>
      </c>
      <c r="D24559">
        <v>158.5</v>
      </c>
      <c r="E24559" t="s">
        <v>444</v>
      </c>
      <c r="F24559" t="s">
        <v>445</v>
      </c>
      <c r="G24559">
        <v>1510</v>
      </c>
      <c r="H24559" t="s">
        <v>10</v>
      </c>
      <c r="I24559" t="s">
        <v>3</v>
      </c>
    </row>
    <row r="24560" spans="1:9" x14ac:dyDescent="0.35">
      <c r="A24560">
        <v>25034</v>
      </c>
      <c r="B24560">
        <v>406635</v>
      </c>
      <c r="C24560" t="s">
        <v>0</v>
      </c>
      <c r="D24560">
        <v>158.5</v>
      </c>
      <c r="E24560" t="s">
        <v>295</v>
      </c>
      <c r="F24560" t="s">
        <v>296</v>
      </c>
      <c r="G24560">
        <v>1408</v>
      </c>
      <c r="H24560" t="s">
        <v>7</v>
      </c>
      <c r="I24560" t="s">
        <v>0</v>
      </c>
    </row>
    <row r="24561" spans="1:9" x14ac:dyDescent="0.35">
      <c r="A24561">
        <v>25035</v>
      </c>
      <c r="B24561">
        <v>377734</v>
      </c>
      <c r="C24561" t="s">
        <v>3</v>
      </c>
      <c r="D24561">
        <v>158.5</v>
      </c>
      <c r="E24561" t="s">
        <v>401</v>
      </c>
      <c r="F24561" t="s">
        <v>119</v>
      </c>
      <c r="G24561">
        <v>1413</v>
      </c>
      <c r="H24561" t="s">
        <v>1</v>
      </c>
      <c r="I24561" t="s">
        <v>3</v>
      </c>
    </row>
    <row r="24562" spans="1:9" x14ac:dyDescent="0.35">
      <c r="A24562">
        <v>25036</v>
      </c>
      <c r="B24562">
        <v>442149</v>
      </c>
      <c r="C24562" t="s">
        <v>0</v>
      </c>
      <c r="D24562">
        <v>158.5</v>
      </c>
      <c r="E24562" t="s">
        <v>563</v>
      </c>
      <c r="F24562" t="s">
        <v>564</v>
      </c>
      <c r="G24562">
        <v>3021</v>
      </c>
      <c r="H24562" t="s">
        <v>1</v>
      </c>
      <c r="I24562" t="s">
        <v>0</v>
      </c>
    </row>
    <row r="24563" spans="1:9" x14ac:dyDescent="0.35">
      <c r="A24563">
        <v>25037</v>
      </c>
      <c r="B24563">
        <v>409265</v>
      </c>
      <c r="C24563" t="s">
        <v>0</v>
      </c>
      <c r="D24563">
        <v>158.5</v>
      </c>
      <c r="E24563" t="s">
        <v>182</v>
      </c>
      <c r="F24563" t="s">
        <v>183</v>
      </c>
      <c r="G24563">
        <v>4960</v>
      </c>
      <c r="H24563" t="s">
        <v>34</v>
      </c>
      <c r="I24563" t="s">
        <v>0</v>
      </c>
    </row>
    <row r="24564" spans="1:9" x14ac:dyDescent="0.35">
      <c r="A24564">
        <v>25038</v>
      </c>
      <c r="B24564">
        <v>349613</v>
      </c>
      <c r="C24564" t="s">
        <v>2</v>
      </c>
      <c r="D24564">
        <v>158.5</v>
      </c>
      <c r="E24564" t="s">
        <v>347</v>
      </c>
      <c r="F24564" t="s">
        <v>348</v>
      </c>
      <c r="G24564">
        <v>1307</v>
      </c>
      <c r="H24564" t="s">
        <v>9</v>
      </c>
      <c r="I24564" t="s">
        <v>3</v>
      </c>
    </row>
    <row r="24565" spans="1:9" x14ac:dyDescent="0.35">
      <c r="A24565">
        <v>25039</v>
      </c>
      <c r="B24565">
        <v>205624</v>
      </c>
      <c r="C24565" t="s">
        <v>48</v>
      </c>
      <c r="D24565">
        <v>158.5</v>
      </c>
      <c r="E24565" t="s">
        <v>312</v>
      </c>
      <c r="F24565" t="s">
        <v>161</v>
      </c>
      <c r="G24565">
        <v>1</v>
      </c>
      <c r="H24565" t="s">
        <v>92</v>
      </c>
      <c r="I24565" t="s">
        <v>48</v>
      </c>
    </row>
    <row r="24566" spans="1:9" x14ac:dyDescent="0.35">
      <c r="A24566">
        <v>25040</v>
      </c>
      <c r="B24566">
        <v>390012</v>
      </c>
      <c r="C24566" t="s">
        <v>0</v>
      </c>
      <c r="D24566">
        <v>158.5</v>
      </c>
      <c r="E24566" t="s">
        <v>448</v>
      </c>
      <c r="F24566" t="s">
        <v>449</v>
      </c>
      <c r="G24566">
        <v>2727</v>
      </c>
      <c r="H24566" t="s">
        <v>1</v>
      </c>
      <c r="I24566" t="s">
        <v>0</v>
      </c>
    </row>
    <row r="24567" spans="1:9" x14ac:dyDescent="0.35">
      <c r="A24567">
        <v>25041</v>
      </c>
      <c r="B24567">
        <v>450408</v>
      </c>
      <c r="C24567" t="s">
        <v>15</v>
      </c>
      <c r="D24567">
        <v>158.35</v>
      </c>
      <c r="E24567" t="s">
        <v>179</v>
      </c>
      <c r="F24567" t="s">
        <v>180</v>
      </c>
      <c r="G24567">
        <v>3454</v>
      </c>
      <c r="H24567" t="s">
        <v>34</v>
      </c>
      <c r="I24567" t="s">
        <v>3</v>
      </c>
    </row>
    <row r="24568" spans="1:9" x14ac:dyDescent="0.35">
      <c r="A24568">
        <v>25042</v>
      </c>
      <c r="B24568">
        <v>412438</v>
      </c>
      <c r="C24568" t="s">
        <v>15</v>
      </c>
      <c r="D24568">
        <v>158.33000000000001</v>
      </c>
      <c r="E24568" t="s">
        <v>114</v>
      </c>
      <c r="F24568" t="s">
        <v>115</v>
      </c>
      <c r="G24568">
        <v>2329</v>
      </c>
      <c r="H24568" t="s">
        <v>1</v>
      </c>
      <c r="I24568" t="s">
        <v>15</v>
      </c>
    </row>
    <row r="24569" spans="1:9" x14ac:dyDescent="0.35">
      <c r="A24569">
        <v>25043</v>
      </c>
      <c r="B24569">
        <v>292770</v>
      </c>
      <c r="C24569" t="s">
        <v>46</v>
      </c>
      <c r="D24569">
        <v>158.285</v>
      </c>
      <c r="E24569" t="s">
        <v>177</v>
      </c>
      <c r="F24569" t="s">
        <v>178</v>
      </c>
      <c r="G24569">
        <v>2005</v>
      </c>
      <c r="H24569" t="s">
        <v>29</v>
      </c>
      <c r="I24569" t="s">
        <v>46</v>
      </c>
    </row>
    <row r="24570" spans="1:9" x14ac:dyDescent="0.35">
      <c r="A24570">
        <v>25044</v>
      </c>
      <c r="B24570">
        <v>404506</v>
      </c>
      <c r="C24570" t="s">
        <v>2</v>
      </c>
      <c r="D24570">
        <v>158.13</v>
      </c>
      <c r="E24570" t="s">
        <v>704</v>
      </c>
      <c r="F24570" t="s">
        <v>705</v>
      </c>
      <c r="G24570">
        <v>3018</v>
      </c>
      <c r="H24570" t="s">
        <v>1</v>
      </c>
      <c r="I24570" t="s">
        <v>3</v>
      </c>
    </row>
    <row r="24571" spans="1:9" x14ac:dyDescent="0.35">
      <c r="A24571">
        <v>25045</v>
      </c>
      <c r="B24571">
        <v>403210</v>
      </c>
      <c r="C24571" t="s">
        <v>2</v>
      </c>
      <c r="D24571">
        <v>158</v>
      </c>
      <c r="E24571" t="s">
        <v>235</v>
      </c>
      <c r="F24571" t="s">
        <v>236</v>
      </c>
      <c r="G24571">
        <v>2704</v>
      </c>
      <c r="H24571" t="s">
        <v>6</v>
      </c>
      <c r="I24571" t="s">
        <v>3</v>
      </c>
    </row>
    <row r="24572" spans="1:9" x14ac:dyDescent="0.35">
      <c r="A24572">
        <v>25046</v>
      </c>
      <c r="B24572">
        <v>375100</v>
      </c>
      <c r="C24572" t="s">
        <v>2</v>
      </c>
      <c r="D24572">
        <v>158</v>
      </c>
      <c r="E24572" t="s">
        <v>184</v>
      </c>
      <c r="F24572" t="s">
        <v>185</v>
      </c>
      <c r="G24572">
        <v>2653</v>
      </c>
      <c r="H24572" t="s">
        <v>8</v>
      </c>
      <c r="I24572" t="s">
        <v>2</v>
      </c>
    </row>
    <row r="24573" spans="1:9" x14ac:dyDescent="0.35">
      <c r="A24573">
        <v>25047</v>
      </c>
      <c r="B24573">
        <v>344276</v>
      </c>
      <c r="C24573" t="s">
        <v>2</v>
      </c>
      <c r="D24573">
        <v>158</v>
      </c>
      <c r="E24573" t="s">
        <v>146</v>
      </c>
      <c r="F24573" t="s">
        <v>147</v>
      </c>
      <c r="G24573">
        <v>1013</v>
      </c>
      <c r="H24573" t="s">
        <v>92</v>
      </c>
      <c r="I24573" t="s">
        <v>3</v>
      </c>
    </row>
    <row r="24574" spans="1:9" x14ac:dyDescent="0.35">
      <c r="A24574">
        <v>25048</v>
      </c>
      <c r="B24574">
        <v>254494</v>
      </c>
      <c r="C24574" t="s">
        <v>2</v>
      </c>
      <c r="D24574">
        <v>158</v>
      </c>
      <c r="E24574" t="s">
        <v>547</v>
      </c>
      <c r="F24574" t="s">
        <v>548</v>
      </c>
      <c r="G24574">
        <v>3016</v>
      </c>
      <c r="H24574" t="s">
        <v>1</v>
      </c>
      <c r="I24574" t="s">
        <v>2</v>
      </c>
    </row>
    <row r="24575" spans="1:9" x14ac:dyDescent="0.35">
      <c r="A24575">
        <v>25049</v>
      </c>
      <c r="B24575">
        <v>208678</v>
      </c>
      <c r="C24575" t="s">
        <v>2</v>
      </c>
      <c r="D24575">
        <v>158</v>
      </c>
      <c r="E24575" t="s">
        <v>448</v>
      </c>
      <c r="F24575" t="s">
        <v>449</v>
      </c>
      <c r="G24575">
        <v>2727</v>
      </c>
      <c r="H24575" t="s">
        <v>41</v>
      </c>
      <c r="I24575" t="s">
        <v>2</v>
      </c>
    </row>
    <row r="24576" spans="1:9" x14ac:dyDescent="0.35">
      <c r="A24576">
        <v>25050</v>
      </c>
      <c r="B24576">
        <v>281539</v>
      </c>
      <c r="C24576" t="s">
        <v>0</v>
      </c>
      <c r="D24576">
        <v>158</v>
      </c>
      <c r="E24576" t="s">
        <v>661</v>
      </c>
      <c r="F24576" t="s">
        <v>662</v>
      </c>
      <c r="G24576">
        <v>5017</v>
      </c>
      <c r="H24576" t="s">
        <v>1</v>
      </c>
      <c r="I24576" t="s">
        <v>3</v>
      </c>
    </row>
    <row r="24577" spans="1:9" x14ac:dyDescent="0.35">
      <c r="A24577">
        <v>25051</v>
      </c>
      <c r="B24577">
        <v>412015</v>
      </c>
      <c r="C24577" t="s">
        <v>2</v>
      </c>
      <c r="D24577">
        <v>158</v>
      </c>
      <c r="E24577" t="s">
        <v>255</v>
      </c>
      <c r="F24577" t="s">
        <v>256</v>
      </c>
      <c r="G24577">
        <v>1140</v>
      </c>
      <c r="H24577" t="s">
        <v>10</v>
      </c>
      <c r="I24577" t="s">
        <v>3</v>
      </c>
    </row>
    <row r="24578" spans="1:9" x14ac:dyDescent="0.35">
      <c r="A24578">
        <v>25052</v>
      </c>
      <c r="B24578">
        <v>298460</v>
      </c>
      <c r="C24578" t="s">
        <v>46</v>
      </c>
      <c r="D24578">
        <v>158</v>
      </c>
      <c r="E24578" t="s">
        <v>479</v>
      </c>
      <c r="F24578" t="s">
        <v>480</v>
      </c>
      <c r="G24578">
        <v>2610</v>
      </c>
      <c r="H24578" t="s">
        <v>8</v>
      </c>
      <c r="I24578" t="s">
        <v>3</v>
      </c>
    </row>
    <row r="24579" spans="1:9" x14ac:dyDescent="0.35">
      <c r="A24579">
        <v>25053</v>
      </c>
      <c r="B24579">
        <v>326261</v>
      </c>
      <c r="C24579" t="s">
        <v>2</v>
      </c>
      <c r="D24579">
        <v>158</v>
      </c>
      <c r="E24579" t="s">
        <v>269</v>
      </c>
      <c r="F24579" t="s">
        <v>270</v>
      </c>
      <c r="G24579">
        <v>2708</v>
      </c>
      <c r="H24579" t="s">
        <v>8</v>
      </c>
      <c r="I24579" t="s">
        <v>2</v>
      </c>
    </row>
    <row r="24580" spans="1:9" x14ac:dyDescent="0.35">
      <c r="A24580">
        <v>25054</v>
      </c>
      <c r="B24580">
        <v>215880</v>
      </c>
      <c r="C24580" t="s">
        <v>2</v>
      </c>
      <c r="D24580">
        <v>158</v>
      </c>
      <c r="E24580" t="s">
        <v>167</v>
      </c>
      <c r="F24580" t="s">
        <v>168</v>
      </c>
      <c r="G24580">
        <v>3011</v>
      </c>
      <c r="H24580" t="s">
        <v>38</v>
      </c>
      <c r="I24580" t="s">
        <v>2</v>
      </c>
    </row>
    <row r="24581" spans="1:9" x14ac:dyDescent="0.35">
      <c r="A24581">
        <v>25055</v>
      </c>
      <c r="B24581">
        <v>319038</v>
      </c>
      <c r="C24581" t="s">
        <v>0</v>
      </c>
      <c r="D24581">
        <v>158</v>
      </c>
      <c r="E24581" t="s">
        <v>379</v>
      </c>
      <c r="F24581" t="s">
        <v>380</v>
      </c>
      <c r="G24581">
        <v>1226</v>
      </c>
      <c r="H24581" t="s">
        <v>1</v>
      </c>
      <c r="I24581" t="s">
        <v>3</v>
      </c>
    </row>
    <row r="24582" spans="1:9" x14ac:dyDescent="0.35">
      <c r="A24582">
        <v>25056</v>
      </c>
      <c r="B24582">
        <v>387400</v>
      </c>
      <c r="C24582" t="s">
        <v>15</v>
      </c>
      <c r="D24582">
        <v>158</v>
      </c>
      <c r="E24582" t="s">
        <v>169</v>
      </c>
      <c r="F24582" t="s">
        <v>170</v>
      </c>
      <c r="G24582">
        <v>1317</v>
      </c>
      <c r="H24582" t="s">
        <v>10</v>
      </c>
      <c r="I24582" t="s">
        <v>15</v>
      </c>
    </row>
    <row r="24583" spans="1:9" x14ac:dyDescent="0.35">
      <c r="A24583">
        <v>25057</v>
      </c>
      <c r="B24583">
        <v>242041</v>
      </c>
      <c r="C24583" t="s">
        <v>2</v>
      </c>
      <c r="D24583">
        <v>158</v>
      </c>
      <c r="E24583" t="s">
        <v>319</v>
      </c>
      <c r="F24583" t="s">
        <v>320</v>
      </c>
      <c r="G24583">
        <v>2621</v>
      </c>
      <c r="H24583" t="s">
        <v>10</v>
      </c>
      <c r="I24583" t="s">
        <v>3</v>
      </c>
    </row>
    <row r="24584" spans="1:9" x14ac:dyDescent="0.35">
      <c r="A24584">
        <v>25058</v>
      </c>
      <c r="B24584">
        <v>264929</v>
      </c>
      <c r="C24584" t="s">
        <v>2</v>
      </c>
      <c r="D24584">
        <v>158</v>
      </c>
      <c r="E24584" t="s">
        <v>291</v>
      </c>
      <c r="F24584" t="s">
        <v>292</v>
      </c>
      <c r="G24584">
        <v>5009</v>
      </c>
      <c r="H24584" t="s">
        <v>9</v>
      </c>
      <c r="I24584" t="s">
        <v>2</v>
      </c>
    </row>
    <row r="24585" spans="1:9" x14ac:dyDescent="0.35">
      <c r="A24585">
        <v>25059</v>
      </c>
      <c r="B24585">
        <v>426065</v>
      </c>
      <c r="C24585" t="s">
        <v>0</v>
      </c>
      <c r="D24585">
        <v>158</v>
      </c>
      <c r="E24585" t="s">
        <v>487</v>
      </c>
      <c r="F24585" t="s">
        <v>488</v>
      </c>
      <c r="G24585">
        <v>1409</v>
      </c>
      <c r="H24585" t="s">
        <v>8</v>
      </c>
      <c r="I24585" t="s">
        <v>3</v>
      </c>
    </row>
    <row r="24586" spans="1:9" x14ac:dyDescent="0.35">
      <c r="A24586">
        <v>25060</v>
      </c>
      <c r="B24586">
        <v>246781</v>
      </c>
      <c r="C24586" t="s">
        <v>0</v>
      </c>
      <c r="D24586">
        <v>158</v>
      </c>
      <c r="E24586" t="s">
        <v>335</v>
      </c>
      <c r="F24586" t="s">
        <v>336</v>
      </c>
      <c r="G24586">
        <v>1122</v>
      </c>
      <c r="H24586" t="s">
        <v>6</v>
      </c>
      <c r="I24586" t="s">
        <v>0</v>
      </c>
    </row>
    <row r="24587" spans="1:9" x14ac:dyDescent="0.35">
      <c r="A24587">
        <v>25061</v>
      </c>
      <c r="B24587">
        <v>373228</v>
      </c>
      <c r="C24587" t="s">
        <v>2</v>
      </c>
      <c r="D24587">
        <v>158</v>
      </c>
      <c r="E24587" t="s">
        <v>456</v>
      </c>
      <c r="F24587" t="s">
        <v>457</v>
      </c>
      <c r="G24587">
        <v>5904</v>
      </c>
      <c r="H24587" t="s">
        <v>8</v>
      </c>
      <c r="I24587" t="s">
        <v>2</v>
      </c>
    </row>
    <row r="24588" spans="1:9" x14ac:dyDescent="0.35">
      <c r="A24588">
        <v>25062</v>
      </c>
      <c r="B24588">
        <v>234549</v>
      </c>
      <c r="C24588" t="s">
        <v>2</v>
      </c>
      <c r="D24588">
        <v>158</v>
      </c>
      <c r="E24588" t="s">
        <v>519</v>
      </c>
      <c r="F24588" t="s">
        <v>520</v>
      </c>
      <c r="G24588">
        <v>5530</v>
      </c>
      <c r="H24588" t="s">
        <v>15</v>
      </c>
      <c r="I24588" t="s">
        <v>3</v>
      </c>
    </row>
    <row r="24589" spans="1:9" x14ac:dyDescent="0.35">
      <c r="A24589">
        <v>25063</v>
      </c>
      <c r="B24589">
        <v>361890</v>
      </c>
      <c r="C24589" t="s">
        <v>15</v>
      </c>
      <c r="D24589">
        <v>158</v>
      </c>
      <c r="E24589" t="s">
        <v>152</v>
      </c>
      <c r="F24589" t="s">
        <v>153</v>
      </c>
      <c r="G24589">
        <v>1304</v>
      </c>
      <c r="H24589" t="s">
        <v>6</v>
      </c>
      <c r="I24589" t="s">
        <v>15</v>
      </c>
    </row>
    <row r="24590" spans="1:9" x14ac:dyDescent="0.35">
      <c r="A24590">
        <v>25064</v>
      </c>
      <c r="B24590">
        <v>326120</v>
      </c>
      <c r="C24590" t="s">
        <v>5</v>
      </c>
      <c r="D24590">
        <v>158</v>
      </c>
      <c r="E24590" t="s">
        <v>136</v>
      </c>
      <c r="F24590" t="s">
        <v>137</v>
      </c>
      <c r="G24590">
        <v>3805</v>
      </c>
      <c r="H24590" t="s">
        <v>1</v>
      </c>
      <c r="I24590" t="s">
        <v>3</v>
      </c>
    </row>
    <row r="24591" spans="1:9" x14ac:dyDescent="0.35">
      <c r="A24591">
        <v>25065</v>
      </c>
      <c r="B24591">
        <v>288253</v>
      </c>
      <c r="C24591" t="s">
        <v>5</v>
      </c>
      <c r="D24591">
        <v>158</v>
      </c>
      <c r="E24591" t="s">
        <v>269</v>
      </c>
      <c r="F24591" t="s">
        <v>270</v>
      </c>
      <c r="G24591">
        <v>2708</v>
      </c>
      <c r="H24591" t="s">
        <v>8</v>
      </c>
      <c r="I24591" t="s">
        <v>5</v>
      </c>
    </row>
    <row r="24592" spans="1:9" x14ac:dyDescent="0.35">
      <c r="A24592">
        <v>25066</v>
      </c>
      <c r="B24592">
        <v>437677</v>
      </c>
      <c r="C24592" t="s">
        <v>0</v>
      </c>
      <c r="D24592">
        <v>158</v>
      </c>
      <c r="E24592" t="s">
        <v>407</v>
      </c>
      <c r="F24592" t="s">
        <v>334</v>
      </c>
      <c r="G24592">
        <v>2650</v>
      </c>
      <c r="H24592" t="s">
        <v>22</v>
      </c>
      <c r="I24592" t="s">
        <v>3</v>
      </c>
    </row>
    <row r="24593" spans="1:9" x14ac:dyDescent="0.35">
      <c r="A24593">
        <v>25067</v>
      </c>
      <c r="B24593">
        <v>400251</v>
      </c>
      <c r="C24593" t="s">
        <v>2</v>
      </c>
      <c r="D24593">
        <v>158</v>
      </c>
      <c r="E24593" t="s">
        <v>175</v>
      </c>
      <c r="F24593" t="s">
        <v>176</v>
      </c>
      <c r="G24593">
        <v>3464</v>
      </c>
      <c r="H24593" t="s">
        <v>9</v>
      </c>
      <c r="I24593" t="s">
        <v>2</v>
      </c>
    </row>
    <row r="24594" spans="1:9" x14ac:dyDescent="0.35">
      <c r="A24594">
        <v>25068</v>
      </c>
      <c r="B24594">
        <v>238009</v>
      </c>
      <c r="C24594" t="s">
        <v>2</v>
      </c>
      <c r="D24594">
        <v>158</v>
      </c>
      <c r="E24594" t="s">
        <v>171</v>
      </c>
      <c r="F24594" t="s">
        <v>172</v>
      </c>
      <c r="G24594">
        <v>1120</v>
      </c>
      <c r="H24594" t="s">
        <v>8</v>
      </c>
      <c r="I24594" t="s">
        <v>2</v>
      </c>
    </row>
    <row r="24595" spans="1:9" x14ac:dyDescent="0.35">
      <c r="A24595">
        <v>25069</v>
      </c>
      <c r="B24595">
        <v>348929</v>
      </c>
      <c r="C24595" t="s">
        <v>2</v>
      </c>
      <c r="D24595">
        <v>158</v>
      </c>
      <c r="E24595" t="s">
        <v>255</v>
      </c>
      <c r="F24595" t="s">
        <v>256</v>
      </c>
      <c r="G24595">
        <v>1140</v>
      </c>
      <c r="H24595" t="s">
        <v>10</v>
      </c>
      <c r="I24595" t="s">
        <v>3</v>
      </c>
    </row>
    <row r="24596" spans="1:9" x14ac:dyDescent="0.35">
      <c r="A24596">
        <v>25070</v>
      </c>
      <c r="B24596">
        <v>312450</v>
      </c>
      <c r="C24596" t="s">
        <v>0</v>
      </c>
      <c r="D24596">
        <v>158</v>
      </c>
      <c r="E24596" t="s">
        <v>448</v>
      </c>
      <c r="F24596" t="s">
        <v>449</v>
      </c>
      <c r="G24596">
        <v>2727</v>
      </c>
      <c r="H24596" t="s">
        <v>15</v>
      </c>
      <c r="I24596" t="s">
        <v>0</v>
      </c>
    </row>
    <row r="24597" spans="1:9" x14ac:dyDescent="0.35">
      <c r="A24597">
        <v>25071</v>
      </c>
      <c r="B24597">
        <v>319323</v>
      </c>
      <c r="C24597" t="s">
        <v>0</v>
      </c>
      <c r="D24597">
        <v>158</v>
      </c>
      <c r="E24597" t="s">
        <v>577</v>
      </c>
      <c r="F24597" t="s">
        <v>578</v>
      </c>
      <c r="G24597">
        <v>1202</v>
      </c>
      <c r="H24597" t="s">
        <v>6</v>
      </c>
      <c r="I24597" t="s">
        <v>3</v>
      </c>
    </row>
    <row r="24598" spans="1:9" x14ac:dyDescent="0.35">
      <c r="A24598">
        <v>25072</v>
      </c>
      <c r="B24598">
        <v>394960</v>
      </c>
      <c r="C24598" t="s">
        <v>2</v>
      </c>
      <c r="D24598">
        <v>158</v>
      </c>
      <c r="E24598" t="s">
        <v>654</v>
      </c>
      <c r="F24598" t="s">
        <v>655</v>
      </c>
      <c r="G24598">
        <v>1509</v>
      </c>
      <c r="H24598" t="s">
        <v>8</v>
      </c>
      <c r="I24598" t="s">
        <v>3</v>
      </c>
    </row>
    <row r="24599" spans="1:9" x14ac:dyDescent="0.35">
      <c r="A24599">
        <v>25073</v>
      </c>
      <c r="B24599">
        <v>213537</v>
      </c>
      <c r="C24599" t="s">
        <v>5</v>
      </c>
      <c r="D24599">
        <v>158</v>
      </c>
      <c r="E24599" t="s">
        <v>299</v>
      </c>
      <c r="F24599" t="s">
        <v>300</v>
      </c>
      <c r="G24599">
        <v>5</v>
      </c>
      <c r="H24599" t="s">
        <v>10</v>
      </c>
      <c r="I24599" t="s">
        <v>5</v>
      </c>
    </row>
    <row r="24600" spans="1:9" x14ac:dyDescent="0.35">
      <c r="A24600">
        <v>25074</v>
      </c>
      <c r="B24600">
        <v>316749</v>
      </c>
      <c r="C24600" t="s">
        <v>0</v>
      </c>
      <c r="D24600">
        <v>158</v>
      </c>
      <c r="E24600" t="s">
        <v>269</v>
      </c>
      <c r="F24600" t="s">
        <v>270</v>
      </c>
      <c r="G24600">
        <v>2708</v>
      </c>
      <c r="H24600" t="s">
        <v>15</v>
      </c>
      <c r="I24600" t="s">
        <v>0</v>
      </c>
    </row>
    <row r="24601" spans="1:9" x14ac:dyDescent="0.35">
      <c r="A24601">
        <v>25075</v>
      </c>
      <c r="B24601">
        <v>399547</v>
      </c>
      <c r="C24601" t="s">
        <v>2</v>
      </c>
      <c r="D24601">
        <v>158</v>
      </c>
      <c r="E24601" t="s">
        <v>524</v>
      </c>
      <c r="F24601" t="s">
        <v>525</v>
      </c>
      <c r="G24601">
        <v>2639</v>
      </c>
      <c r="H24601" t="s">
        <v>1</v>
      </c>
      <c r="I24601" t="s">
        <v>3</v>
      </c>
    </row>
    <row r="24602" spans="1:9" x14ac:dyDescent="0.35">
      <c r="A24602">
        <v>25076</v>
      </c>
      <c r="B24602">
        <v>422871</v>
      </c>
      <c r="C24602" t="s">
        <v>0</v>
      </c>
      <c r="D24602">
        <v>158</v>
      </c>
      <c r="E24602" t="s">
        <v>305</v>
      </c>
      <c r="F24602" t="s">
        <v>306</v>
      </c>
      <c r="G24602">
        <v>3806</v>
      </c>
      <c r="H24602" t="s">
        <v>7</v>
      </c>
      <c r="I24602" t="s">
        <v>3</v>
      </c>
    </row>
    <row r="24603" spans="1:9" x14ac:dyDescent="0.35">
      <c r="A24603">
        <v>25077</v>
      </c>
      <c r="B24603">
        <v>219410</v>
      </c>
      <c r="C24603" t="s">
        <v>0</v>
      </c>
      <c r="D24603">
        <v>158</v>
      </c>
      <c r="E24603" t="s">
        <v>152</v>
      </c>
      <c r="F24603" t="s">
        <v>153</v>
      </c>
      <c r="G24603">
        <v>1304</v>
      </c>
      <c r="H24603" t="s">
        <v>29</v>
      </c>
      <c r="I24603" t="s">
        <v>0</v>
      </c>
    </row>
    <row r="24604" spans="1:9" x14ac:dyDescent="0.35">
      <c r="A24604">
        <v>25078</v>
      </c>
      <c r="B24604">
        <v>200588</v>
      </c>
      <c r="C24604" t="s">
        <v>0</v>
      </c>
      <c r="D24604">
        <v>158</v>
      </c>
      <c r="E24604" t="s">
        <v>167</v>
      </c>
      <c r="F24604" t="s">
        <v>168</v>
      </c>
      <c r="G24604">
        <v>3011</v>
      </c>
      <c r="H24604" t="s">
        <v>81</v>
      </c>
      <c r="I24604" t="s">
        <v>3</v>
      </c>
    </row>
    <row r="24605" spans="1:9" x14ac:dyDescent="0.35">
      <c r="A24605">
        <v>25079</v>
      </c>
      <c r="B24605">
        <v>365762</v>
      </c>
      <c r="C24605" t="s">
        <v>2</v>
      </c>
      <c r="D24605">
        <v>158</v>
      </c>
      <c r="E24605" t="s">
        <v>357</v>
      </c>
      <c r="F24605" t="s">
        <v>135</v>
      </c>
      <c r="G24605">
        <v>3701</v>
      </c>
      <c r="H24605" t="s">
        <v>6</v>
      </c>
      <c r="I24605" t="s">
        <v>3</v>
      </c>
    </row>
    <row r="24606" spans="1:9" x14ac:dyDescent="0.35">
      <c r="A24606">
        <v>25080</v>
      </c>
      <c r="B24606">
        <v>314258</v>
      </c>
      <c r="C24606" t="s">
        <v>2</v>
      </c>
      <c r="D24606">
        <v>158</v>
      </c>
      <c r="E24606" t="s">
        <v>534</v>
      </c>
      <c r="F24606" t="s">
        <v>260</v>
      </c>
      <c r="G24606">
        <v>2755</v>
      </c>
      <c r="H24606" t="s">
        <v>1</v>
      </c>
      <c r="I24606" t="s">
        <v>3</v>
      </c>
    </row>
    <row r="24607" spans="1:9" x14ac:dyDescent="0.35">
      <c r="A24607">
        <v>25081</v>
      </c>
      <c r="B24607">
        <v>329098</v>
      </c>
      <c r="C24607" t="s">
        <v>15</v>
      </c>
      <c r="D24607">
        <v>158</v>
      </c>
      <c r="E24607" t="s">
        <v>151</v>
      </c>
      <c r="F24607" t="s">
        <v>139</v>
      </c>
      <c r="G24607">
        <v>1324</v>
      </c>
      <c r="H24607" t="s">
        <v>10</v>
      </c>
      <c r="I24607" t="s">
        <v>15</v>
      </c>
    </row>
    <row r="24608" spans="1:9" x14ac:dyDescent="0.35">
      <c r="A24608">
        <v>25082</v>
      </c>
      <c r="B24608">
        <v>220170</v>
      </c>
      <c r="C24608" t="s">
        <v>3</v>
      </c>
      <c r="D24608">
        <v>158</v>
      </c>
      <c r="E24608" t="s">
        <v>557</v>
      </c>
      <c r="F24608" t="s">
        <v>457</v>
      </c>
      <c r="G24608">
        <v>5842</v>
      </c>
      <c r="H24608" t="s">
        <v>15</v>
      </c>
      <c r="I24608" t="s">
        <v>3</v>
      </c>
    </row>
    <row r="24609" spans="1:9" x14ac:dyDescent="0.35">
      <c r="A24609">
        <v>25083</v>
      </c>
      <c r="B24609">
        <v>258468</v>
      </c>
      <c r="C24609" t="s">
        <v>15</v>
      </c>
      <c r="D24609">
        <v>158</v>
      </c>
      <c r="E24609" t="s">
        <v>152</v>
      </c>
      <c r="F24609" t="s">
        <v>153</v>
      </c>
      <c r="G24609">
        <v>1304</v>
      </c>
      <c r="H24609" t="s">
        <v>10</v>
      </c>
      <c r="I24609" t="s">
        <v>15</v>
      </c>
    </row>
    <row r="24610" spans="1:9" x14ac:dyDescent="0.35">
      <c r="A24610">
        <v>25084</v>
      </c>
      <c r="B24610">
        <v>399425</v>
      </c>
      <c r="C24610" t="s">
        <v>0</v>
      </c>
      <c r="D24610">
        <v>158</v>
      </c>
      <c r="E24610" t="s">
        <v>122</v>
      </c>
      <c r="F24610" t="s">
        <v>123</v>
      </c>
      <c r="G24610">
        <v>2709</v>
      </c>
      <c r="H24610" t="s">
        <v>22</v>
      </c>
      <c r="I24610" t="s">
        <v>0</v>
      </c>
    </row>
    <row r="24611" spans="1:9" x14ac:dyDescent="0.35">
      <c r="A24611">
        <v>25085</v>
      </c>
      <c r="B24611">
        <v>246405</v>
      </c>
      <c r="C24611" t="s">
        <v>2</v>
      </c>
      <c r="D24611">
        <v>158</v>
      </c>
      <c r="E24611" t="s">
        <v>393</v>
      </c>
      <c r="F24611" t="s">
        <v>394</v>
      </c>
      <c r="G24611">
        <v>4965</v>
      </c>
      <c r="H24611" t="s">
        <v>1</v>
      </c>
      <c r="I24611" t="s">
        <v>3</v>
      </c>
    </row>
    <row r="24612" spans="1:9" x14ac:dyDescent="0.35">
      <c r="A24612">
        <v>25086</v>
      </c>
      <c r="B24612">
        <v>277179</v>
      </c>
      <c r="C24612" t="s">
        <v>2</v>
      </c>
      <c r="D24612">
        <v>158</v>
      </c>
      <c r="E24612" t="s">
        <v>393</v>
      </c>
      <c r="F24612" t="s">
        <v>394</v>
      </c>
      <c r="G24612">
        <v>4965</v>
      </c>
      <c r="H24612" t="s">
        <v>1</v>
      </c>
      <c r="I24612" t="s">
        <v>3</v>
      </c>
    </row>
    <row r="24613" spans="1:9" x14ac:dyDescent="0.35">
      <c r="A24613">
        <v>25087</v>
      </c>
      <c r="B24613">
        <v>286756</v>
      </c>
      <c r="C24613" t="s">
        <v>2</v>
      </c>
      <c r="D24613">
        <v>158</v>
      </c>
      <c r="E24613" t="s">
        <v>301</v>
      </c>
      <c r="F24613" t="s">
        <v>302</v>
      </c>
      <c r="G24613">
        <v>1321</v>
      </c>
      <c r="H24613" t="s">
        <v>19</v>
      </c>
      <c r="I24613" t="s">
        <v>2</v>
      </c>
    </row>
    <row r="24614" spans="1:9" x14ac:dyDescent="0.35">
      <c r="A24614">
        <v>25088</v>
      </c>
      <c r="B24614">
        <v>414840</v>
      </c>
      <c r="C24614" t="s">
        <v>0</v>
      </c>
      <c r="D24614">
        <v>158</v>
      </c>
      <c r="E24614" t="s">
        <v>527</v>
      </c>
      <c r="F24614" t="s">
        <v>119</v>
      </c>
      <c r="G24614">
        <v>1325</v>
      </c>
      <c r="H24614" t="s">
        <v>22</v>
      </c>
      <c r="I24614" t="s">
        <v>3</v>
      </c>
    </row>
    <row r="24615" spans="1:9" x14ac:dyDescent="0.35">
      <c r="A24615">
        <v>25089</v>
      </c>
      <c r="B24615">
        <v>332620</v>
      </c>
      <c r="C24615" t="s">
        <v>0</v>
      </c>
      <c r="D24615">
        <v>158</v>
      </c>
      <c r="E24615" t="s">
        <v>434</v>
      </c>
      <c r="F24615" t="s">
        <v>435</v>
      </c>
      <c r="G24615">
        <v>1237</v>
      </c>
      <c r="H24615" t="s">
        <v>10</v>
      </c>
      <c r="I24615" t="s">
        <v>3</v>
      </c>
    </row>
    <row r="24616" spans="1:9" x14ac:dyDescent="0.35">
      <c r="A24616">
        <v>25090</v>
      </c>
      <c r="B24616">
        <v>397901</v>
      </c>
      <c r="C24616" t="s">
        <v>15</v>
      </c>
      <c r="D24616">
        <v>158</v>
      </c>
      <c r="E24616" t="s">
        <v>215</v>
      </c>
      <c r="F24616" t="s">
        <v>216</v>
      </c>
      <c r="G24616">
        <v>1311</v>
      </c>
      <c r="H24616" t="s">
        <v>1</v>
      </c>
      <c r="I24616" t="s">
        <v>15</v>
      </c>
    </row>
    <row r="24617" spans="1:9" x14ac:dyDescent="0.35">
      <c r="A24617">
        <v>25091</v>
      </c>
      <c r="B24617">
        <v>289435</v>
      </c>
      <c r="C24617" t="s">
        <v>2</v>
      </c>
      <c r="D24617">
        <v>158</v>
      </c>
      <c r="E24617" t="s">
        <v>405</v>
      </c>
      <c r="F24617" t="s">
        <v>406</v>
      </c>
      <c r="G24617">
        <v>3803</v>
      </c>
      <c r="H24617" t="s">
        <v>8</v>
      </c>
      <c r="I24617" t="s">
        <v>2</v>
      </c>
    </row>
    <row r="24618" spans="1:9" x14ac:dyDescent="0.35">
      <c r="A24618">
        <v>25092</v>
      </c>
      <c r="B24618">
        <v>203317</v>
      </c>
      <c r="C24618" t="s">
        <v>0</v>
      </c>
      <c r="D24618">
        <v>158</v>
      </c>
      <c r="E24618" t="s">
        <v>134</v>
      </c>
      <c r="F24618" t="s">
        <v>135</v>
      </c>
      <c r="G24618">
        <v>3830</v>
      </c>
      <c r="H24618" t="s">
        <v>8</v>
      </c>
      <c r="I24618" t="s">
        <v>0</v>
      </c>
    </row>
    <row r="24619" spans="1:9" x14ac:dyDescent="0.35">
      <c r="A24619">
        <v>25093</v>
      </c>
      <c r="B24619">
        <v>411393</v>
      </c>
      <c r="C24619" t="s">
        <v>46</v>
      </c>
      <c r="D24619">
        <v>158</v>
      </c>
      <c r="E24619" t="s">
        <v>223</v>
      </c>
      <c r="F24619" t="s">
        <v>224</v>
      </c>
      <c r="G24619">
        <v>2615</v>
      </c>
      <c r="H24619" t="s">
        <v>22</v>
      </c>
      <c r="I24619" t="s">
        <v>46</v>
      </c>
    </row>
    <row r="24620" spans="1:9" x14ac:dyDescent="0.35">
      <c r="A24620">
        <v>25094</v>
      </c>
      <c r="B24620">
        <v>234456</v>
      </c>
      <c r="C24620" t="s">
        <v>2</v>
      </c>
      <c r="D24620">
        <v>158</v>
      </c>
      <c r="E24620" t="s">
        <v>265</v>
      </c>
      <c r="F24620" t="s">
        <v>266</v>
      </c>
      <c r="G24620">
        <v>2620</v>
      </c>
      <c r="H24620" t="s">
        <v>64</v>
      </c>
      <c r="I24620" t="s">
        <v>3</v>
      </c>
    </row>
    <row r="24621" spans="1:9" x14ac:dyDescent="0.35">
      <c r="A24621">
        <v>25095</v>
      </c>
      <c r="B24621">
        <v>342828</v>
      </c>
      <c r="C24621" t="s">
        <v>2</v>
      </c>
      <c r="D24621">
        <v>158</v>
      </c>
      <c r="E24621" t="s">
        <v>215</v>
      </c>
      <c r="F24621" t="s">
        <v>216</v>
      </c>
      <c r="G24621">
        <v>1311</v>
      </c>
      <c r="H24621" t="s">
        <v>8</v>
      </c>
      <c r="I24621" t="s">
        <v>2</v>
      </c>
    </row>
    <row r="24622" spans="1:9" x14ac:dyDescent="0.35">
      <c r="A24622">
        <v>25096</v>
      </c>
      <c r="B24622">
        <v>331266</v>
      </c>
      <c r="C24622" t="s">
        <v>15</v>
      </c>
      <c r="D24622">
        <v>158</v>
      </c>
      <c r="E24622" t="s">
        <v>299</v>
      </c>
      <c r="F24622" t="s">
        <v>300</v>
      </c>
      <c r="G24622">
        <v>5</v>
      </c>
      <c r="H24622" t="s">
        <v>31</v>
      </c>
      <c r="I24622" t="s">
        <v>15</v>
      </c>
    </row>
    <row r="24623" spans="1:9" x14ac:dyDescent="0.35">
      <c r="A24623">
        <v>25097</v>
      </c>
      <c r="B24623">
        <v>300410</v>
      </c>
      <c r="C24623" t="s">
        <v>15</v>
      </c>
      <c r="D24623">
        <v>158</v>
      </c>
      <c r="E24623" t="s">
        <v>152</v>
      </c>
      <c r="F24623" t="s">
        <v>153</v>
      </c>
      <c r="G24623">
        <v>1304</v>
      </c>
      <c r="H24623" t="s">
        <v>10</v>
      </c>
      <c r="I24623" t="s">
        <v>15</v>
      </c>
    </row>
    <row r="24624" spans="1:9" x14ac:dyDescent="0.35">
      <c r="A24624">
        <v>25098</v>
      </c>
      <c r="B24624">
        <v>364753</v>
      </c>
      <c r="C24624" t="s">
        <v>0</v>
      </c>
      <c r="D24624">
        <v>158</v>
      </c>
      <c r="E24624" t="s">
        <v>329</v>
      </c>
      <c r="F24624" t="s">
        <v>330</v>
      </c>
      <c r="G24624">
        <v>1401</v>
      </c>
      <c r="H24624" t="s">
        <v>6</v>
      </c>
      <c r="I24624" t="s">
        <v>3</v>
      </c>
    </row>
    <row r="24625" spans="1:9" x14ac:dyDescent="0.35">
      <c r="A24625">
        <v>25099</v>
      </c>
      <c r="B24625">
        <v>255423</v>
      </c>
      <c r="C24625" t="s">
        <v>2</v>
      </c>
      <c r="D24625">
        <v>158</v>
      </c>
      <c r="E24625" t="s">
        <v>181</v>
      </c>
      <c r="F24625" t="s">
        <v>145</v>
      </c>
      <c r="G24625">
        <v>4020</v>
      </c>
      <c r="H24625" t="s">
        <v>40</v>
      </c>
      <c r="I24625" t="s">
        <v>3</v>
      </c>
    </row>
    <row r="24626" spans="1:9" x14ac:dyDescent="0.35">
      <c r="A24626">
        <v>25100</v>
      </c>
      <c r="B24626">
        <v>312685</v>
      </c>
      <c r="C24626" t="s">
        <v>0</v>
      </c>
      <c r="D24626">
        <v>158</v>
      </c>
      <c r="E24626" t="s">
        <v>118</v>
      </c>
      <c r="F24626" t="s">
        <v>119</v>
      </c>
      <c r="G24626">
        <v>1216</v>
      </c>
      <c r="H24626" t="s">
        <v>34</v>
      </c>
      <c r="I24626" t="s">
        <v>0</v>
      </c>
    </row>
    <row r="24627" spans="1:9" x14ac:dyDescent="0.35">
      <c r="A24627">
        <v>25101</v>
      </c>
      <c r="B24627">
        <v>446611</v>
      </c>
      <c r="C24627" t="s">
        <v>2</v>
      </c>
      <c r="D24627">
        <v>158</v>
      </c>
      <c r="E24627" t="s">
        <v>493</v>
      </c>
      <c r="F24627" t="s">
        <v>494</v>
      </c>
      <c r="G24627">
        <v>4934</v>
      </c>
      <c r="H24627" t="s">
        <v>7</v>
      </c>
      <c r="I24627" t="s">
        <v>3</v>
      </c>
    </row>
    <row r="24628" spans="1:9" x14ac:dyDescent="0.35">
      <c r="A24628">
        <v>25102</v>
      </c>
      <c r="B24628">
        <v>252423</v>
      </c>
      <c r="C24628" t="s">
        <v>2</v>
      </c>
      <c r="D24628">
        <v>158</v>
      </c>
      <c r="E24628" t="s">
        <v>271</v>
      </c>
      <c r="F24628" t="s">
        <v>272</v>
      </c>
      <c r="G24628">
        <v>2622</v>
      </c>
      <c r="H24628" t="s">
        <v>8</v>
      </c>
      <c r="I24628" t="s">
        <v>2</v>
      </c>
    </row>
    <row r="24629" spans="1:9" x14ac:dyDescent="0.35">
      <c r="A24629">
        <v>25103</v>
      </c>
      <c r="B24629">
        <v>327926</v>
      </c>
      <c r="C24629" t="s">
        <v>2</v>
      </c>
      <c r="D24629">
        <v>158</v>
      </c>
      <c r="E24629" t="s">
        <v>374</v>
      </c>
      <c r="F24629" t="s">
        <v>336</v>
      </c>
      <c r="G24629">
        <v>1118</v>
      </c>
      <c r="H24629" t="s">
        <v>7</v>
      </c>
      <c r="I24629" t="s">
        <v>2</v>
      </c>
    </row>
    <row r="24630" spans="1:9" x14ac:dyDescent="0.35">
      <c r="A24630">
        <v>25104</v>
      </c>
      <c r="B24630">
        <v>244365</v>
      </c>
      <c r="C24630" t="s">
        <v>0</v>
      </c>
      <c r="D24630">
        <v>158</v>
      </c>
      <c r="E24630" t="s">
        <v>250</v>
      </c>
      <c r="F24630" t="s">
        <v>113</v>
      </c>
      <c r="G24630">
        <v>2751</v>
      </c>
      <c r="H24630" t="s">
        <v>39</v>
      </c>
      <c r="I24630" t="s">
        <v>0</v>
      </c>
    </row>
    <row r="24631" spans="1:9" x14ac:dyDescent="0.35">
      <c r="A24631">
        <v>25105</v>
      </c>
      <c r="B24631">
        <v>208537</v>
      </c>
      <c r="C24631" t="s">
        <v>2</v>
      </c>
      <c r="D24631">
        <v>158</v>
      </c>
      <c r="E24631" t="s">
        <v>408</v>
      </c>
      <c r="F24631" t="s">
        <v>409</v>
      </c>
      <c r="G24631">
        <v>5907</v>
      </c>
      <c r="H24631" t="s">
        <v>7</v>
      </c>
      <c r="I24631" t="s">
        <v>2</v>
      </c>
    </row>
    <row r="24632" spans="1:9" x14ac:dyDescent="0.35">
      <c r="A24632">
        <v>25106</v>
      </c>
      <c r="B24632">
        <v>238338</v>
      </c>
      <c r="C24632" t="s">
        <v>0</v>
      </c>
      <c r="D24632">
        <v>158</v>
      </c>
      <c r="E24632" t="s">
        <v>293</v>
      </c>
      <c r="F24632" t="s">
        <v>294</v>
      </c>
      <c r="G24632">
        <v>1412</v>
      </c>
      <c r="H24632" t="s">
        <v>7</v>
      </c>
      <c r="I24632" t="s">
        <v>0</v>
      </c>
    </row>
    <row r="24633" spans="1:9" x14ac:dyDescent="0.35">
      <c r="A24633">
        <v>25107</v>
      </c>
      <c r="B24633">
        <v>420099</v>
      </c>
      <c r="C24633" t="s">
        <v>2</v>
      </c>
      <c r="D24633">
        <v>158</v>
      </c>
      <c r="E24633" t="s">
        <v>140</v>
      </c>
      <c r="F24633" t="s">
        <v>141</v>
      </c>
      <c r="G24633">
        <v>3819</v>
      </c>
      <c r="H24633" t="s">
        <v>39</v>
      </c>
      <c r="I24633" t="s">
        <v>2</v>
      </c>
    </row>
    <row r="24634" spans="1:9" x14ac:dyDescent="0.35">
      <c r="A24634">
        <v>25108</v>
      </c>
      <c r="B24634">
        <v>253199</v>
      </c>
      <c r="C24634" t="s">
        <v>2</v>
      </c>
      <c r="D24634">
        <v>158</v>
      </c>
      <c r="E24634" t="s">
        <v>677</v>
      </c>
      <c r="F24634" t="s">
        <v>606</v>
      </c>
      <c r="G24634">
        <v>1426</v>
      </c>
      <c r="H24634" t="s">
        <v>10</v>
      </c>
      <c r="I24634" t="s">
        <v>3</v>
      </c>
    </row>
    <row r="24635" spans="1:9" x14ac:dyDescent="0.35">
      <c r="A24635">
        <v>25109</v>
      </c>
      <c r="B24635">
        <v>348833</v>
      </c>
      <c r="C24635" t="s">
        <v>0</v>
      </c>
      <c r="D24635">
        <v>158</v>
      </c>
      <c r="E24635" t="s">
        <v>199</v>
      </c>
      <c r="F24635" t="s">
        <v>200</v>
      </c>
      <c r="G24635">
        <v>2618</v>
      </c>
      <c r="H24635" t="s">
        <v>22</v>
      </c>
      <c r="I24635" t="s">
        <v>3</v>
      </c>
    </row>
    <row r="24636" spans="1:9" x14ac:dyDescent="0.35">
      <c r="A24636">
        <v>25110</v>
      </c>
      <c r="B24636">
        <v>252693</v>
      </c>
      <c r="C24636" t="s">
        <v>2</v>
      </c>
      <c r="D24636">
        <v>158</v>
      </c>
      <c r="E24636" t="s">
        <v>273</v>
      </c>
      <c r="F24636" t="s">
        <v>274</v>
      </c>
      <c r="G24636">
        <v>4944</v>
      </c>
      <c r="H24636" t="s">
        <v>1</v>
      </c>
      <c r="I24636" t="s">
        <v>3</v>
      </c>
    </row>
    <row r="24637" spans="1:9" x14ac:dyDescent="0.35">
      <c r="A24637">
        <v>25111</v>
      </c>
      <c r="B24637">
        <v>259271</v>
      </c>
      <c r="C24637" t="s">
        <v>2</v>
      </c>
      <c r="D24637">
        <v>158</v>
      </c>
      <c r="E24637" t="s">
        <v>151</v>
      </c>
      <c r="F24637" t="s">
        <v>139</v>
      </c>
      <c r="G24637">
        <v>1324</v>
      </c>
      <c r="H24637" t="s">
        <v>22</v>
      </c>
      <c r="I24637" t="s">
        <v>3</v>
      </c>
    </row>
    <row r="24638" spans="1:9" x14ac:dyDescent="0.35">
      <c r="A24638">
        <v>25112</v>
      </c>
      <c r="B24638">
        <v>391380</v>
      </c>
      <c r="C24638" t="s">
        <v>2</v>
      </c>
      <c r="D24638">
        <v>158</v>
      </c>
      <c r="E24638" t="s">
        <v>487</v>
      </c>
      <c r="F24638" t="s">
        <v>488</v>
      </c>
      <c r="G24638">
        <v>1409</v>
      </c>
      <c r="H24638" t="s">
        <v>7</v>
      </c>
      <c r="I24638" t="s">
        <v>3</v>
      </c>
    </row>
    <row r="24639" spans="1:9" x14ac:dyDescent="0.35">
      <c r="A24639">
        <v>25113</v>
      </c>
      <c r="B24639">
        <v>242233</v>
      </c>
      <c r="C24639" t="s">
        <v>2</v>
      </c>
      <c r="D24639">
        <v>158</v>
      </c>
      <c r="E24639" t="s">
        <v>237</v>
      </c>
      <c r="F24639" t="s">
        <v>238</v>
      </c>
      <c r="G24639">
        <v>3826</v>
      </c>
      <c r="H24639" t="s">
        <v>10</v>
      </c>
      <c r="I24639" t="s">
        <v>2</v>
      </c>
    </row>
    <row r="24640" spans="1:9" x14ac:dyDescent="0.35">
      <c r="A24640">
        <v>25114</v>
      </c>
      <c r="B24640">
        <v>312275</v>
      </c>
      <c r="C24640" t="s">
        <v>2</v>
      </c>
      <c r="D24640">
        <v>158</v>
      </c>
      <c r="E24640" t="s">
        <v>718</v>
      </c>
      <c r="F24640" t="s">
        <v>719</v>
      </c>
      <c r="G24640">
        <v>1518</v>
      </c>
      <c r="H24640" t="s">
        <v>1</v>
      </c>
      <c r="I24640" t="s">
        <v>3</v>
      </c>
    </row>
    <row r="24641" spans="1:9" x14ac:dyDescent="0.35">
      <c r="A24641">
        <v>25115</v>
      </c>
      <c r="B24641">
        <v>418377</v>
      </c>
      <c r="C24641" t="s">
        <v>2</v>
      </c>
      <c r="D24641">
        <v>158</v>
      </c>
      <c r="E24641" t="s">
        <v>271</v>
      </c>
      <c r="F24641" t="s">
        <v>272</v>
      </c>
      <c r="G24641">
        <v>2622</v>
      </c>
      <c r="H24641" t="s">
        <v>18</v>
      </c>
      <c r="I24641" t="s">
        <v>2</v>
      </c>
    </row>
    <row r="24642" spans="1:9" x14ac:dyDescent="0.35">
      <c r="A24642">
        <v>25116</v>
      </c>
      <c r="B24642">
        <v>255626</v>
      </c>
      <c r="C24642" t="s">
        <v>15</v>
      </c>
      <c r="D24642">
        <v>158</v>
      </c>
      <c r="E24642" t="s">
        <v>165</v>
      </c>
      <c r="F24642" t="s">
        <v>166</v>
      </c>
      <c r="G24642">
        <v>2702</v>
      </c>
      <c r="H24642" t="s">
        <v>1</v>
      </c>
      <c r="I24642" t="s">
        <v>15</v>
      </c>
    </row>
    <row r="24643" spans="1:9" x14ac:dyDescent="0.35">
      <c r="A24643">
        <v>25117</v>
      </c>
      <c r="B24643">
        <v>241657</v>
      </c>
      <c r="C24643" t="s">
        <v>0</v>
      </c>
      <c r="D24643">
        <v>158</v>
      </c>
      <c r="E24643" t="s">
        <v>379</v>
      </c>
      <c r="F24643" t="s">
        <v>380</v>
      </c>
      <c r="G24643">
        <v>1226</v>
      </c>
      <c r="H24643" t="s">
        <v>1</v>
      </c>
      <c r="I24643" t="s">
        <v>3</v>
      </c>
    </row>
    <row r="24644" spans="1:9" x14ac:dyDescent="0.35">
      <c r="A24644">
        <v>25118</v>
      </c>
      <c r="B24644">
        <v>212682</v>
      </c>
      <c r="C24644" t="s">
        <v>0</v>
      </c>
      <c r="D24644">
        <v>158</v>
      </c>
      <c r="E24644" t="s">
        <v>305</v>
      </c>
      <c r="F24644" t="s">
        <v>306</v>
      </c>
      <c r="G24644">
        <v>3806</v>
      </c>
      <c r="H24644" t="s">
        <v>1</v>
      </c>
      <c r="I24644" t="s">
        <v>3</v>
      </c>
    </row>
    <row r="24645" spans="1:9" x14ac:dyDescent="0.35">
      <c r="A24645">
        <v>25119</v>
      </c>
      <c r="B24645">
        <v>274123</v>
      </c>
      <c r="C24645" t="s">
        <v>15</v>
      </c>
      <c r="D24645">
        <v>158</v>
      </c>
      <c r="E24645" t="s">
        <v>118</v>
      </c>
      <c r="F24645" t="s">
        <v>119</v>
      </c>
      <c r="G24645">
        <v>1216</v>
      </c>
      <c r="H24645" t="s">
        <v>1</v>
      </c>
      <c r="I24645" t="s">
        <v>15</v>
      </c>
    </row>
    <row r="24646" spans="1:9" x14ac:dyDescent="0.35">
      <c r="A24646">
        <v>25120</v>
      </c>
      <c r="B24646">
        <v>378748</v>
      </c>
      <c r="C24646" t="s">
        <v>2</v>
      </c>
      <c r="D24646">
        <v>158</v>
      </c>
      <c r="E24646" t="s">
        <v>577</v>
      </c>
      <c r="F24646" t="s">
        <v>578</v>
      </c>
      <c r="G24646">
        <v>1202</v>
      </c>
      <c r="H24646" t="s">
        <v>1</v>
      </c>
      <c r="I24646" t="s">
        <v>3</v>
      </c>
    </row>
    <row r="24647" spans="1:9" x14ac:dyDescent="0.35">
      <c r="A24647">
        <v>25121</v>
      </c>
      <c r="B24647">
        <v>393687</v>
      </c>
      <c r="C24647" t="s">
        <v>0</v>
      </c>
      <c r="D24647">
        <v>158</v>
      </c>
      <c r="E24647" t="s">
        <v>251</v>
      </c>
      <c r="F24647" t="s">
        <v>252</v>
      </c>
      <c r="G24647">
        <v>2608</v>
      </c>
      <c r="H24647" t="s">
        <v>6</v>
      </c>
      <c r="I24647" t="s">
        <v>0</v>
      </c>
    </row>
    <row r="24648" spans="1:9" x14ac:dyDescent="0.35">
      <c r="A24648">
        <v>25122</v>
      </c>
      <c r="B24648">
        <v>365698</v>
      </c>
      <c r="C24648" t="s">
        <v>2</v>
      </c>
      <c r="D24648">
        <v>158</v>
      </c>
      <c r="E24648" t="s">
        <v>267</v>
      </c>
      <c r="F24648" t="s">
        <v>268</v>
      </c>
      <c r="G24648">
        <v>2723</v>
      </c>
      <c r="H24648" t="s">
        <v>8</v>
      </c>
      <c r="I24648" t="s">
        <v>2</v>
      </c>
    </row>
    <row r="24649" spans="1:9" x14ac:dyDescent="0.35">
      <c r="A24649">
        <v>25123</v>
      </c>
      <c r="B24649">
        <v>373989</v>
      </c>
      <c r="C24649" t="s">
        <v>0</v>
      </c>
      <c r="D24649">
        <v>158</v>
      </c>
      <c r="E24649" t="s">
        <v>134</v>
      </c>
      <c r="F24649" t="s">
        <v>135</v>
      </c>
      <c r="G24649">
        <v>3830</v>
      </c>
      <c r="H24649" t="s">
        <v>10</v>
      </c>
      <c r="I24649" t="s">
        <v>0</v>
      </c>
    </row>
    <row r="24650" spans="1:9" x14ac:dyDescent="0.35">
      <c r="A24650">
        <v>25124</v>
      </c>
      <c r="B24650">
        <v>430174</v>
      </c>
      <c r="C24650" t="s">
        <v>46</v>
      </c>
      <c r="D24650">
        <v>158</v>
      </c>
      <c r="E24650" t="s">
        <v>281</v>
      </c>
      <c r="F24650" t="s">
        <v>282</v>
      </c>
      <c r="G24650">
        <v>1399</v>
      </c>
      <c r="H24650" t="s">
        <v>6</v>
      </c>
      <c r="I24650" t="s">
        <v>46</v>
      </c>
    </row>
    <row r="24651" spans="1:9" x14ac:dyDescent="0.35">
      <c r="A24651">
        <v>25125</v>
      </c>
      <c r="B24651">
        <v>282689</v>
      </c>
      <c r="C24651" t="s">
        <v>0</v>
      </c>
      <c r="D24651">
        <v>158</v>
      </c>
      <c r="E24651" t="s">
        <v>524</v>
      </c>
      <c r="F24651" t="s">
        <v>525</v>
      </c>
      <c r="G24651">
        <v>2639</v>
      </c>
      <c r="H24651" t="s">
        <v>15</v>
      </c>
      <c r="I24651" t="s">
        <v>3</v>
      </c>
    </row>
    <row r="24652" spans="1:9" x14ac:dyDescent="0.35">
      <c r="A24652">
        <v>25126</v>
      </c>
      <c r="B24652">
        <v>432731</v>
      </c>
      <c r="C24652" t="s">
        <v>2</v>
      </c>
      <c r="D24652">
        <v>158</v>
      </c>
      <c r="E24652" t="s">
        <v>169</v>
      </c>
      <c r="F24652" t="s">
        <v>170</v>
      </c>
      <c r="G24652">
        <v>1317</v>
      </c>
      <c r="H24652" t="s">
        <v>49</v>
      </c>
      <c r="I24652" t="s">
        <v>2</v>
      </c>
    </row>
    <row r="24653" spans="1:9" x14ac:dyDescent="0.35">
      <c r="A24653">
        <v>25127</v>
      </c>
      <c r="B24653">
        <v>274433</v>
      </c>
      <c r="C24653" t="s">
        <v>0</v>
      </c>
      <c r="D24653">
        <v>158</v>
      </c>
      <c r="E24653" t="s">
        <v>120</v>
      </c>
      <c r="F24653" t="s">
        <v>121</v>
      </c>
      <c r="G24653">
        <v>1432</v>
      </c>
      <c r="H24653" t="s">
        <v>22</v>
      </c>
      <c r="I24653" t="s">
        <v>0</v>
      </c>
    </row>
    <row r="24654" spans="1:9" x14ac:dyDescent="0.35">
      <c r="A24654">
        <v>25128</v>
      </c>
      <c r="B24654">
        <v>346894</v>
      </c>
      <c r="C24654" t="s">
        <v>2</v>
      </c>
      <c r="D24654">
        <v>158</v>
      </c>
      <c r="E24654" t="s">
        <v>543</v>
      </c>
      <c r="F24654" t="s">
        <v>544</v>
      </c>
      <c r="G24654">
        <v>1322</v>
      </c>
      <c r="H24654" t="s">
        <v>10</v>
      </c>
      <c r="I24654" t="s">
        <v>3</v>
      </c>
    </row>
    <row r="24655" spans="1:9" x14ac:dyDescent="0.35">
      <c r="A24655">
        <v>25129</v>
      </c>
      <c r="B24655">
        <v>348693</v>
      </c>
      <c r="C24655" t="s">
        <v>2</v>
      </c>
      <c r="D24655">
        <v>158</v>
      </c>
      <c r="E24655" t="s">
        <v>526</v>
      </c>
      <c r="F24655" t="s">
        <v>117</v>
      </c>
      <c r="G24655">
        <v>2744</v>
      </c>
      <c r="H24655" t="s">
        <v>7</v>
      </c>
      <c r="I24655" t="s">
        <v>3</v>
      </c>
    </row>
    <row r="24656" spans="1:9" x14ac:dyDescent="0.35">
      <c r="A24656">
        <v>25130</v>
      </c>
      <c r="B24656">
        <v>229132</v>
      </c>
      <c r="C24656" t="s">
        <v>2</v>
      </c>
      <c r="D24656">
        <v>158</v>
      </c>
      <c r="E24656" t="s">
        <v>167</v>
      </c>
      <c r="F24656" t="s">
        <v>168</v>
      </c>
      <c r="G24656">
        <v>3011</v>
      </c>
      <c r="H24656" t="s">
        <v>9</v>
      </c>
      <c r="I24656" t="s">
        <v>2</v>
      </c>
    </row>
    <row r="24657" spans="1:9" x14ac:dyDescent="0.35">
      <c r="A24657">
        <v>25131</v>
      </c>
      <c r="B24657">
        <v>409215</v>
      </c>
      <c r="C24657" t="s">
        <v>2</v>
      </c>
      <c r="D24657">
        <v>158</v>
      </c>
      <c r="E24657" t="s">
        <v>248</v>
      </c>
      <c r="F24657" t="s">
        <v>249</v>
      </c>
      <c r="G24657">
        <v>2369</v>
      </c>
      <c r="H24657" t="s">
        <v>9</v>
      </c>
      <c r="I24657" t="s">
        <v>2</v>
      </c>
    </row>
    <row r="24658" spans="1:9" x14ac:dyDescent="0.35">
      <c r="A24658">
        <v>25132</v>
      </c>
      <c r="B24658">
        <v>349153</v>
      </c>
      <c r="C24658" t="s">
        <v>0</v>
      </c>
      <c r="D24658">
        <v>158</v>
      </c>
      <c r="E24658" t="s">
        <v>116</v>
      </c>
      <c r="F24658" t="s">
        <v>117</v>
      </c>
      <c r="G24658">
        <v>2734</v>
      </c>
      <c r="H24658" t="s">
        <v>7</v>
      </c>
      <c r="I24658" t="s">
        <v>0</v>
      </c>
    </row>
    <row r="24659" spans="1:9" x14ac:dyDescent="0.35">
      <c r="A24659">
        <v>25133</v>
      </c>
      <c r="B24659">
        <v>434175</v>
      </c>
      <c r="C24659" t="s">
        <v>0</v>
      </c>
      <c r="D24659">
        <v>158</v>
      </c>
      <c r="E24659" t="s">
        <v>543</v>
      </c>
      <c r="F24659" t="s">
        <v>544</v>
      </c>
      <c r="G24659">
        <v>1322</v>
      </c>
      <c r="H24659" t="s">
        <v>7</v>
      </c>
      <c r="I24659" t="s">
        <v>3</v>
      </c>
    </row>
    <row r="24660" spans="1:9" x14ac:dyDescent="0.35">
      <c r="A24660">
        <v>25134</v>
      </c>
      <c r="B24660">
        <v>339625</v>
      </c>
      <c r="C24660" t="s">
        <v>2</v>
      </c>
      <c r="D24660">
        <v>158</v>
      </c>
      <c r="E24660" t="s">
        <v>331</v>
      </c>
      <c r="F24660" t="s">
        <v>260</v>
      </c>
      <c r="G24660">
        <v>2729</v>
      </c>
      <c r="H24660" t="s">
        <v>10</v>
      </c>
      <c r="I24660" t="s">
        <v>2</v>
      </c>
    </row>
    <row r="24661" spans="1:9" x14ac:dyDescent="0.35">
      <c r="A24661">
        <v>25135</v>
      </c>
      <c r="B24661">
        <v>444423</v>
      </c>
      <c r="C24661" t="s">
        <v>2</v>
      </c>
      <c r="D24661">
        <v>158</v>
      </c>
      <c r="E24661" t="s">
        <v>575</v>
      </c>
      <c r="F24661" t="s">
        <v>576</v>
      </c>
      <c r="G24661">
        <v>3852</v>
      </c>
      <c r="H24661" t="s">
        <v>1</v>
      </c>
      <c r="I24661" t="s">
        <v>3</v>
      </c>
    </row>
    <row r="24662" spans="1:9" x14ac:dyDescent="0.35">
      <c r="A24662">
        <v>25136</v>
      </c>
      <c r="B24662">
        <v>422061</v>
      </c>
      <c r="C24662" t="s">
        <v>2</v>
      </c>
      <c r="D24662">
        <v>158</v>
      </c>
      <c r="E24662" t="s">
        <v>267</v>
      </c>
      <c r="F24662" t="s">
        <v>268</v>
      </c>
      <c r="G24662">
        <v>2723</v>
      </c>
      <c r="H24662" t="s">
        <v>7</v>
      </c>
      <c r="I24662" t="s">
        <v>2</v>
      </c>
    </row>
    <row r="24663" spans="1:9" x14ac:dyDescent="0.35">
      <c r="A24663">
        <v>25137</v>
      </c>
      <c r="B24663">
        <v>238035</v>
      </c>
      <c r="C24663" t="s">
        <v>0</v>
      </c>
      <c r="D24663">
        <v>158</v>
      </c>
      <c r="E24663" t="s">
        <v>331</v>
      </c>
      <c r="F24663" t="s">
        <v>260</v>
      </c>
      <c r="G24663">
        <v>2729</v>
      </c>
      <c r="H24663" t="s">
        <v>8</v>
      </c>
      <c r="I24663" t="s">
        <v>0</v>
      </c>
    </row>
    <row r="24664" spans="1:9" x14ac:dyDescent="0.35">
      <c r="A24664">
        <v>25138</v>
      </c>
      <c r="B24664">
        <v>353883</v>
      </c>
      <c r="C24664" t="s">
        <v>2</v>
      </c>
      <c r="D24664">
        <v>158</v>
      </c>
      <c r="E24664" t="s">
        <v>374</v>
      </c>
      <c r="F24664" t="s">
        <v>336</v>
      </c>
      <c r="G24664">
        <v>1118</v>
      </c>
      <c r="H24664" t="s">
        <v>7</v>
      </c>
      <c r="I24664" t="s">
        <v>2</v>
      </c>
    </row>
    <row r="24665" spans="1:9" x14ac:dyDescent="0.35">
      <c r="A24665">
        <v>25139</v>
      </c>
      <c r="B24665">
        <v>452450</v>
      </c>
      <c r="C24665" t="s">
        <v>2</v>
      </c>
      <c r="D24665">
        <v>158</v>
      </c>
      <c r="E24665" t="s">
        <v>487</v>
      </c>
      <c r="F24665" t="s">
        <v>488</v>
      </c>
      <c r="G24665">
        <v>1409</v>
      </c>
      <c r="H24665" t="s">
        <v>8</v>
      </c>
      <c r="I24665" t="s">
        <v>3</v>
      </c>
    </row>
    <row r="24666" spans="1:9" x14ac:dyDescent="0.35">
      <c r="A24666">
        <v>25140</v>
      </c>
      <c r="B24666">
        <v>233723</v>
      </c>
      <c r="C24666" t="s">
        <v>2</v>
      </c>
      <c r="D24666">
        <v>158</v>
      </c>
      <c r="E24666" t="s">
        <v>557</v>
      </c>
      <c r="F24666" t="s">
        <v>457</v>
      </c>
      <c r="G24666">
        <v>5842</v>
      </c>
      <c r="H24666" t="s">
        <v>8</v>
      </c>
      <c r="I24666" t="s">
        <v>3</v>
      </c>
    </row>
    <row r="24667" spans="1:9" x14ac:dyDescent="0.35">
      <c r="A24667">
        <v>25141</v>
      </c>
      <c r="B24667">
        <v>255031</v>
      </c>
      <c r="C24667" t="s">
        <v>0</v>
      </c>
      <c r="D24667">
        <v>158</v>
      </c>
      <c r="E24667" t="s">
        <v>371</v>
      </c>
      <c r="F24667" t="s">
        <v>372</v>
      </c>
      <c r="G24667">
        <v>4672</v>
      </c>
      <c r="H24667" t="s">
        <v>7</v>
      </c>
      <c r="I24667" t="s">
        <v>3</v>
      </c>
    </row>
    <row r="24668" spans="1:9" x14ac:dyDescent="0.35">
      <c r="A24668">
        <v>25142</v>
      </c>
      <c r="B24668">
        <v>298836</v>
      </c>
      <c r="C24668" t="s">
        <v>2</v>
      </c>
      <c r="D24668">
        <v>158</v>
      </c>
      <c r="E24668" t="s">
        <v>684</v>
      </c>
      <c r="F24668" t="s">
        <v>398</v>
      </c>
      <c r="G24668">
        <v>2721</v>
      </c>
      <c r="H24668" t="s">
        <v>1</v>
      </c>
      <c r="I24668" t="s">
        <v>3</v>
      </c>
    </row>
    <row r="24669" spans="1:9" x14ac:dyDescent="0.35">
      <c r="A24669">
        <v>25143</v>
      </c>
      <c r="B24669">
        <v>419869</v>
      </c>
      <c r="C24669" t="s">
        <v>2</v>
      </c>
      <c r="D24669">
        <v>158</v>
      </c>
      <c r="E24669" t="s">
        <v>448</v>
      </c>
      <c r="F24669" t="s">
        <v>449</v>
      </c>
      <c r="G24669">
        <v>2727</v>
      </c>
      <c r="H24669" t="s">
        <v>7</v>
      </c>
      <c r="I24669" t="s">
        <v>2</v>
      </c>
    </row>
    <row r="24670" spans="1:9" x14ac:dyDescent="0.35">
      <c r="A24670">
        <v>25144</v>
      </c>
      <c r="B24670">
        <v>303411</v>
      </c>
      <c r="C24670" t="s">
        <v>2</v>
      </c>
      <c r="D24670">
        <v>158</v>
      </c>
      <c r="E24670" t="s">
        <v>483</v>
      </c>
      <c r="F24670" t="s">
        <v>484</v>
      </c>
      <c r="G24670">
        <v>1015</v>
      </c>
      <c r="H24670" t="s">
        <v>8</v>
      </c>
      <c r="I24670" t="s">
        <v>3</v>
      </c>
    </row>
    <row r="24671" spans="1:9" x14ac:dyDescent="0.35">
      <c r="A24671">
        <v>25145</v>
      </c>
      <c r="B24671">
        <v>256505</v>
      </c>
      <c r="C24671" t="s">
        <v>2</v>
      </c>
      <c r="D24671">
        <v>158</v>
      </c>
      <c r="E24671" t="s">
        <v>456</v>
      </c>
      <c r="F24671" t="s">
        <v>457</v>
      </c>
      <c r="G24671">
        <v>5904</v>
      </c>
      <c r="H24671" t="s">
        <v>10</v>
      </c>
      <c r="I24671" t="s">
        <v>2</v>
      </c>
    </row>
    <row r="24672" spans="1:9" x14ac:dyDescent="0.35">
      <c r="A24672">
        <v>25146</v>
      </c>
      <c r="B24672">
        <v>211603</v>
      </c>
      <c r="C24672" t="s">
        <v>3</v>
      </c>
      <c r="D24672">
        <v>158</v>
      </c>
      <c r="E24672" t="s">
        <v>347</v>
      </c>
      <c r="F24672" t="s">
        <v>348</v>
      </c>
      <c r="G24672">
        <v>1307</v>
      </c>
      <c r="H24672" t="s">
        <v>8</v>
      </c>
      <c r="I24672" t="s">
        <v>3</v>
      </c>
    </row>
    <row r="24673" spans="1:9" x14ac:dyDescent="0.35">
      <c r="A24673">
        <v>25147</v>
      </c>
      <c r="B24673">
        <v>416887</v>
      </c>
      <c r="C24673" t="s">
        <v>2</v>
      </c>
      <c r="D24673">
        <v>158</v>
      </c>
      <c r="E24673" t="s">
        <v>299</v>
      </c>
      <c r="F24673" t="s">
        <v>300</v>
      </c>
      <c r="G24673">
        <v>5</v>
      </c>
      <c r="H24673" t="s">
        <v>9</v>
      </c>
      <c r="I24673" t="s">
        <v>3</v>
      </c>
    </row>
    <row r="24674" spans="1:9" x14ac:dyDescent="0.35">
      <c r="A24674">
        <v>25148</v>
      </c>
      <c r="B24674">
        <v>224005</v>
      </c>
      <c r="C24674" t="s">
        <v>2</v>
      </c>
      <c r="D24674">
        <v>158</v>
      </c>
      <c r="E24674" t="s">
        <v>116</v>
      </c>
      <c r="F24674" t="s">
        <v>117</v>
      </c>
      <c r="G24674">
        <v>2734</v>
      </c>
      <c r="H24674" t="s">
        <v>64</v>
      </c>
      <c r="I24674" t="s">
        <v>2</v>
      </c>
    </row>
    <row r="24675" spans="1:9" x14ac:dyDescent="0.35">
      <c r="A24675">
        <v>25149</v>
      </c>
      <c r="B24675">
        <v>223640</v>
      </c>
      <c r="C24675" t="s">
        <v>2</v>
      </c>
      <c r="D24675">
        <v>158</v>
      </c>
      <c r="E24675" t="s">
        <v>420</v>
      </c>
      <c r="F24675" t="s">
        <v>187</v>
      </c>
      <c r="G24675">
        <v>1225</v>
      </c>
      <c r="H24675" t="s">
        <v>1</v>
      </c>
      <c r="I24675" t="s">
        <v>2</v>
      </c>
    </row>
    <row r="24676" spans="1:9" x14ac:dyDescent="0.35">
      <c r="A24676">
        <v>25150</v>
      </c>
      <c r="B24676">
        <v>315234</v>
      </c>
      <c r="C24676" t="s">
        <v>46</v>
      </c>
      <c r="D24676">
        <v>158</v>
      </c>
      <c r="E24676" t="s">
        <v>177</v>
      </c>
      <c r="F24676" t="s">
        <v>178</v>
      </c>
      <c r="G24676">
        <v>2005</v>
      </c>
      <c r="H24676" t="s">
        <v>22</v>
      </c>
      <c r="I24676" t="s">
        <v>46</v>
      </c>
    </row>
    <row r="24677" spans="1:9" x14ac:dyDescent="0.35">
      <c r="A24677">
        <v>25151</v>
      </c>
      <c r="B24677">
        <v>233496</v>
      </c>
      <c r="C24677" t="s">
        <v>2</v>
      </c>
      <c r="D24677">
        <v>158</v>
      </c>
      <c r="E24677" t="s">
        <v>227</v>
      </c>
      <c r="F24677" t="s">
        <v>228</v>
      </c>
      <c r="G24677">
        <v>1137</v>
      </c>
      <c r="H24677" t="s">
        <v>7</v>
      </c>
      <c r="I24677" t="s">
        <v>2</v>
      </c>
    </row>
    <row r="24678" spans="1:9" x14ac:dyDescent="0.35">
      <c r="A24678">
        <v>25152</v>
      </c>
      <c r="B24678">
        <v>214782</v>
      </c>
      <c r="C24678" t="s">
        <v>0</v>
      </c>
      <c r="D24678">
        <v>158</v>
      </c>
      <c r="E24678" t="s">
        <v>661</v>
      </c>
      <c r="F24678" t="s">
        <v>662</v>
      </c>
      <c r="G24678">
        <v>5017</v>
      </c>
      <c r="H24678" t="s">
        <v>1</v>
      </c>
      <c r="I24678" t="s">
        <v>3</v>
      </c>
    </row>
    <row r="24679" spans="1:9" x14ac:dyDescent="0.35">
      <c r="A24679">
        <v>25153</v>
      </c>
      <c r="B24679">
        <v>320137</v>
      </c>
      <c r="C24679" t="s">
        <v>2</v>
      </c>
      <c r="D24679">
        <v>158</v>
      </c>
      <c r="E24679" t="s">
        <v>181</v>
      </c>
      <c r="F24679" t="s">
        <v>145</v>
      </c>
      <c r="G24679">
        <v>4020</v>
      </c>
      <c r="H24679" t="s">
        <v>40</v>
      </c>
      <c r="I24679" t="s">
        <v>3</v>
      </c>
    </row>
    <row r="24680" spans="1:9" x14ac:dyDescent="0.35">
      <c r="A24680">
        <v>25154</v>
      </c>
      <c r="B24680">
        <v>374295</v>
      </c>
      <c r="C24680" t="s">
        <v>5</v>
      </c>
      <c r="D24680">
        <v>158</v>
      </c>
      <c r="E24680" t="s">
        <v>181</v>
      </c>
      <c r="F24680" t="s">
        <v>145</v>
      </c>
      <c r="G24680">
        <v>4020</v>
      </c>
      <c r="H24680" t="s">
        <v>22</v>
      </c>
      <c r="I24680" t="s">
        <v>3</v>
      </c>
    </row>
    <row r="24681" spans="1:9" x14ac:dyDescent="0.35">
      <c r="A24681">
        <v>25155</v>
      </c>
      <c r="B24681">
        <v>419944</v>
      </c>
      <c r="C24681" t="s">
        <v>5</v>
      </c>
      <c r="D24681">
        <v>158</v>
      </c>
      <c r="E24681" t="s">
        <v>412</v>
      </c>
      <c r="F24681" t="s">
        <v>413</v>
      </c>
      <c r="G24681">
        <v>1504</v>
      </c>
      <c r="H24681" t="s">
        <v>1</v>
      </c>
      <c r="I24681" t="s">
        <v>3</v>
      </c>
    </row>
    <row r="24682" spans="1:9" x14ac:dyDescent="0.35">
      <c r="A24682">
        <v>25156</v>
      </c>
      <c r="B24682">
        <v>200607</v>
      </c>
      <c r="C24682" t="s">
        <v>15</v>
      </c>
      <c r="D24682">
        <v>158</v>
      </c>
      <c r="E24682" t="s">
        <v>110</v>
      </c>
      <c r="F24682" t="s">
        <v>111</v>
      </c>
      <c r="G24682">
        <v>2722</v>
      </c>
      <c r="H24682" t="s">
        <v>1</v>
      </c>
      <c r="I24682" t="s">
        <v>15</v>
      </c>
    </row>
    <row r="24683" spans="1:9" x14ac:dyDescent="0.35">
      <c r="A24683">
        <v>25157</v>
      </c>
      <c r="B24683">
        <v>287855</v>
      </c>
      <c r="C24683" t="s">
        <v>2</v>
      </c>
      <c r="D24683">
        <v>158</v>
      </c>
      <c r="E24683" t="s">
        <v>134</v>
      </c>
      <c r="F24683" t="s">
        <v>135</v>
      </c>
      <c r="G24683">
        <v>3830</v>
      </c>
      <c r="H24683" t="s">
        <v>39</v>
      </c>
      <c r="I24683" t="s">
        <v>2</v>
      </c>
    </row>
    <row r="24684" spans="1:9" x14ac:dyDescent="0.35">
      <c r="A24684">
        <v>25158</v>
      </c>
      <c r="B24684">
        <v>261700</v>
      </c>
      <c r="C24684" t="s">
        <v>0</v>
      </c>
      <c r="D24684">
        <v>158</v>
      </c>
      <c r="E24684" t="s">
        <v>393</v>
      </c>
      <c r="F24684" t="s">
        <v>394</v>
      </c>
      <c r="G24684">
        <v>4965</v>
      </c>
      <c r="H24684" t="s">
        <v>1</v>
      </c>
      <c r="I24684" t="s">
        <v>3</v>
      </c>
    </row>
    <row r="24685" spans="1:9" x14ac:dyDescent="0.35">
      <c r="A24685">
        <v>25159</v>
      </c>
      <c r="B24685">
        <v>212875</v>
      </c>
      <c r="C24685" t="s">
        <v>2</v>
      </c>
      <c r="D24685">
        <v>158</v>
      </c>
      <c r="E24685" t="s">
        <v>299</v>
      </c>
      <c r="F24685" t="s">
        <v>300</v>
      </c>
      <c r="G24685">
        <v>5</v>
      </c>
      <c r="H24685" t="s">
        <v>31</v>
      </c>
      <c r="I24685" t="s">
        <v>2</v>
      </c>
    </row>
    <row r="24686" spans="1:9" x14ac:dyDescent="0.35">
      <c r="A24686">
        <v>25160</v>
      </c>
      <c r="B24686">
        <v>288976</v>
      </c>
      <c r="C24686" t="s">
        <v>2</v>
      </c>
      <c r="D24686">
        <v>158</v>
      </c>
      <c r="E24686" t="s">
        <v>227</v>
      </c>
      <c r="F24686" t="s">
        <v>228</v>
      </c>
      <c r="G24686">
        <v>1137</v>
      </c>
      <c r="H24686" t="s">
        <v>10</v>
      </c>
      <c r="I24686" t="s">
        <v>3</v>
      </c>
    </row>
    <row r="24687" spans="1:9" x14ac:dyDescent="0.35">
      <c r="A24687">
        <v>25161</v>
      </c>
      <c r="B24687">
        <v>218889</v>
      </c>
      <c r="C24687" t="s">
        <v>15</v>
      </c>
      <c r="D24687">
        <v>158</v>
      </c>
      <c r="E24687" t="s">
        <v>299</v>
      </c>
      <c r="F24687" t="s">
        <v>300</v>
      </c>
      <c r="G24687">
        <v>5</v>
      </c>
      <c r="H24687" t="s">
        <v>10</v>
      </c>
      <c r="I24687" t="s">
        <v>15</v>
      </c>
    </row>
    <row r="24688" spans="1:9" x14ac:dyDescent="0.35">
      <c r="A24688">
        <v>25162</v>
      </c>
      <c r="B24688">
        <v>226692</v>
      </c>
      <c r="C24688" t="s">
        <v>15</v>
      </c>
      <c r="D24688">
        <v>158</v>
      </c>
      <c r="E24688" t="s">
        <v>152</v>
      </c>
      <c r="F24688" t="s">
        <v>153</v>
      </c>
      <c r="G24688">
        <v>1304</v>
      </c>
      <c r="H24688" t="s">
        <v>10</v>
      </c>
      <c r="I24688" t="s">
        <v>15</v>
      </c>
    </row>
    <row r="24689" spans="1:9" x14ac:dyDescent="0.35">
      <c r="A24689">
        <v>25163</v>
      </c>
      <c r="B24689">
        <v>381624</v>
      </c>
      <c r="C24689" t="s">
        <v>0</v>
      </c>
      <c r="D24689">
        <v>158</v>
      </c>
      <c r="E24689" t="s">
        <v>335</v>
      </c>
      <c r="F24689" t="s">
        <v>336</v>
      </c>
      <c r="G24689">
        <v>1122</v>
      </c>
      <c r="H24689" t="s">
        <v>6</v>
      </c>
      <c r="I24689" t="s">
        <v>0</v>
      </c>
    </row>
    <row r="24690" spans="1:9" x14ac:dyDescent="0.35">
      <c r="A24690">
        <v>25164</v>
      </c>
      <c r="B24690">
        <v>382651</v>
      </c>
      <c r="C24690" t="s">
        <v>15</v>
      </c>
      <c r="D24690">
        <v>158</v>
      </c>
      <c r="E24690" t="s">
        <v>152</v>
      </c>
      <c r="F24690" t="s">
        <v>153</v>
      </c>
      <c r="G24690">
        <v>1304</v>
      </c>
      <c r="H24690" t="s">
        <v>1</v>
      </c>
      <c r="I24690" t="s">
        <v>15</v>
      </c>
    </row>
    <row r="24691" spans="1:9" x14ac:dyDescent="0.35">
      <c r="A24691">
        <v>25165</v>
      </c>
      <c r="B24691">
        <v>258777</v>
      </c>
      <c r="C24691" t="s">
        <v>2</v>
      </c>
      <c r="D24691">
        <v>158</v>
      </c>
      <c r="E24691" t="s">
        <v>171</v>
      </c>
      <c r="F24691" t="s">
        <v>172</v>
      </c>
      <c r="G24691">
        <v>1120</v>
      </c>
      <c r="H24691" t="s">
        <v>8</v>
      </c>
      <c r="I24691" t="s">
        <v>2</v>
      </c>
    </row>
    <row r="24692" spans="1:9" x14ac:dyDescent="0.35">
      <c r="A24692">
        <v>25166</v>
      </c>
      <c r="B24692">
        <v>333268</v>
      </c>
      <c r="C24692" t="s">
        <v>2</v>
      </c>
      <c r="D24692">
        <v>158</v>
      </c>
      <c r="E24692" t="s">
        <v>128</v>
      </c>
      <c r="F24692" t="s">
        <v>129</v>
      </c>
      <c r="G24692">
        <v>2711</v>
      </c>
      <c r="H24692" t="s">
        <v>61</v>
      </c>
      <c r="I24692" t="s">
        <v>2</v>
      </c>
    </row>
    <row r="24693" spans="1:9" x14ac:dyDescent="0.35">
      <c r="A24693">
        <v>25167</v>
      </c>
      <c r="B24693">
        <v>221584</v>
      </c>
      <c r="C24693" t="s">
        <v>2</v>
      </c>
      <c r="D24693">
        <v>158</v>
      </c>
      <c r="E24693" t="s">
        <v>466</v>
      </c>
      <c r="F24693" t="s">
        <v>467</v>
      </c>
      <c r="G24693">
        <v>1114</v>
      </c>
      <c r="H24693" t="s">
        <v>1</v>
      </c>
      <c r="I24693" t="s">
        <v>2</v>
      </c>
    </row>
    <row r="24694" spans="1:9" x14ac:dyDescent="0.35">
      <c r="A24694">
        <v>25168</v>
      </c>
      <c r="B24694">
        <v>220076</v>
      </c>
      <c r="C24694" t="s">
        <v>0</v>
      </c>
      <c r="D24694">
        <v>158</v>
      </c>
      <c r="E24694" t="s">
        <v>360</v>
      </c>
      <c r="F24694" t="s">
        <v>361</v>
      </c>
      <c r="G24694">
        <v>3908</v>
      </c>
      <c r="H24694" t="s">
        <v>7</v>
      </c>
      <c r="I24694" t="s">
        <v>3</v>
      </c>
    </row>
    <row r="24695" spans="1:9" x14ac:dyDescent="0.35">
      <c r="A24695">
        <v>25169</v>
      </c>
      <c r="B24695">
        <v>219605</v>
      </c>
      <c r="C24695" t="s">
        <v>0</v>
      </c>
      <c r="D24695">
        <v>158</v>
      </c>
      <c r="E24695" t="s">
        <v>186</v>
      </c>
      <c r="F24695" t="s">
        <v>187</v>
      </c>
      <c r="G24695">
        <v>1210</v>
      </c>
      <c r="H24695" t="s">
        <v>39</v>
      </c>
      <c r="I24695" t="s">
        <v>0</v>
      </c>
    </row>
    <row r="24696" spans="1:9" x14ac:dyDescent="0.35">
      <c r="A24696">
        <v>25170</v>
      </c>
      <c r="B24696">
        <v>268793</v>
      </c>
      <c r="C24696" t="s">
        <v>2</v>
      </c>
      <c r="D24696">
        <v>158</v>
      </c>
      <c r="E24696" t="s">
        <v>374</v>
      </c>
      <c r="F24696" t="s">
        <v>336</v>
      </c>
      <c r="G24696">
        <v>1118</v>
      </c>
      <c r="H24696" t="s">
        <v>10</v>
      </c>
      <c r="I24696" t="s">
        <v>2</v>
      </c>
    </row>
    <row r="24697" spans="1:9" x14ac:dyDescent="0.35">
      <c r="A24697">
        <v>25171</v>
      </c>
      <c r="B24697">
        <v>319786</v>
      </c>
      <c r="C24697" t="s">
        <v>2</v>
      </c>
      <c r="D24697">
        <v>158</v>
      </c>
      <c r="E24697" t="s">
        <v>221</v>
      </c>
      <c r="F24697" t="s">
        <v>222</v>
      </c>
      <c r="G24697">
        <v>2357</v>
      </c>
      <c r="H24697" t="s">
        <v>1</v>
      </c>
      <c r="I24697" t="s">
        <v>2</v>
      </c>
    </row>
    <row r="24698" spans="1:9" x14ac:dyDescent="0.35">
      <c r="A24698">
        <v>25172</v>
      </c>
      <c r="B24698">
        <v>238690</v>
      </c>
      <c r="C24698" t="s">
        <v>0</v>
      </c>
      <c r="D24698">
        <v>158</v>
      </c>
      <c r="E24698" t="s">
        <v>184</v>
      </c>
      <c r="F24698" t="s">
        <v>185</v>
      </c>
      <c r="G24698">
        <v>2653</v>
      </c>
      <c r="H24698" t="s">
        <v>7</v>
      </c>
      <c r="I24698" t="s">
        <v>0</v>
      </c>
    </row>
    <row r="24699" spans="1:9" x14ac:dyDescent="0.35">
      <c r="A24699">
        <v>25173</v>
      </c>
      <c r="B24699">
        <v>419287</v>
      </c>
      <c r="C24699" t="s">
        <v>2</v>
      </c>
      <c r="D24699">
        <v>158</v>
      </c>
      <c r="E24699" t="s">
        <v>167</v>
      </c>
      <c r="F24699" t="s">
        <v>168</v>
      </c>
      <c r="G24699">
        <v>3011</v>
      </c>
      <c r="H24699" t="s">
        <v>22</v>
      </c>
      <c r="I24699" t="s">
        <v>3</v>
      </c>
    </row>
    <row r="24700" spans="1:9" x14ac:dyDescent="0.35">
      <c r="A24700">
        <v>25174</v>
      </c>
      <c r="B24700">
        <v>215278</v>
      </c>
      <c r="C24700" t="s">
        <v>2</v>
      </c>
      <c r="D24700">
        <v>158</v>
      </c>
      <c r="E24700" t="s">
        <v>140</v>
      </c>
      <c r="F24700" t="s">
        <v>141</v>
      </c>
      <c r="G24700">
        <v>3819</v>
      </c>
      <c r="H24700" t="s">
        <v>9</v>
      </c>
      <c r="I24700" t="s">
        <v>3</v>
      </c>
    </row>
    <row r="24701" spans="1:9" x14ac:dyDescent="0.35">
      <c r="A24701">
        <v>25175</v>
      </c>
      <c r="B24701">
        <v>245235</v>
      </c>
      <c r="C24701" t="s">
        <v>0</v>
      </c>
      <c r="D24701">
        <v>158</v>
      </c>
      <c r="E24701" t="s">
        <v>321</v>
      </c>
      <c r="F24701" t="s">
        <v>322</v>
      </c>
      <c r="G24701">
        <v>2750</v>
      </c>
      <c r="H24701" t="s">
        <v>7</v>
      </c>
      <c r="I24701" t="s">
        <v>0</v>
      </c>
    </row>
    <row r="24702" spans="1:9" x14ac:dyDescent="0.35">
      <c r="A24702">
        <v>25176</v>
      </c>
      <c r="B24702">
        <v>399873</v>
      </c>
      <c r="C24702" t="s">
        <v>0</v>
      </c>
      <c r="D24702">
        <v>158</v>
      </c>
      <c r="E24702" t="s">
        <v>332</v>
      </c>
      <c r="F24702" t="s">
        <v>129</v>
      </c>
      <c r="G24702">
        <v>2715</v>
      </c>
      <c r="H24702" t="s">
        <v>7</v>
      </c>
      <c r="I24702" t="s">
        <v>3</v>
      </c>
    </row>
    <row r="24703" spans="1:9" x14ac:dyDescent="0.35">
      <c r="A24703">
        <v>25177</v>
      </c>
      <c r="B24703">
        <v>236318</v>
      </c>
      <c r="C24703" t="s">
        <v>0</v>
      </c>
      <c r="D24703">
        <v>158</v>
      </c>
      <c r="E24703" t="s">
        <v>307</v>
      </c>
      <c r="F24703" t="s">
        <v>308</v>
      </c>
      <c r="G24703">
        <v>2613</v>
      </c>
      <c r="H24703" t="s">
        <v>1</v>
      </c>
      <c r="I24703" t="s">
        <v>0</v>
      </c>
    </row>
    <row r="24704" spans="1:9" x14ac:dyDescent="0.35">
      <c r="A24704">
        <v>25178</v>
      </c>
      <c r="B24704">
        <v>248309</v>
      </c>
      <c r="C24704" t="s">
        <v>2</v>
      </c>
      <c r="D24704">
        <v>158</v>
      </c>
      <c r="E24704" t="s">
        <v>271</v>
      </c>
      <c r="F24704" t="s">
        <v>272</v>
      </c>
      <c r="G24704">
        <v>2622</v>
      </c>
      <c r="H24704" t="s">
        <v>7</v>
      </c>
      <c r="I24704" t="s">
        <v>2</v>
      </c>
    </row>
    <row r="24705" spans="1:9" x14ac:dyDescent="0.35">
      <c r="A24705">
        <v>25179</v>
      </c>
      <c r="B24705">
        <v>203750</v>
      </c>
      <c r="C24705" t="s">
        <v>15</v>
      </c>
      <c r="D24705">
        <v>158</v>
      </c>
      <c r="E24705" t="s">
        <v>149</v>
      </c>
      <c r="F24705" t="s">
        <v>150</v>
      </c>
      <c r="G24705">
        <v>2719</v>
      </c>
      <c r="H24705" t="s">
        <v>7</v>
      </c>
      <c r="I24705" t="s">
        <v>15</v>
      </c>
    </row>
    <row r="24706" spans="1:9" x14ac:dyDescent="0.35">
      <c r="A24706">
        <v>25180</v>
      </c>
      <c r="B24706">
        <v>400044</v>
      </c>
      <c r="C24706" t="s">
        <v>2</v>
      </c>
      <c r="D24706">
        <v>158</v>
      </c>
      <c r="E24706" t="s">
        <v>534</v>
      </c>
      <c r="F24706" t="s">
        <v>260</v>
      </c>
      <c r="G24706">
        <v>2755</v>
      </c>
      <c r="H24706" t="s">
        <v>1</v>
      </c>
      <c r="I24706" t="s">
        <v>3</v>
      </c>
    </row>
    <row r="24707" spans="1:9" x14ac:dyDescent="0.35">
      <c r="A24707">
        <v>25181</v>
      </c>
      <c r="B24707">
        <v>409706</v>
      </c>
      <c r="C24707" t="s">
        <v>15</v>
      </c>
      <c r="D24707">
        <v>158</v>
      </c>
      <c r="E24707" t="s">
        <v>165</v>
      </c>
      <c r="F24707" t="s">
        <v>166</v>
      </c>
      <c r="G24707">
        <v>2702</v>
      </c>
      <c r="H24707" t="s">
        <v>1</v>
      </c>
      <c r="I24707" t="s">
        <v>15</v>
      </c>
    </row>
    <row r="24708" spans="1:9" x14ac:dyDescent="0.35">
      <c r="A24708">
        <v>25182</v>
      </c>
      <c r="B24708">
        <v>385253</v>
      </c>
      <c r="C24708" t="s">
        <v>0</v>
      </c>
      <c r="D24708">
        <v>158</v>
      </c>
      <c r="E24708" t="s">
        <v>235</v>
      </c>
      <c r="F24708" t="s">
        <v>236</v>
      </c>
      <c r="G24708">
        <v>2704</v>
      </c>
      <c r="H24708" t="s">
        <v>1</v>
      </c>
      <c r="I24708" t="s">
        <v>0</v>
      </c>
    </row>
    <row r="24709" spans="1:9" x14ac:dyDescent="0.35">
      <c r="A24709">
        <v>25183</v>
      </c>
      <c r="B24709">
        <v>397879</v>
      </c>
      <c r="C24709" t="s">
        <v>0</v>
      </c>
      <c r="D24709">
        <v>158</v>
      </c>
      <c r="E24709" t="s">
        <v>293</v>
      </c>
      <c r="F24709" t="s">
        <v>294</v>
      </c>
      <c r="G24709">
        <v>1412</v>
      </c>
      <c r="H24709" t="s">
        <v>1</v>
      </c>
      <c r="I24709" t="s">
        <v>0</v>
      </c>
    </row>
    <row r="24710" spans="1:9" x14ac:dyDescent="0.35">
      <c r="A24710">
        <v>25184</v>
      </c>
      <c r="B24710">
        <v>421433</v>
      </c>
      <c r="C24710" t="s">
        <v>0</v>
      </c>
      <c r="D24710">
        <v>158</v>
      </c>
      <c r="E24710" t="s">
        <v>204</v>
      </c>
      <c r="F24710" t="s">
        <v>205</v>
      </c>
      <c r="G24710">
        <v>3425</v>
      </c>
      <c r="H24710" t="s">
        <v>7</v>
      </c>
      <c r="I24710" t="s">
        <v>0</v>
      </c>
    </row>
    <row r="24711" spans="1:9" x14ac:dyDescent="0.35">
      <c r="A24711">
        <v>25185</v>
      </c>
      <c r="B24711">
        <v>251927</v>
      </c>
      <c r="C24711" t="s">
        <v>2</v>
      </c>
      <c r="D24711">
        <v>158</v>
      </c>
      <c r="E24711" t="s">
        <v>448</v>
      </c>
      <c r="F24711" t="s">
        <v>449</v>
      </c>
      <c r="G24711">
        <v>2727</v>
      </c>
      <c r="H24711" t="s">
        <v>10</v>
      </c>
      <c r="I24711" t="s">
        <v>2</v>
      </c>
    </row>
    <row r="24712" spans="1:9" x14ac:dyDescent="0.35">
      <c r="A24712">
        <v>25186</v>
      </c>
      <c r="B24712">
        <v>427913</v>
      </c>
      <c r="C24712" t="s">
        <v>0</v>
      </c>
      <c r="D24712">
        <v>158</v>
      </c>
      <c r="E24712" t="s">
        <v>184</v>
      </c>
      <c r="F24712" t="s">
        <v>185</v>
      </c>
      <c r="G24712">
        <v>2653</v>
      </c>
      <c r="H24712" t="s">
        <v>10</v>
      </c>
      <c r="I24712" t="s">
        <v>0</v>
      </c>
    </row>
    <row r="24713" spans="1:9" x14ac:dyDescent="0.35">
      <c r="A24713">
        <v>25187</v>
      </c>
      <c r="B24713">
        <v>219765</v>
      </c>
      <c r="C24713" t="s">
        <v>2</v>
      </c>
      <c r="D24713">
        <v>158</v>
      </c>
      <c r="E24713" t="s">
        <v>279</v>
      </c>
      <c r="F24713" t="s">
        <v>280</v>
      </c>
      <c r="G24713">
        <v>1026</v>
      </c>
      <c r="H24713" t="s">
        <v>8</v>
      </c>
      <c r="I24713" t="s">
        <v>2</v>
      </c>
    </row>
    <row r="24714" spans="1:9" x14ac:dyDescent="0.35">
      <c r="A24714">
        <v>25188</v>
      </c>
      <c r="B24714">
        <v>366630</v>
      </c>
      <c r="C24714" t="s">
        <v>0</v>
      </c>
      <c r="D24714">
        <v>158</v>
      </c>
      <c r="E24714" t="s">
        <v>184</v>
      </c>
      <c r="F24714" t="s">
        <v>185</v>
      </c>
      <c r="G24714">
        <v>2653</v>
      </c>
      <c r="H24714" t="s">
        <v>8</v>
      </c>
      <c r="I24714" t="s">
        <v>0</v>
      </c>
    </row>
    <row r="24715" spans="1:9" x14ac:dyDescent="0.35">
      <c r="A24715">
        <v>25189</v>
      </c>
      <c r="B24715">
        <v>246812</v>
      </c>
      <c r="C24715" t="s">
        <v>0</v>
      </c>
      <c r="D24715">
        <v>158</v>
      </c>
      <c r="E24715" t="s">
        <v>327</v>
      </c>
      <c r="F24715" t="s">
        <v>328</v>
      </c>
      <c r="G24715">
        <v>1303</v>
      </c>
      <c r="H24715" t="s">
        <v>7</v>
      </c>
      <c r="I24715" t="s">
        <v>3</v>
      </c>
    </row>
    <row r="24716" spans="1:9" x14ac:dyDescent="0.35">
      <c r="A24716">
        <v>25190</v>
      </c>
      <c r="B24716">
        <v>239568</v>
      </c>
      <c r="C24716" t="s">
        <v>2</v>
      </c>
      <c r="D24716">
        <v>158</v>
      </c>
      <c r="E24716" t="s">
        <v>456</v>
      </c>
      <c r="F24716" t="s">
        <v>457</v>
      </c>
      <c r="G24716">
        <v>5904</v>
      </c>
      <c r="H24716" t="s">
        <v>8</v>
      </c>
      <c r="I24716" t="s">
        <v>2</v>
      </c>
    </row>
    <row r="24717" spans="1:9" x14ac:dyDescent="0.35">
      <c r="A24717">
        <v>25191</v>
      </c>
      <c r="B24717">
        <v>381892</v>
      </c>
      <c r="C24717" t="s">
        <v>15</v>
      </c>
      <c r="D24717">
        <v>158</v>
      </c>
      <c r="E24717" t="s">
        <v>138</v>
      </c>
      <c r="F24717" t="s">
        <v>139</v>
      </c>
      <c r="G24717">
        <v>1419</v>
      </c>
      <c r="H24717" t="s">
        <v>8</v>
      </c>
      <c r="I24717" t="s">
        <v>15</v>
      </c>
    </row>
    <row r="24718" spans="1:9" x14ac:dyDescent="0.35">
      <c r="A24718">
        <v>25192</v>
      </c>
      <c r="B24718">
        <v>420913</v>
      </c>
      <c r="C24718" t="s">
        <v>2</v>
      </c>
      <c r="D24718">
        <v>158</v>
      </c>
      <c r="E24718" t="s">
        <v>307</v>
      </c>
      <c r="F24718" t="s">
        <v>308</v>
      </c>
      <c r="G24718">
        <v>2613</v>
      </c>
      <c r="H24718" t="s">
        <v>1</v>
      </c>
      <c r="I24718" t="s">
        <v>2</v>
      </c>
    </row>
    <row r="24719" spans="1:9" x14ac:dyDescent="0.35">
      <c r="A24719">
        <v>25193</v>
      </c>
      <c r="B24719">
        <v>243944</v>
      </c>
      <c r="C24719" t="s">
        <v>0</v>
      </c>
      <c r="D24719">
        <v>158</v>
      </c>
      <c r="E24719" t="s">
        <v>323</v>
      </c>
      <c r="F24719" t="s">
        <v>324</v>
      </c>
      <c r="G24719">
        <v>4959</v>
      </c>
      <c r="H24719" t="s">
        <v>29</v>
      </c>
      <c r="I24719" t="s">
        <v>3</v>
      </c>
    </row>
    <row r="24720" spans="1:9" x14ac:dyDescent="0.35">
      <c r="A24720">
        <v>25194</v>
      </c>
      <c r="B24720">
        <v>372099</v>
      </c>
      <c r="C24720" t="s">
        <v>0</v>
      </c>
      <c r="D24720">
        <v>158</v>
      </c>
      <c r="E24720" t="s">
        <v>335</v>
      </c>
      <c r="F24720" t="s">
        <v>336</v>
      </c>
      <c r="G24720">
        <v>1122</v>
      </c>
      <c r="H24720" t="s">
        <v>1</v>
      </c>
      <c r="I24720" t="s">
        <v>0</v>
      </c>
    </row>
    <row r="24721" spans="1:9" x14ac:dyDescent="0.35">
      <c r="A24721">
        <v>25195</v>
      </c>
      <c r="B24721">
        <v>297664</v>
      </c>
      <c r="C24721" t="s">
        <v>15</v>
      </c>
      <c r="D24721">
        <v>158</v>
      </c>
      <c r="E24721" t="s">
        <v>299</v>
      </c>
      <c r="F24721" t="s">
        <v>300</v>
      </c>
      <c r="G24721">
        <v>5</v>
      </c>
      <c r="H24721" t="s">
        <v>31</v>
      </c>
      <c r="I24721" t="s">
        <v>15</v>
      </c>
    </row>
    <row r="24722" spans="1:9" x14ac:dyDescent="0.35">
      <c r="A24722">
        <v>25196</v>
      </c>
      <c r="B24722">
        <v>397883</v>
      </c>
      <c r="C24722" t="s">
        <v>2</v>
      </c>
      <c r="D24722">
        <v>158</v>
      </c>
      <c r="E24722" t="s">
        <v>510</v>
      </c>
      <c r="F24722" t="s">
        <v>284</v>
      </c>
      <c r="G24722">
        <v>3795</v>
      </c>
      <c r="H24722" t="s">
        <v>8</v>
      </c>
      <c r="I24722" t="s">
        <v>3</v>
      </c>
    </row>
    <row r="24723" spans="1:9" x14ac:dyDescent="0.35">
      <c r="A24723">
        <v>25197</v>
      </c>
      <c r="B24723">
        <v>306833</v>
      </c>
      <c r="C24723" t="s">
        <v>15</v>
      </c>
      <c r="D24723">
        <v>158</v>
      </c>
      <c r="E24723" t="s">
        <v>451</v>
      </c>
      <c r="F24723" t="s">
        <v>452</v>
      </c>
      <c r="G24723">
        <v>2609</v>
      </c>
      <c r="H24723" t="s">
        <v>49</v>
      </c>
      <c r="I24723" t="s">
        <v>3</v>
      </c>
    </row>
    <row r="24724" spans="1:9" x14ac:dyDescent="0.35">
      <c r="A24724">
        <v>25198</v>
      </c>
      <c r="B24724">
        <v>318912</v>
      </c>
      <c r="C24724" t="s">
        <v>0</v>
      </c>
      <c r="D24724">
        <v>158</v>
      </c>
      <c r="E24724" t="s">
        <v>138</v>
      </c>
      <c r="F24724" t="s">
        <v>139</v>
      </c>
      <c r="G24724">
        <v>1419</v>
      </c>
      <c r="H24724" t="s">
        <v>22</v>
      </c>
      <c r="I24724" t="s">
        <v>0</v>
      </c>
    </row>
    <row r="24725" spans="1:9" x14ac:dyDescent="0.35">
      <c r="A24725">
        <v>25199</v>
      </c>
      <c r="B24725">
        <v>418325</v>
      </c>
      <c r="C24725" t="s">
        <v>2</v>
      </c>
      <c r="D24725">
        <v>158</v>
      </c>
      <c r="E24725" t="s">
        <v>235</v>
      </c>
      <c r="F24725" t="s">
        <v>236</v>
      </c>
      <c r="G24725">
        <v>2704</v>
      </c>
      <c r="H24725" t="s">
        <v>15</v>
      </c>
      <c r="I24725" t="s">
        <v>3</v>
      </c>
    </row>
    <row r="24726" spans="1:9" x14ac:dyDescent="0.35">
      <c r="A24726">
        <v>25200</v>
      </c>
      <c r="B24726">
        <v>257361</v>
      </c>
      <c r="C24726" t="s">
        <v>2</v>
      </c>
      <c r="D24726">
        <v>158</v>
      </c>
      <c r="E24726" t="s">
        <v>450</v>
      </c>
      <c r="F24726" t="s">
        <v>260</v>
      </c>
      <c r="G24726">
        <v>2743</v>
      </c>
      <c r="H24726" t="s">
        <v>7</v>
      </c>
      <c r="I24726" t="s">
        <v>2</v>
      </c>
    </row>
    <row r="24727" spans="1:9" x14ac:dyDescent="0.35">
      <c r="A24727">
        <v>25201</v>
      </c>
      <c r="B24727">
        <v>238461</v>
      </c>
      <c r="C24727" t="s">
        <v>2</v>
      </c>
      <c r="D24727">
        <v>158</v>
      </c>
      <c r="E24727" t="s">
        <v>434</v>
      </c>
      <c r="F24727" t="s">
        <v>435</v>
      </c>
      <c r="G24727">
        <v>1237</v>
      </c>
      <c r="H24727" t="s">
        <v>7</v>
      </c>
      <c r="I24727" t="s">
        <v>2</v>
      </c>
    </row>
    <row r="24728" spans="1:9" x14ac:dyDescent="0.35">
      <c r="A24728">
        <v>25202</v>
      </c>
      <c r="B24728">
        <v>423322</v>
      </c>
      <c r="C24728" t="s">
        <v>2</v>
      </c>
      <c r="D24728">
        <v>158</v>
      </c>
      <c r="E24728" t="s">
        <v>297</v>
      </c>
      <c r="F24728" t="s">
        <v>298</v>
      </c>
      <c r="G24728">
        <v>1505</v>
      </c>
      <c r="H24728" t="s">
        <v>1</v>
      </c>
      <c r="I24728" t="s">
        <v>2</v>
      </c>
    </row>
    <row r="24729" spans="1:9" x14ac:dyDescent="0.35">
      <c r="A24729">
        <v>25203</v>
      </c>
      <c r="B24729">
        <v>253764</v>
      </c>
      <c r="C24729" t="s">
        <v>2</v>
      </c>
      <c r="D24729">
        <v>158</v>
      </c>
      <c r="E24729" t="s">
        <v>267</v>
      </c>
      <c r="F24729" t="s">
        <v>268</v>
      </c>
      <c r="G24729">
        <v>2723</v>
      </c>
      <c r="H24729" t="s">
        <v>10</v>
      </c>
      <c r="I24729" t="s">
        <v>2</v>
      </c>
    </row>
    <row r="24730" spans="1:9" x14ac:dyDescent="0.35">
      <c r="A24730">
        <v>25204</v>
      </c>
      <c r="B24730">
        <v>315523</v>
      </c>
      <c r="C24730" t="s">
        <v>5</v>
      </c>
      <c r="D24730">
        <v>158</v>
      </c>
      <c r="E24730" t="s">
        <v>510</v>
      </c>
      <c r="F24730" t="s">
        <v>284</v>
      </c>
      <c r="G24730">
        <v>3795</v>
      </c>
      <c r="H24730" t="s">
        <v>7</v>
      </c>
      <c r="I24730" t="s">
        <v>5</v>
      </c>
    </row>
    <row r="24731" spans="1:9" x14ac:dyDescent="0.35">
      <c r="A24731">
        <v>25205</v>
      </c>
      <c r="B24731">
        <v>288449</v>
      </c>
      <c r="C24731" t="s">
        <v>2</v>
      </c>
      <c r="D24731">
        <v>158</v>
      </c>
      <c r="E24731" t="s">
        <v>132</v>
      </c>
      <c r="F24731" t="s">
        <v>133</v>
      </c>
      <c r="G24731">
        <v>5010</v>
      </c>
      <c r="H24731" t="s">
        <v>9</v>
      </c>
      <c r="I24731" t="s">
        <v>2</v>
      </c>
    </row>
    <row r="24732" spans="1:9" x14ac:dyDescent="0.35">
      <c r="A24732">
        <v>25206</v>
      </c>
      <c r="B24732">
        <v>447115</v>
      </c>
      <c r="C24732" t="s">
        <v>2</v>
      </c>
      <c r="D24732">
        <v>158</v>
      </c>
      <c r="E24732" t="s">
        <v>295</v>
      </c>
      <c r="F24732" t="s">
        <v>296</v>
      </c>
      <c r="G24732">
        <v>1408</v>
      </c>
      <c r="H24732" t="s">
        <v>1</v>
      </c>
      <c r="I24732" t="s">
        <v>2</v>
      </c>
    </row>
    <row r="24733" spans="1:9" x14ac:dyDescent="0.35">
      <c r="A24733">
        <v>25207</v>
      </c>
      <c r="B24733">
        <v>242486</v>
      </c>
      <c r="C24733" t="s">
        <v>2</v>
      </c>
      <c r="D24733">
        <v>158</v>
      </c>
      <c r="E24733" t="s">
        <v>293</v>
      </c>
      <c r="F24733" t="s">
        <v>294</v>
      </c>
      <c r="G24733">
        <v>1412</v>
      </c>
      <c r="H24733" t="s">
        <v>1</v>
      </c>
      <c r="I24733" t="s">
        <v>2</v>
      </c>
    </row>
    <row r="24734" spans="1:9" x14ac:dyDescent="0.35">
      <c r="A24734">
        <v>25208</v>
      </c>
      <c r="B24734">
        <v>276989</v>
      </c>
      <c r="C24734" t="s">
        <v>0</v>
      </c>
      <c r="D24734">
        <v>158</v>
      </c>
      <c r="E24734" t="s">
        <v>323</v>
      </c>
      <c r="F24734" t="s">
        <v>324</v>
      </c>
      <c r="G24734">
        <v>4959</v>
      </c>
      <c r="H24734" t="s">
        <v>1</v>
      </c>
      <c r="I24734" t="s">
        <v>0</v>
      </c>
    </row>
    <row r="24735" spans="1:9" x14ac:dyDescent="0.35">
      <c r="A24735">
        <v>25209</v>
      </c>
      <c r="B24735">
        <v>321300</v>
      </c>
      <c r="C24735" t="s">
        <v>15</v>
      </c>
      <c r="D24735">
        <v>158</v>
      </c>
      <c r="E24735" t="s">
        <v>128</v>
      </c>
      <c r="F24735" t="s">
        <v>129</v>
      </c>
      <c r="G24735">
        <v>2711</v>
      </c>
      <c r="H24735" t="s">
        <v>1</v>
      </c>
      <c r="I24735" t="s">
        <v>15</v>
      </c>
    </row>
    <row r="24736" spans="1:9" x14ac:dyDescent="0.35">
      <c r="A24736">
        <v>25210</v>
      </c>
      <c r="B24736">
        <v>283201</v>
      </c>
      <c r="C24736" t="s">
        <v>2</v>
      </c>
      <c r="D24736">
        <v>158</v>
      </c>
      <c r="E24736" t="s">
        <v>332</v>
      </c>
      <c r="F24736" t="s">
        <v>129</v>
      </c>
      <c r="G24736">
        <v>2715</v>
      </c>
      <c r="H24736" t="s">
        <v>8</v>
      </c>
      <c r="I24736" t="s">
        <v>3</v>
      </c>
    </row>
    <row r="24737" spans="1:9" x14ac:dyDescent="0.35">
      <c r="A24737">
        <v>25211</v>
      </c>
      <c r="B24737">
        <v>367416</v>
      </c>
      <c r="C24737" t="s">
        <v>2</v>
      </c>
      <c r="D24737">
        <v>158</v>
      </c>
      <c r="E24737" t="s">
        <v>364</v>
      </c>
      <c r="F24737" t="s">
        <v>322</v>
      </c>
      <c r="G24737">
        <v>2731</v>
      </c>
      <c r="H24737" t="s">
        <v>1</v>
      </c>
      <c r="I24737" t="s">
        <v>2</v>
      </c>
    </row>
    <row r="24738" spans="1:9" x14ac:dyDescent="0.35">
      <c r="A24738">
        <v>25212</v>
      </c>
      <c r="B24738">
        <v>246585</v>
      </c>
      <c r="C24738" t="s">
        <v>2</v>
      </c>
      <c r="D24738">
        <v>158</v>
      </c>
      <c r="E24738" t="s">
        <v>343</v>
      </c>
      <c r="F24738" t="s">
        <v>344</v>
      </c>
      <c r="G24738">
        <v>5921</v>
      </c>
      <c r="H24738" t="s">
        <v>1</v>
      </c>
      <c r="I24738" t="s">
        <v>2</v>
      </c>
    </row>
    <row r="24739" spans="1:9" x14ac:dyDescent="0.35">
      <c r="A24739">
        <v>25213</v>
      </c>
      <c r="B24739">
        <v>202093</v>
      </c>
      <c r="C24739" t="s">
        <v>0</v>
      </c>
      <c r="D24739">
        <v>158</v>
      </c>
      <c r="E24739" t="s">
        <v>483</v>
      </c>
      <c r="F24739" t="s">
        <v>484</v>
      </c>
      <c r="G24739">
        <v>1015</v>
      </c>
      <c r="H24739" t="s">
        <v>8</v>
      </c>
      <c r="I24739" t="s">
        <v>3</v>
      </c>
    </row>
    <row r="24740" spans="1:9" x14ac:dyDescent="0.35">
      <c r="A24740">
        <v>25214</v>
      </c>
      <c r="B24740">
        <v>279051</v>
      </c>
      <c r="C24740" t="s">
        <v>0</v>
      </c>
      <c r="D24740">
        <v>158</v>
      </c>
      <c r="E24740" t="s">
        <v>331</v>
      </c>
      <c r="F24740" t="s">
        <v>260</v>
      </c>
      <c r="G24740">
        <v>2729</v>
      </c>
      <c r="H24740" t="s">
        <v>39</v>
      </c>
      <c r="I24740" t="s">
        <v>3</v>
      </c>
    </row>
    <row r="24741" spans="1:9" x14ac:dyDescent="0.35">
      <c r="A24741">
        <v>25215</v>
      </c>
      <c r="B24741">
        <v>270970</v>
      </c>
      <c r="C24741" t="s">
        <v>5</v>
      </c>
      <c r="D24741">
        <v>158</v>
      </c>
      <c r="E24741" t="s">
        <v>148</v>
      </c>
      <c r="F24741" t="s">
        <v>113</v>
      </c>
      <c r="G24741">
        <v>2736</v>
      </c>
      <c r="H24741" t="s">
        <v>1</v>
      </c>
      <c r="I24741" t="s">
        <v>5</v>
      </c>
    </row>
    <row r="24742" spans="1:9" x14ac:dyDescent="0.35">
      <c r="A24742">
        <v>25216</v>
      </c>
      <c r="B24742">
        <v>435340</v>
      </c>
      <c r="C24742" t="s">
        <v>0</v>
      </c>
      <c r="D24742">
        <v>158</v>
      </c>
      <c r="E24742" t="s">
        <v>377</v>
      </c>
      <c r="F24742" t="s">
        <v>378</v>
      </c>
      <c r="G24742">
        <v>2611</v>
      </c>
      <c r="H24742" t="s">
        <v>10</v>
      </c>
      <c r="I24742" t="s">
        <v>3</v>
      </c>
    </row>
    <row r="24743" spans="1:9" x14ac:dyDescent="0.35">
      <c r="A24743">
        <v>25217</v>
      </c>
      <c r="B24743">
        <v>319985</v>
      </c>
      <c r="C24743" t="s">
        <v>15</v>
      </c>
      <c r="D24743">
        <v>158</v>
      </c>
      <c r="E24743" t="s">
        <v>110</v>
      </c>
      <c r="F24743" t="s">
        <v>111</v>
      </c>
      <c r="G24743">
        <v>2722</v>
      </c>
      <c r="H24743" t="s">
        <v>10</v>
      </c>
      <c r="I24743" t="s">
        <v>15</v>
      </c>
    </row>
    <row r="24744" spans="1:9" x14ac:dyDescent="0.35">
      <c r="A24744">
        <v>25218</v>
      </c>
      <c r="B24744">
        <v>316672</v>
      </c>
      <c r="C24744" t="s">
        <v>2</v>
      </c>
      <c r="D24744">
        <v>158</v>
      </c>
      <c r="E24744" t="s">
        <v>265</v>
      </c>
      <c r="F24744" t="s">
        <v>266</v>
      </c>
      <c r="G24744">
        <v>2620</v>
      </c>
      <c r="H24744" t="s">
        <v>1</v>
      </c>
      <c r="I24744" t="s">
        <v>2</v>
      </c>
    </row>
    <row r="24745" spans="1:9" x14ac:dyDescent="0.35">
      <c r="A24745">
        <v>25219</v>
      </c>
      <c r="B24745">
        <v>327197</v>
      </c>
      <c r="C24745" t="s">
        <v>15</v>
      </c>
      <c r="D24745">
        <v>158</v>
      </c>
      <c r="E24745" t="s">
        <v>177</v>
      </c>
      <c r="F24745" t="s">
        <v>178</v>
      </c>
      <c r="G24745">
        <v>2005</v>
      </c>
      <c r="H24745" t="s">
        <v>45</v>
      </c>
      <c r="I24745" t="s">
        <v>15</v>
      </c>
    </row>
    <row r="24746" spans="1:9" x14ac:dyDescent="0.35">
      <c r="A24746">
        <v>25220</v>
      </c>
      <c r="B24746">
        <v>339090</v>
      </c>
      <c r="C24746" t="s">
        <v>0</v>
      </c>
      <c r="D24746">
        <v>158</v>
      </c>
      <c r="E24746" t="s">
        <v>283</v>
      </c>
      <c r="F24746" t="s">
        <v>284</v>
      </c>
      <c r="G24746">
        <v>3829</v>
      </c>
      <c r="H24746" t="s">
        <v>8</v>
      </c>
      <c r="I24746" t="s">
        <v>3</v>
      </c>
    </row>
    <row r="24747" spans="1:9" x14ac:dyDescent="0.35">
      <c r="A24747">
        <v>25221</v>
      </c>
      <c r="B24747">
        <v>355951</v>
      </c>
      <c r="C24747" t="s">
        <v>2</v>
      </c>
      <c r="D24747">
        <v>158</v>
      </c>
      <c r="E24747" t="s">
        <v>395</v>
      </c>
      <c r="F24747" t="s">
        <v>396</v>
      </c>
      <c r="G24747">
        <v>2651</v>
      </c>
      <c r="H24747" t="s">
        <v>7</v>
      </c>
      <c r="I24747" t="s">
        <v>3</v>
      </c>
    </row>
    <row r="24748" spans="1:9" x14ac:dyDescent="0.35">
      <c r="A24748">
        <v>25222</v>
      </c>
      <c r="B24748">
        <v>282166</v>
      </c>
      <c r="C24748" t="s">
        <v>2</v>
      </c>
      <c r="D24748">
        <v>158</v>
      </c>
      <c r="E24748" t="s">
        <v>450</v>
      </c>
      <c r="F24748" t="s">
        <v>260</v>
      </c>
      <c r="G24748">
        <v>2743</v>
      </c>
      <c r="H24748" t="s">
        <v>1</v>
      </c>
      <c r="I24748" t="s">
        <v>3</v>
      </c>
    </row>
    <row r="24749" spans="1:9" x14ac:dyDescent="0.35">
      <c r="A24749">
        <v>25223</v>
      </c>
      <c r="B24749">
        <v>237958</v>
      </c>
      <c r="C24749" t="s">
        <v>2</v>
      </c>
      <c r="D24749">
        <v>158</v>
      </c>
      <c r="E24749" t="s">
        <v>251</v>
      </c>
      <c r="F24749" t="s">
        <v>252</v>
      </c>
      <c r="G24749">
        <v>2608</v>
      </c>
      <c r="H24749" t="s">
        <v>8</v>
      </c>
      <c r="I24749" t="s">
        <v>2</v>
      </c>
    </row>
    <row r="24750" spans="1:9" x14ac:dyDescent="0.35">
      <c r="A24750">
        <v>25224</v>
      </c>
      <c r="B24750">
        <v>201349</v>
      </c>
      <c r="C24750" t="s">
        <v>5</v>
      </c>
      <c r="D24750">
        <v>158</v>
      </c>
      <c r="E24750" t="s">
        <v>118</v>
      </c>
      <c r="F24750" t="s">
        <v>119</v>
      </c>
      <c r="G24750">
        <v>1216</v>
      </c>
      <c r="H24750" t="s">
        <v>22</v>
      </c>
      <c r="I24750" t="s">
        <v>5</v>
      </c>
    </row>
    <row r="24751" spans="1:9" x14ac:dyDescent="0.35">
      <c r="A24751">
        <v>25225</v>
      </c>
      <c r="B24751">
        <v>371693</v>
      </c>
      <c r="C24751" t="s">
        <v>2</v>
      </c>
      <c r="D24751">
        <v>158</v>
      </c>
      <c r="E24751" t="s">
        <v>450</v>
      </c>
      <c r="F24751" t="s">
        <v>260</v>
      </c>
      <c r="G24751">
        <v>2743</v>
      </c>
      <c r="H24751" t="s">
        <v>34</v>
      </c>
      <c r="I24751" t="s">
        <v>3</v>
      </c>
    </row>
    <row r="24752" spans="1:9" x14ac:dyDescent="0.35">
      <c r="A24752">
        <v>25226</v>
      </c>
      <c r="B24752">
        <v>369264</v>
      </c>
      <c r="C24752" t="s">
        <v>0</v>
      </c>
      <c r="D24752">
        <v>158</v>
      </c>
      <c r="E24752" t="s">
        <v>267</v>
      </c>
      <c r="F24752" t="s">
        <v>268</v>
      </c>
      <c r="G24752">
        <v>2723</v>
      </c>
      <c r="H24752" t="s">
        <v>1</v>
      </c>
      <c r="I24752" t="s">
        <v>0</v>
      </c>
    </row>
    <row r="24753" spans="1:9" x14ac:dyDescent="0.35">
      <c r="A24753">
        <v>25227</v>
      </c>
      <c r="B24753">
        <v>261057</v>
      </c>
      <c r="C24753" t="s">
        <v>2</v>
      </c>
      <c r="D24753">
        <v>158</v>
      </c>
      <c r="E24753" t="s">
        <v>186</v>
      </c>
      <c r="F24753" t="s">
        <v>187</v>
      </c>
      <c r="G24753">
        <v>1210</v>
      </c>
      <c r="H24753" t="s">
        <v>39</v>
      </c>
      <c r="I24753" t="s">
        <v>2</v>
      </c>
    </row>
    <row r="24754" spans="1:9" x14ac:dyDescent="0.35">
      <c r="A24754">
        <v>25228</v>
      </c>
      <c r="B24754">
        <v>238891</v>
      </c>
      <c r="C24754" t="s">
        <v>0</v>
      </c>
      <c r="D24754">
        <v>158</v>
      </c>
      <c r="E24754" t="s">
        <v>487</v>
      </c>
      <c r="F24754" t="s">
        <v>488</v>
      </c>
      <c r="G24754">
        <v>1409</v>
      </c>
      <c r="H24754" t="s">
        <v>7</v>
      </c>
      <c r="I24754" t="s">
        <v>3</v>
      </c>
    </row>
    <row r="24755" spans="1:9" x14ac:dyDescent="0.35">
      <c r="A24755">
        <v>25229</v>
      </c>
      <c r="B24755">
        <v>275395</v>
      </c>
      <c r="C24755" t="s">
        <v>2</v>
      </c>
      <c r="D24755">
        <v>158</v>
      </c>
      <c r="E24755" t="s">
        <v>401</v>
      </c>
      <c r="F24755" t="s">
        <v>119</v>
      </c>
      <c r="G24755">
        <v>1413</v>
      </c>
      <c r="H24755" t="s">
        <v>7</v>
      </c>
      <c r="I24755" t="s">
        <v>3</v>
      </c>
    </row>
    <row r="24756" spans="1:9" x14ac:dyDescent="0.35">
      <c r="A24756">
        <v>25230</v>
      </c>
      <c r="B24756">
        <v>216345</v>
      </c>
      <c r="C24756" t="s">
        <v>2</v>
      </c>
      <c r="D24756">
        <v>158</v>
      </c>
      <c r="E24756" t="s">
        <v>246</v>
      </c>
      <c r="F24756" t="s">
        <v>247</v>
      </c>
      <c r="G24756">
        <v>4678</v>
      </c>
      <c r="H24756" t="s">
        <v>8</v>
      </c>
      <c r="I24756" t="s">
        <v>2</v>
      </c>
    </row>
    <row r="24757" spans="1:9" x14ac:dyDescent="0.35">
      <c r="A24757">
        <v>25231</v>
      </c>
      <c r="B24757">
        <v>288855</v>
      </c>
      <c r="C24757" t="s">
        <v>2</v>
      </c>
      <c r="D24757">
        <v>158</v>
      </c>
      <c r="E24757" t="s">
        <v>215</v>
      </c>
      <c r="F24757" t="s">
        <v>216</v>
      </c>
      <c r="G24757">
        <v>1311</v>
      </c>
      <c r="H24757" t="s">
        <v>17</v>
      </c>
      <c r="I24757" t="s">
        <v>2</v>
      </c>
    </row>
    <row r="24758" spans="1:9" x14ac:dyDescent="0.35">
      <c r="A24758">
        <v>25232</v>
      </c>
      <c r="B24758">
        <v>360724</v>
      </c>
      <c r="C24758" t="s">
        <v>2</v>
      </c>
      <c r="D24758">
        <v>158</v>
      </c>
      <c r="E24758" t="s">
        <v>527</v>
      </c>
      <c r="F24758" t="s">
        <v>119</v>
      </c>
      <c r="G24758">
        <v>1325</v>
      </c>
      <c r="H24758" t="s">
        <v>8</v>
      </c>
      <c r="I24758" t="s">
        <v>3</v>
      </c>
    </row>
    <row r="24759" spans="1:9" x14ac:dyDescent="0.35">
      <c r="A24759">
        <v>25233</v>
      </c>
      <c r="B24759">
        <v>271182</v>
      </c>
      <c r="C24759" t="s">
        <v>2</v>
      </c>
      <c r="D24759">
        <v>158</v>
      </c>
      <c r="E24759" t="s">
        <v>186</v>
      </c>
      <c r="F24759" t="s">
        <v>187</v>
      </c>
      <c r="G24759">
        <v>1210</v>
      </c>
      <c r="H24759" t="s">
        <v>39</v>
      </c>
      <c r="I24759" t="s">
        <v>2</v>
      </c>
    </row>
    <row r="24760" spans="1:9" x14ac:dyDescent="0.35">
      <c r="A24760">
        <v>25234</v>
      </c>
      <c r="B24760">
        <v>210741</v>
      </c>
      <c r="C24760" t="s">
        <v>0</v>
      </c>
      <c r="D24760">
        <v>158</v>
      </c>
      <c r="E24760" t="s">
        <v>136</v>
      </c>
      <c r="F24760" t="s">
        <v>137</v>
      </c>
      <c r="G24760">
        <v>3805</v>
      </c>
      <c r="H24760" t="s">
        <v>18</v>
      </c>
      <c r="I24760" t="s">
        <v>3</v>
      </c>
    </row>
    <row r="24761" spans="1:9" x14ac:dyDescent="0.35">
      <c r="A24761">
        <v>25235</v>
      </c>
      <c r="B24761">
        <v>234319</v>
      </c>
      <c r="C24761" t="s">
        <v>0</v>
      </c>
      <c r="D24761">
        <v>158</v>
      </c>
      <c r="E24761" t="s">
        <v>405</v>
      </c>
      <c r="F24761" t="s">
        <v>406</v>
      </c>
      <c r="G24761">
        <v>3803</v>
      </c>
      <c r="H24761" t="s">
        <v>1</v>
      </c>
      <c r="I24761" t="s">
        <v>0</v>
      </c>
    </row>
    <row r="24762" spans="1:9" x14ac:dyDescent="0.35">
      <c r="A24762">
        <v>25236</v>
      </c>
      <c r="B24762">
        <v>335278</v>
      </c>
      <c r="C24762" t="s">
        <v>2</v>
      </c>
      <c r="D24762">
        <v>158</v>
      </c>
      <c r="E24762" t="s">
        <v>116</v>
      </c>
      <c r="F24762" t="s">
        <v>117</v>
      </c>
      <c r="G24762">
        <v>2734</v>
      </c>
      <c r="H24762" t="s">
        <v>9</v>
      </c>
      <c r="I24762" t="s">
        <v>2</v>
      </c>
    </row>
    <row r="24763" spans="1:9" x14ac:dyDescent="0.35">
      <c r="A24763">
        <v>25237</v>
      </c>
      <c r="B24763">
        <v>385326</v>
      </c>
      <c r="C24763" t="s">
        <v>15</v>
      </c>
      <c r="D24763">
        <v>158</v>
      </c>
      <c r="E24763" t="s">
        <v>186</v>
      </c>
      <c r="F24763" t="s">
        <v>187</v>
      </c>
      <c r="G24763">
        <v>1210</v>
      </c>
      <c r="H24763" t="s">
        <v>1</v>
      </c>
      <c r="I24763" t="s">
        <v>15</v>
      </c>
    </row>
    <row r="24764" spans="1:9" x14ac:dyDescent="0.35">
      <c r="A24764">
        <v>25238</v>
      </c>
      <c r="B24764">
        <v>424799</v>
      </c>
      <c r="C24764" t="s">
        <v>2</v>
      </c>
      <c r="D24764">
        <v>158</v>
      </c>
      <c r="E24764" t="s">
        <v>577</v>
      </c>
      <c r="F24764" t="s">
        <v>578</v>
      </c>
      <c r="G24764">
        <v>1202</v>
      </c>
      <c r="H24764" t="s">
        <v>1</v>
      </c>
      <c r="I24764" t="s">
        <v>3</v>
      </c>
    </row>
    <row r="24765" spans="1:9" x14ac:dyDescent="0.35">
      <c r="A24765">
        <v>25239</v>
      </c>
      <c r="B24765">
        <v>367986</v>
      </c>
      <c r="C24765" t="s">
        <v>0</v>
      </c>
      <c r="D24765">
        <v>158</v>
      </c>
      <c r="E24765" t="s">
        <v>377</v>
      </c>
      <c r="F24765" t="s">
        <v>378</v>
      </c>
      <c r="G24765">
        <v>2611</v>
      </c>
      <c r="H24765" t="s">
        <v>7</v>
      </c>
      <c r="I24765" t="s">
        <v>0</v>
      </c>
    </row>
    <row r="24766" spans="1:9" x14ac:dyDescent="0.35">
      <c r="A24766">
        <v>25240</v>
      </c>
      <c r="B24766">
        <v>414187</v>
      </c>
      <c r="C24766" t="s">
        <v>0</v>
      </c>
      <c r="D24766">
        <v>158</v>
      </c>
      <c r="E24766" t="s">
        <v>319</v>
      </c>
      <c r="F24766" t="s">
        <v>320</v>
      </c>
      <c r="G24766">
        <v>2621</v>
      </c>
      <c r="H24766" t="s">
        <v>7</v>
      </c>
      <c r="I24766" t="s">
        <v>3</v>
      </c>
    </row>
    <row r="24767" spans="1:9" x14ac:dyDescent="0.35">
      <c r="A24767">
        <v>25241</v>
      </c>
      <c r="B24767">
        <v>200262</v>
      </c>
      <c r="C24767" t="s">
        <v>0</v>
      </c>
      <c r="D24767">
        <v>158</v>
      </c>
      <c r="E24767" t="s">
        <v>186</v>
      </c>
      <c r="F24767" t="s">
        <v>187</v>
      </c>
      <c r="G24767">
        <v>1210</v>
      </c>
      <c r="H24767" t="s">
        <v>41</v>
      </c>
      <c r="I24767" t="s">
        <v>0</v>
      </c>
    </row>
    <row r="24768" spans="1:9" x14ac:dyDescent="0.35">
      <c r="A24768">
        <v>25242</v>
      </c>
      <c r="B24768">
        <v>327539</v>
      </c>
      <c r="C24768" t="s">
        <v>2</v>
      </c>
      <c r="D24768">
        <v>158</v>
      </c>
      <c r="E24768" t="s">
        <v>448</v>
      </c>
      <c r="F24768" t="s">
        <v>449</v>
      </c>
      <c r="G24768">
        <v>2727</v>
      </c>
      <c r="H24768" t="s">
        <v>8</v>
      </c>
      <c r="I24768" t="s">
        <v>2</v>
      </c>
    </row>
    <row r="24769" spans="1:9" x14ac:dyDescent="0.35">
      <c r="A24769">
        <v>25243</v>
      </c>
      <c r="B24769">
        <v>251151</v>
      </c>
      <c r="C24769" t="s">
        <v>2</v>
      </c>
      <c r="D24769">
        <v>158</v>
      </c>
      <c r="E24769" t="s">
        <v>246</v>
      </c>
      <c r="F24769" t="s">
        <v>247</v>
      </c>
      <c r="G24769">
        <v>4678</v>
      </c>
      <c r="H24769" t="s">
        <v>39</v>
      </c>
      <c r="I24769" t="s">
        <v>3</v>
      </c>
    </row>
    <row r="24770" spans="1:9" x14ac:dyDescent="0.35">
      <c r="A24770">
        <v>25244</v>
      </c>
      <c r="B24770">
        <v>253812</v>
      </c>
      <c r="C24770" t="s">
        <v>2</v>
      </c>
      <c r="D24770">
        <v>158</v>
      </c>
      <c r="E24770" t="s">
        <v>386</v>
      </c>
      <c r="F24770" t="s">
        <v>387</v>
      </c>
      <c r="G24770">
        <v>2656</v>
      </c>
      <c r="H24770" t="s">
        <v>6</v>
      </c>
      <c r="I24770" t="s">
        <v>3</v>
      </c>
    </row>
    <row r="24771" spans="1:9" x14ac:dyDescent="0.35">
      <c r="A24771">
        <v>25245</v>
      </c>
      <c r="B24771">
        <v>256674</v>
      </c>
      <c r="C24771" t="s">
        <v>2</v>
      </c>
      <c r="D24771">
        <v>158</v>
      </c>
      <c r="E24771" t="s">
        <v>416</v>
      </c>
      <c r="F24771" t="s">
        <v>417</v>
      </c>
      <c r="G24771">
        <v>5865</v>
      </c>
      <c r="H24771" t="s">
        <v>9</v>
      </c>
      <c r="I24771" t="s">
        <v>3</v>
      </c>
    </row>
    <row r="24772" spans="1:9" x14ac:dyDescent="0.35">
      <c r="A24772">
        <v>25246</v>
      </c>
      <c r="B24772">
        <v>278910</v>
      </c>
      <c r="C24772" t="s">
        <v>2</v>
      </c>
      <c r="D24772">
        <v>158</v>
      </c>
      <c r="E24772" t="s">
        <v>456</v>
      </c>
      <c r="F24772" t="s">
        <v>457</v>
      </c>
      <c r="G24772">
        <v>5904</v>
      </c>
      <c r="H24772" t="s">
        <v>10</v>
      </c>
      <c r="I24772" t="s">
        <v>2</v>
      </c>
    </row>
    <row r="24773" spans="1:9" x14ac:dyDescent="0.35">
      <c r="A24773">
        <v>25247</v>
      </c>
      <c r="B24773">
        <v>291470</v>
      </c>
      <c r="C24773" t="s">
        <v>0</v>
      </c>
      <c r="D24773">
        <v>158</v>
      </c>
      <c r="E24773" t="s">
        <v>405</v>
      </c>
      <c r="F24773" t="s">
        <v>406</v>
      </c>
      <c r="G24773">
        <v>3803</v>
      </c>
      <c r="H24773" t="s">
        <v>9</v>
      </c>
      <c r="I24773" t="s">
        <v>3</v>
      </c>
    </row>
    <row r="24774" spans="1:9" x14ac:dyDescent="0.35">
      <c r="A24774">
        <v>25248</v>
      </c>
      <c r="B24774">
        <v>390256</v>
      </c>
      <c r="C24774" t="s">
        <v>0</v>
      </c>
      <c r="D24774">
        <v>158</v>
      </c>
      <c r="E24774" t="s">
        <v>299</v>
      </c>
      <c r="F24774" t="s">
        <v>300</v>
      </c>
      <c r="G24774">
        <v>5</v>
      </c>
      <c r="H24774" t="s">
        <v>29</v>
      </c>
      <c r="I24774" t="s">
        <v>3</v>
      </c>
    </row>
    <row r="24775" spans="1:9" x14ac:dyDescent="0.35">
      <c r="A24775">
        <v>25249</v>
      </c>
      <c r="B24775">
        <v>243431</v>
      </c>
      <c r="C24775" t="s">
        <v>3</v>
      </c>
      <c r="D24775">
        <v>158</v>
      </c>
      <c r="E24775" t="s">
        <v>654</v>
      </c>
      <c r="F24775" t="s">
        <v>655</v>
      </c>
      <c r="G24775">
        <v>1509</v>
      </c>
      <c r="H24775" t="s">
        <v>1</v>
      </c>
      <c r="I24775" t="s">
        <v>3</v>
      </c>
    </row>
    <row r="24776" spans="1:9" x14ac:dyDescent="0.35">
      <c r="A24776">
        <v>25250</v>
      </c>
      <c r="B24776">
        <v>381745</v>
      </c>
      <c r="C24776" t="s">
        <v>2</v>
      </c>
      <c r="D24776">
        <v>158</v>
      </c>
      <c r="E24776" t="s">
        <v>515</v>
      </c>
      <c r="F24776" t="s">
        <v>516</v>
      </c>
      <c r="G24776">
        <v>1110</v>
      </c>
      <c r="H24776" t="s">
        <v>8</v>
      </c>
      <c r="I24776" t="s">
        <v>3</v>
      </c>
    </row>
    <row r="24777" spans="1:9" x14ac:dyDescent="0.35">
      <c r="A24777">
        <v>25251</v>
      </c>
      <c r="B24777">
        <v>299424</v>
      </c>
      <c r="C24777" t="s">
        <v>15</v>
      </c>
      <c r="D24777">
        <v>158</v>
      </c>
      <c r="E24777" t="s">
        <v>199</v>
      </c>
      <c r="F24777" t="s">
        <v>200</v>
      </c>
      <c r="G24777">
        <v>2618</v>
      </c>
      <c r="H24777" t="s">
        <v>1</v>
      </c>
      <c r="I24777" t="s">
        <v>15</v>
      </c>
    </row>
    <row r="24778" spans="1:9" x14ac:dyDescent="0.35">
      <c r="A24778">
        <v>25252</v>
      </c>
      <c r="B24778">
        <v>201149</v>
      </c>
      <c r="C24778" t="s">
        <v>2</v>
      </c>
      <c r="D24778">
        <v>158</v>
      </c>
      <c r="E24778" t="s">
        <v>255</v>
      </c>
      <c r="F24778" t="s">
        <v>256</v>
      </c>
      <c r="G24778">
        <v>1140</v>
      </c>
      <c r="H24778" t="s">
        <v>1</v>
      </c>
      <c r="I24778" t="s">
        <v>2</v>
      </c>
    </row>
    <row r="24779" spans="1:9" x14ac:dyDescent="0.35">
      <c r="A24779">
        <v>25253</v>
      </c>
      <c r="B24779">
        <v>208330</v>
      </c>
      <c r="C24779" t="s">
        <v>0</v>
      </c>
      <c r="D24779">
        <v>158</v>
      </c>
      <c r="E24779" t="s">
        <v>289</v>
      </c>
      <c r="F24779" t="s">
        <v>290</v>
      </c>
      <c r="G24779">
        <v>2025</v>
      </c>
      <c r="H24779" t="s">
        <v>22</v>
      </c>
      <c r="I24779" t="s">
        <v>0</v>
      </c>
    </row>
    <row r="24780" spans="1:9" x14ac:dyDescent="0.35">
      <c r="A24780">
        <v>25254</v>
      </c>
      <c r="B24780">
        <v>297276</v>
      </c>
      <c r="C24780" t="s">
        <v>0</v>
      </c>
      <c r="D24780">
        <v>158</v>
      </c>
      <c r="E24780" t="s">
        <v>253</v>
      </c>
      <c r="F24780" t="s">
        <v>254</v>
      </c>
      <c r="G24780">
        <v>1520</v>
      </c>
      <c r="H24780" t="s">
        <v>8</v>
      </c>
      <c r="I24780" t="s">
        <v>3</v>
      </c>
    </row>
    <row r="24781" spans="1:9" x14ac:dyDescent="0.35">
      <c r="A24781">
        <v>25255</v>
      </c>
      <c r="B24781">
        <v>376594</v>
      </c>
      <c r="C24781" t="s">
        <v>0</v>
      </c>
      <c r="D24781">
        <v>158</v>
      </c>
      <c r="E24781" t="s">
        <v>510</v>
      </c>
      <c r="F24781" t="s">
        <v>284</v>
      </c>
      <c r="G24781">
        <v>3795</v>
      </c>
      <c r="H24781" t="s">
        <v>1</v>
      </c>
      <c r="I24781" t="s">
        <v>0</v>
      </c>
    </row>
    <row r="24782" spans="1:9" x14ac:dyDescent="0.35">
      <c r="A24782">
        <v>25256</v>
      </c>
      <c r="B24782">
        <v>421551</v>
      </c>
      <c r="C24782" t="s">
        <v>2</v>
      </c>
      <c r="D24782">
        <v>158</v>
      </c>
      <c r="E24782" t="s">
        <v>412</v>
      </c>
      <c r="F24782" t="s">
        <v>413</v>
      </c>
      <c r="G24782">
        <v>1504</v>
      </c>
      <c r="H24782" t="s">
        <v>7</v>
      </c>
      <c r="I24782" t="s">
        <v>3</v>
      </c>
    </row>
    <row r="24783" spans="1:9" x14ac:dyDescent="0.35">
      <c r="A24783">
        <v>25257</v>
      </c>
      <c r="B24783">
        <v>284113</v>
      </c>
      <c r="C24783" t="s">
        <v>2</v>
      </c>
      <c r="D24783">
        <v>158</v>
      </c>
      <c r="E24783" t="s">
        <v>221</v>
      </c>
      <c r="F24783" t="s">
        <v>222</v>
      </c>
      <c r="G24783">
        <v>2357</v>
      </c>
      <c r="H24783" t="s">
        <v>1</v>
      </c>
      <c r="I24783" t="s">
        <v>2</v>
      </c>
    </row>
    <row r="24784" spans="1:9" x14ac:dyDescent="0.35">
      <c r="A24784">
        <v>25258</v>
      </c>
      <c r="B24784">
        <v>417203</v>
      </c>
      <c r="C24784" t="s">
        <v>2</v>
      </c>
      <c r="D24784">
        <v>158</v>
      </c>
      <c r="E24784" t="s">
        <v>269</v>
      </c>
      <c r="F24784" t="s">
        <v>270</v>
      </c>
      <c r="G24784">
        <v>2708</v>
      </c>
      <c r="H24784" t="s">
        <v>8</v>
      </c>
      <c r="I24784" t="s">
        <v>2</v>
      </c>
    </row>
    <row r="24785" spans="1:9" x14ac:dyDescent="0.35">
      <c r="A24785">
        <v>25259</v>
      </c>
      <c r="B24785">
        <v>372219</v>
      </c>
      <c r="C24785" t="s">
        <v>0</v>
      </c>
      <c r="D24785">
        <v>158</v>
      </c>
      <c r="E24785" t="s">
        <v>466</v>
      </c>
      <c r="F24785" t="s">
        <v>467</v>
      </c>
      <c r="G24785">
        <v>1114</v>
      </c>
      <c r="H24785" t="s">
        <v>10</v>
      </c>
      <c r="I24785" t="s">
        <v>3</v>
      </c>
    </row>
    <row r="24786" spans="1:9" x14ac:dyDescent="0.35">
      <c r="A24786">
        <v>25260</v>
      </c>
      <c r="B24786">
        <v>296492</v>
      </c>
      <c r="C24786" t="s">
        <v>3</v>
      </c>
      <c r="D24786">
        <v>158</v>
      </c>
      <c r="E24786" t="s">
        <v>454</v>
      </c>
      <c r="F24786" t="s">
        <v>455</v>
      </c>
      <c r="G24786">
        <v>2707</v>
      </c>
      <c r="H24786" t="s">
        <v>61</v>
      </c>
      <c r="I24786" t="s">
        <v>3</v>
      </c>
    </row>
    <row r="24787" spans="1:9" x14ac:dyDescent="0.35">
      <c r="A24787">
        <v>25261</v>
      </c>
      <c r="B24787">
        <v>434063</v>
      </c>
      <c r="C24787" t="s">
        <v>2</v>
      </c>
      <c r="D24787">
        <v>158</v>
      </c>
      <c r="E24787" t="s">
        <v>542</v>
      </c>
      <c r="F24787" t="s">
        <v>284</v>
      </c>
      <c r="G24787">
        <v>3810</v>
      </c>
      <c r="H24787" t="s">
        <v>1</v>
      </c>
      <c r="I24787" t="s">
        <v>3</v>
      </c>
    </row>
    <row r="24788" spans="1:9" x14ac:dyDescent="0.35">
      <c r="A24788">
        <v>25262</v>
      </c>
      <c r="B24788">
        <v>294191</v>
      </c>
      <c r="C24788" t="s">
        <v>0</v>
      </c>
      <c r="D24788">
        <v>158</v>
      </c>
      <c r="E24788" t="s">
        <v>762</v>
      </c>
      <c r="F24788" t="s">
        <v>266</v>
      </c>
      <c r="G24788">
        <v>2638</v>
      </c>
      <c r="H24788" t="s">
        <v>10</v>
      </c>
      <c r="I24788" t="s">
        <v>3</v>
      </c>
    </row>
    <row r="24789" spans="1:9" x14ac:dyDescent="0.35">
      <c r="A24789">
        <v>25263</v>
      </c>
      <c r="B24789">
        <v>274700</v>
      </c>
      <c r="C24789" t="s">
        <v>0</v>
      </c>
      <c r="D24789">
        <v>158</v>
      </c>
      <c r="E24789" t="s">
        <v>295</v>
      </c>
      <c r="F24789" t="s">
        <v>296</v>
      </c>
      <c r="G24789">
        <v>1408</v>
      </c>
      <c r="H24789" t="s">
        <v>10</v>
      </c>
      <c r="I24789" t="s">
        <v>3</v>
      </c>
    </row>
    <row r="24790" spans="1:9" x14ac:dyDescent="0.35">
      <c r="A24790">
        <v>25264</v>
      </c>
      <c r="B24790">
        <v>383655</v>
      </c>
      <c r="C24790" t="s">
        <v>2</v>
      </c>
      <c r="D24790">
        <v>158</v>
      </c>
      <c r="E24790" t="s">
        <v>583</v>
      </c>
      <c r="F24790" t="s">
        <v>266</v>
      </c>
      <c r="G24790">
        <v>2617</v>
      </c>
      <c r="H24790" t="s">
        <v>13</v>
      </c>
      <c r="I24790" t="s">
        <v>3</v>
      </c>
    </row>
    <row r="24791" spans="1:9" x14ac:dyDescent="0.35">
      <c r="A24791">
        <v>25265</v>
      </c>
      <c r="B24791">
        <v>279546</v>
      </c>
      <c r="C24791" t="s">
        <v>2</v>
      </c>
      <c r="D24791">
        <v>158</v>
      </c>
      <c r="E24791" t="s">
        <v>267</v>
      </c>
      <c r="F24791" t="s">
        <v>268</v>
      </c>
      <c r="G24791">
        <v>2723</v>
      </c>
      <c r="H24791" t="s">
        <v>8</v>
      </c>
      <c r="I24791" t="s">
        <v>2</v>
      </c>
    </row>
    <row r="24792" spans="1:9" x14ac:dyDescent="0.35">
      <c r="A24792">
        <v>25266</v>
      </c>
      <c r="B24792">
        <v>210288</v>
      </c>
      <c r="C24792" t="s">
        <v>15</v>
      </c>
      <c r="D24792">
        <v>158</v>
      </c>
      <c r="E24792" t="s">
        <v>167</v>
      </c>
      <c r="F24792" t="s">
        <v>168</v>
      </c>
      <c r="G24792">
        <v>3011</v>
      </c>
      <c r="H24792" t="s">
        <v>74</v>
      </c>
      <c r="I24792" t="s">
        <v>3</v>
      </c>
    </row>
    <row r="24793" spans="1:9" x14ac:dyDescent="0.35">
      <c r="A24793">
        <v>25267</v>
      </c>
      <c r="B24793">
        <v>418489</v>
      </c>
      <c r="C24793" t="s">
        <v>5</v>
      </c>
      <c r="D24793">
        <v>158</v>
      </c>
      <c r="E24793" t="s">
        <v>436</v>
      </c>
      <c r="F24793" t="s">
        <v>437</v>
      </c>
      <c r="G24793">
        <v>2636</v>
      </c>
      <c r="H24793" t="s">
        <v>1</v>
      </c>
      <c r="I24793" t="s">
        <v>3</v>
      </c>
    </row>
    <row r="24794" spans="1:9" x14ac:dyDescent="0.35">
      <c r="A24794">
        <v>25268</v>
      </c>
      <c r="B24794">
        <v>288766</v>
      </c>
      <c r="C24794" t="s">
        <v>0</v>
      </c>
      <c r="D24794">
        <v>158</v>
      </c>
      <c r="E24794" t="s">
        <v>526</v>
      </c>
      <c r="F24794" t="s">
        <v>117</v>
      </c>
      <c r="G24794">
        <v>2744</v>
      </c>
      <c r="H24794" t="s">
        <v>7</v>
      </c>
      <c r="I24794" t="s">
        <v>3</v>
      </c>
    </row>
    <row r="24795" spans="1:9" x14ac:dyDescent="0.35">
      <c r="A24795">
        <v>25269</v>
      </c>
      <c r="B24795">
        <v>217195</v>
      </c>
      <c r="C24795" t="s">
        <v>2</v>
      </c>
      <c r="D24795">
        <v>158</v>
      </c>
      <c r="E24795" t="s">
        <v>357</v>
      </c>
      <c r="F24795" t="s">
        <v>135</v>
      </c>
      <c r="G24795">
        <v>3701</v>
      </c>
      <c r="H24795" t="s">
        <v>7</v>
      </c>
      <c r="I24795" t="s">
        <v>2</v>
      </c>
    </row>
    <row r="24796" spans="1:9" x14ac:dyDescent="0.35">
      <c r="A24796">
        <v>25270</v>
      </c>
      <c r="B24796">
        <v>327057</v>
      </c>
      <c r="C24796" t="s">
        <v>0</v>
      </c>
      <c r="D24796">
        <v>158</v>
      </c>
      <c r="E24796" t="s">
        <v>158</v>
      </c>
      <c r="F24796" t="s">
        <v>159</v>
      </c>
      <c r="G24796">
        <v>5986</v>
      </c>
      <c r="H24796" t="s">
        <v>9</v>
      </c>
      <c r="I24796" t="s">
        <v>0</v>
      </c>
    </row>
    <row r="24797" spans="1:9" x14ac:dyDescent="0.35">
      <c r="A24797">
        <v>25271</v>
      </c>
      <c r="B24797">
        <v>379776</v>
      </c>
      <c r="C24797" t="s">
        <v>2</v>
      </c>
      <c r="D24797">
        <v>158</v>
      </c>
      <c r="E24797" t="s">
        <v>479</v>
      </c>
      <c r="F24797" t="s">
        <v>480</v>
      </c>
      <c r="G24797">
        <v>2610</v>
      </c>
      <c r="H24797" t="s">
        <v>1</v>
      </c>
      <c r="I24797" t="s">
        <v>3</v>
      </c>
    </row>
    <row r="24798" spans="1:9" x14ac:dyDescent="0.35">
      <c r="A24798">
        <v>25272</v>
      </c>
      <c r="B24798">
        <v>263633</v>
      </c>
      <c r="C24798" t="s">
        <v>2</v>
      </c>
      <c r="D24798">
        <v>158</v>
      </c>
      <c r="E24798" t="s">
        <v>434</v>
      </c>
      <c r="F24798" t="s">
        <v>435</v>
      </c>
      <c r="G24798">
        <v>1237</v>
      </c>
      <c r="H24798" t="s">
        <v>1</v>
      </c>
      <c r="I24798" t="s">
        <v>2</v>
      </c>
    </row>
    <row r="24799" spans="1:9" x14ac:dyDescent="0.35">
      <c r="A24799">
        <v>25273</v>
      </c>
      <c r="B24799">
        <v>431284</v>
      </c>
      <c r="C24799" t="s">
        <v>0</v>
      </c>
      <c r="D24799">
        <v>158</v>
      </c>
      <c r="E24799" t="s">
        <v>304</v>
      </c>
      <c r="F24799" t="s">
        <v>270</v>
      </c>
      <c r="G24799">
        <v>2710</v>
      </c>
      <c r="H24799" t="s">
        <v>22</v>
      </c>
      <c r="I24799" t="s">
        <v>0</v>
      </c>
    </row>
    <row r="24800" spans="1:9" x14ac:dyDescent="0.35">
      <c r="A24800">
        <v>25274</v>
      </c>
      <c r="B24800">
        <v>225912</v>
      </c>
      <c r="C24800" t="s">
        <v>2</v>
      </c>
      <c r="D24800">
        <v>158</v>
      </c>
      <c r="E24800" t="s">
        <v>335</v>
      </c>
      <c r="F24800" t="s">
        <v>336</v>
      </c>
      <c r="G24800">
        <v>1122</v>
      </c>
      <c r="H24800" t="s">
        <v>8</v>
      </c>
      <c r="I24800" t="s">
        <v>2</v>
      </c>
    </row>
    <row r="24801" spans="1:9" x14ac:dyDescent="0.35">
      <c r="A24801">
        <v>25275</v>
      </c>
      <c r="B24801">
        <v>292419</v>
      </c>
      <c r="C24801" t="s">
        <v>2</v>
      </c>
      <c r="D24801">
        <v>158</v>
      </c>
      <c r="E24801" t="s">
        <v>323</v>
      </c>
      <c r="F24801" t="s">
        <v>324</v>
      </c>
      <c r="G24801">
        <v>4959</v>
      </c>
      <c r="H24801" t="s">
        <v>7</v>
      </c>
      <c r="I24801" t="s">
        <v>2</v>
      </c>
    </row>
    <row r="24802" spans="1:9" x14ac:dyDescent="0.35">
      <c r="A24802">
        <v>25276</v>
      </c>
      <c r="B24802">
        <v>377523</v>
      </c>
      <c r="C24802" t="s">
        <v>2</v>
      </c>
      <c r="D24802">
        <v>158</v>
      </c>
      <c r="E24802" t="s">
        <v>448</v>
      </c>
      <c r="F24802" t="s">
        <v>449</v>
      </c>
      <c r="G24802">
        <v>2727</v>
      </c>
      <c r="H24802" t="s">
        <v>7</v>
      </c>
      <c r="I24802" t="s">
        <v>2</v>
      </c>
    </row>
    <row r="24803" spans="1:9" x14ac:dyDescent="0.35">
      <c r="A24803">
        <v>25277</v>
      </c>
      <c r="B24803">
        <v>291567</v>
      </c>
      <c r="C24803" t="s">
        <v>2</v>
      </c>
      <c r="D24803">
        <v>158</v>
      </c>
      <c r="E24803" t="s">
        <v>273</v>
      </c>
      <c r="F24803" t="s">
        <v>274</v>
      </c>
      <c r="G24803">
        <v>4944</v>
      </c>
      <c r="H24803" t="s">
        <v>1</v>
      </c>
      <c r="I24803" t="s">
        <v>3</v>
      </c>
    </row>
    <row r="24804" spans="1:9" x14ac:dyDescent="0.35">
      <c r="A24804">
        <v>25278</v>
      </c>
      <c r="B24804">
        <v>427338</v>
      </c>
      <c r="C24804" t="s">
        <v>0</v>
      </c>
      <c r="D24804">
        <v>158</v>
      </c>
      <c r="E24804" t="s">
        <v>337</v>
      </c>
      <c r="F24804" t="s">
        <v>338</v>
      </c>
      <c r="G24804">
        <v>2648</v>
      </c>
      <c r="H24804" t="s">
        <v>1</v>
      </c>
      <c r="I24804" t="s">
        <v>3</v>
      </c>
    </row>
    <row r="24805" spans="1:9" x14ac:dyDescent="0.35">
      <c r="A24805">
        <v>25279</v>
      </c>
      <c r="B24805">
        <v>335799</v>
      </c>
      <c r="C24805" t="s">
        <v>15</v>
      </c>
      <c r="D24805">
        <v>158</v>
      </c>
      <c r="E24805" t="s">
        <v>152</v>
      </c>
      <c r="F24805" t="s">
        <v>153</v>
      </c>
      <c r="G24805">
        <v>1304</v>
      </c>
      <c r="H24805" t="s">
        <v>8</v>
      </c>
      <c r="I24805" t="s">
        <v>15</v>
      </c>
    </row>
    <row r="24806" spans="1:9" x14ac:dyDescent="0.35">
      <c r="A24806">
        <v>25280</v>
      </c>
      <c r="B24806">
        <v>201229</v>
      </c>
      <c r="C24806" t="s">
        <v>2</v>
      </c>
      <c r="D24806">
        <v>158</v>
      </c>
      <c r="E24806" t="s">
        <v>149</v>
      </c>
      <c r="F24806" t="s">
        <v>150</v>
      </c>
      <c r="G24806">
        <v>2719</v>
      </c>
      <c r="H24806" t="s">
        <v>22</v>
      </c>
      <c r="I24806" t="s">
        <v>2</v>
      </c>
    </row>
    <row r="24807" spans="1:9" x14ac:dyDescent="0.35">
      <c r="A24807">
        <v>25281</v>
      </c>
      <c r="B24807">
        <v>245398</v>
      </c>
      <c r="C24807" t="s">
        <v>15</v>
      </c>
      <c r="D24807">
        <v>158</v>
      </c>
      <c r="E24807" t="s">
        <v>241</v>
      </c>
      <c r="F24807" t="s">
        <v>242</v>
      </c>
      <c r="G24807">
        <v>2006</v>
      </c>
      <c r="H24807" t="s">
        <v>63</v>
      </c>
      <c r="I24807" t="s">
        <v>15</v>
      </c>
    </row>
    <row r="24808" spans="1:9" x14ac:dyDescent="0.35">
      <c r="A24808">
        <v>25282</v>
      </c>
      <c r="B24808">
        <v>428921</v>
      </c>
      <c r="C24808" t="s">
        <v>2</v>
      </c>
      <c r="D24808">
        <v>158</v>
      </c>
      <c r="E24808" t="s">
        <v>454</v>
      </c>
      <c r="F24808" t="s">
        <v>455</v>
      </c>
      <c r="G24808">
        <v>2707</v>
      </c>
      <c r="H24808" t="s">
        <v>9</v>
      </c>
      <c r="I24808" t="s">
        <v>3</v>
      </c>
    </row>
    <row r="24809" spans="1:9" x14ac:dyDescent="0.35">
      <c r="A24809">
        <v>25283</v>
      </c>
      <c r="B24809">
        <v>348532</v>
      </c>
      <c r="C24809" t="s">
        <v>0</v>
      </c>
      <c r="D24809">
        <v>158</v>
      </c>
      <c r="E24809" t="s">
        <v>221</v>
      </c>
      <c r="F24809" t="s">
        <v>222</v>
      </c>
      <c r="G24809">
        <v>2357</v>
      </c>
      <c r="H24809" t="s">
        <v>8</v>
      </c>
      <c r="I24809" t="s">
        <v>3</v>
      </c>
    </row>
    <row r="24810" spans="1:9" x14ac:dyDescent="0.35">
      <c r="A24810">
        <v>25284</v>
      </c>
      <c r="B24810">
        <v>330887</v>
      </c>
      <c r="C24810" t="s">
        <v>2</v>
      </c>
      <c r="D24810">
        <v>158</v>
      </c>
      <c r="E24810" t="s">
        <v>321</v>
      </c>
      <c r="F24810" t="s">
        <v>322</v>
      </c>
      <c r="G24810">
        <v>2750</v>
      </c>
      <c r="H24810" t="s">
        <v>6</v>
      </c>
      <c r="I24810" t="s">
        <v>2</v>
      </c>
    </row>
    <row r="24811" spans="1:9" x14ac:dyDescent="0.35">
      <c r="A24811">
        <v>25285</v>
      </c>
      <c r="B24811">
        <v>238827</v>
      </c>
      <c r="C24811" t="s">
        <v>0</v>
      </c>
      <c r="D24811">
        <v>158</v>
      </c>
      <c r="E24811" t="s">
        <v>199</v>
      </c>
      <c r="F24811" t="s">
        <v>200</v>
      </c>
      <c r="G24811">
        <v>2618</v>
      </c>
      <c r="H24811" t="s">
        <v>22</v>
      </c>
      <c r="I24811" t="s">
        <v>3</v>
      </c>
    </row>
    <row r="24812" spans="1:9" x14ac:dyDescent="0.35">
      <c r="A24812">
        <v>25286</v>
      </c>
      <c r="B24812">
        <v>303363</v>
      </c>
      <c r="C24812" t="s">
        <v>2</v>
      </c>
      <c r="D24812">
        <v>158</v>
      </c>
      <c r="E24812" t="s">
        <v>271</v>
      </c>
      <c r="F24812" t="s">
        <v>272</v>
      </c>
      <c r="G24812">
        <v>2622</v>
      </c>
      <c r="H24812" t="s">
        <v>7</v>
      </c>
      <c r="I24812" t="s">
        <v>2</v>
      </c>
    </row>
    <row r="24813" spans="1:9" x14ac:dyDescent="0.35">
      <c r="A24813">
        <v>25287</v>
      </c>
      <c r="B24813">
        <v>286147</v>
      </c>
      <c r="C24813" t="s">
        <v>15</v>
      </c>
      <c r="D24813">
        <v>158</v>
      </c>
      <c r="E24813" t="s">
        <v>165</v>
      </c>
      <c r="F24813" t="s">
        <v>166</v>
      </c>
      <c r="G24813">
        <v>2702</v>
      </c>
      <c r="H24813" t="s">
        <v>1</v>
      </c>
      <c r="I24813" t="s">
        <v>15</v>
      </c>
    </row>
    <row r="24814" spans="1:9" x14ac:dyDescent="0.35">
      <c r="A24814">
        <v>25288</v>
      </c>
      <c r="B24814">
        <v>266024</v>
      </c>
      <c r="C24814" t="s">
        <v>2</v>
      </c>
      <c r="D24814">
        <v>158</v>
      </c>
      <c r="E24814" t="s">
        <v>434</v>
      </c>
      <c r="F24814" t="s">
        <v>435</v>
      </c>
      <c r="G24814">
        <v>1237</v>
      </c>
      <c r="H24814" t="s">
        <v>8</v>
      </c>
      <c r="I24814" t="s">
        <v>3</v>
      </c>
    </row>
    <row r="24815" spans="1:9" x14ac:dyDescent="0.35">
      <c r="A24815">
        <v>25289</v>
      </c>
      <c r="B24815">
        <v>223302</v>
      </c>
      <c r="C24815" t="s">
        <v>2</v>
      </c>
      <c r="D24815">
        <v>158</v>
      </c>
      <c r="E24815" t="s">
        <v>510</v>
      </c>
      <c r="F24815" t="s">
        <v>284</v>
      </c>
      <c r="G24815">
        <v>3795</v>
      </c>
      <c r="H24815" t="s">
        <v>8</v>
      </c>
      <c r="I24815" t="s">
        <v>2</v>
      </c>
    </row>
    <row r="24816" spans="1:9" x14ac:dyDescent="0.35">
      <c r="A24816">
        <v>25290</v>
      </c>
      <c r="B24816">
        <v>248825</v>
      </c>
      <c r="C24816" t="s">
        <v>0</v>
      </c>
      <c r="D24816">
        <v>158</v>
      </c>
      <c r="E24816" t="s">
        <v>173</v>
      </c>
      <c r="F24816" t="s">
        <v>174</v>
      </c>
      <c r="G24816">
        <v>1422</v>
      </c>
      <c r="H24816" t="s">
        <v>57</v>
      </c>
      <c r="I24816" t="s">
        <v>0</v>
      </c>
    </row>
    <row r="24817" spans="1:9" x14ac:dyDescent="0.35">
      <c r="A24817">
        <v>25291</v>
      </c>
      <c r="B24817">
        <v>333534</v>
      </c>
      <c r="C24817" t="s">
        <v>2</v>
      </c>
      <c r="D24817">
        <v>158</v>
      </c>
      <c r="E24817" t="s">
        <v>357</v>
      </c>
      <c r="F24817" t="s">
        <v>135</v>
      </c>
      <c r="G24817">
        <v>3701</v>
      </c>
      <c r="H24817" t="s">
        <v>6</v>
      </c>
      <c r="I24817" t="s">
        <v>3</v>
      </c>
    </row>
    <row r="24818" spans="1:9" x14ac:dyDescent="0.35">
      <c r="A24818">
        <v>25292</v>
      </c>
      <c r="B24818">
        <v>229738</v>
      </c>
      <c r="C24818" t="s">
        <v>2</v>
      </c>
      <c r="D24818">
        <v>158</v>
      </c>
      <c r="E24818" t="s">
        <v>293</v>
      </c>
      <c r="F24818" t="s">
        <v>294</v>
      </c>
      <c r="G24818">
        <v>1412</v>
      </c>
      <c r="H24818" t="s">
        <v>7</v>
      </c>
      <c r="I24818" t="s">
        <v>2</v>
      </c>
    </row>
    <row r="24819" spans="1:9" x14ac:dyDescent="0.35">
      <c r="A24819">
        <v>25293</v>
      </c>
      <c r="B24819">
        <v>357300</v>
      </c>
      <c r="C24819" t="s">
        <v>3</v>
      </c>
      <c r="D24819">
        <v>158</v>
      </c>
      <c r="E24819" t="s">
        <v>246</v>
      </c>
      <c r="F24819" t="s">
        <v>247</v>
      </c>
      <c r="G24819">
        <v>4678</v>
      </c>
      <c r="H24819" t="s">
        <v>9</v>
      </c>
      <c r="I24819" t="s">
        <v>3</v>
      </c>
    </row>
    <row r="24820" spans="1:9" x14ac:dyDescent="0.35">
      <c r="A24820">
        <v>25294</v>
      </c>
      <c r="B24820">
        <v>330980</v>
      </c>
      <c r="C24820" t="s">
        <v>15</v>
      </c>
      <c r="D24820">
        <v>158</v>
      </c>
      <c r="E24820" t="s">
        <v>134</v>
      </c>
      <c r="F24820" t="s">
        <v>135</v>
      </c>
      <c r="G24820">
        <v>3830</v>
      </c>
      <c r="H24820" t="s">
        <v>8</v>
      </c>
      <c r="I24820" t="s">
        <v>15</v>
      </c>
    </row>
    <row r="24821" spans="1:9" x14ac:dyDescent="0.35">
      <c r="A24821">
        <v>25295</v>
      </c>
      <c r="B24821">
        <v>425923</v>
      </c>
      <c r="C24821" t="s">
        <v>0</v>
      </c>
      <c r="D24821">
        <v>158</v>
      </c>
      <c r="E24821" t="s">
        <v>250</v>
      </c>
      <c r="F24821" t="s">
        <v>113</v>
      </c>
      <c r="G24821">
        <v>2751</v>
      </c>
      <c r="H24821" t="s">
        <v>39</v>
      </c>
      <c r="I24821" t="s">
        <v>0</v>
      </c>
    </row>
    <row r="24822" spans="1:9" x14ac:dyDescent="0.35">
      <c r="A24822">
        <v>25296</v>
      </c>
      <c r="B24822">
        <v>386700</v>
      </c>
      <c r="C24822" t="s">
        <v>2</v>
      </c>
      <c r="D24822">
        <v>158</v>
      </c>
      <c r="E24822" t="s">
        <v>277</v>
      </c>
      <c r="F24822" t="s">
        <v>278</v>
      </c>
      <c r="G24822">
        <v>4670</v>
      </c>
      <c r="H24822" t="s">
        <v>1</v>
      </c>
      <c r="I24822" t="s">
        <v>3</v>
      </c>
    </row>
    <row r="24823" spans="1:9" x14ac:dyDescent="0.35">
      <c r="A24823">
        <v>25297</v>
      </c>
      <c r="B24823">
        <v>284609</v>
      </c>
      <c r="C24823" t="s">
        <v>0</v>
      </c>
      <c r="D24823">
        <v>158</v>
      </c>
      <c r="E24823" t="s">
        <v>450</v>
      </c>
      <c r="F24823" t="s">
        <v>260</v>
      </c>
      <c r="G24823">
        <v>2743</v>
      </c>
      <c r="H24823" t="s">
        <v>7</v>
      </c>
      <c r="I24823" t="s">
        <v>0</v>
      </c>
    </row>
    <row r="24824" spans="1:9" x14ac:dyDescent="0.35">
      <c r="A24824">
        <v>25298</v>
      </c>
      <c r="B24824">
        <v>307915</v>
      </c>
      <c r="C24824" t="s">
        <v>2</v>
      </c>
      <c r="D24824">
        <v>158</v>
      </c>
      <c r="E24824" t="s">
        <v>357</v>
      </c>
      <c r="F24824" t="s">
        <v>135</v>
      </c>
      <c r="G24824">
        <v>3701</v>
      </c>
      <c r="H24824" t="s">
        <v>6</v>
      </c>
      <c r="I24824" t="s">
        <v>3</v>
      </c>
    </row>
    <row r="24825" spans="1:9" x14ac:dyDescent="0.35">
      <c r="A24825">
        <v>25299</v>
      </c>
      <c r="B24825">
        <v>413002</v>
      </c>
      <c r="C24825" t="s">
        <v>0</v>
      </c>
      <c r="D24825">
        <v>158</v>
      </c>
      <c r="E24825" t="s">
        <v>251</v>
      </c>
      <c r="F24825" t="s">
        <v>252</v>
      </c>
      <c r="G24825">
        <v>2608</v>
      </c>
      <c r="H24825" t="s">
        <v>10</v>
      </c>
      <c r="I24825" t="s">
        <v>0</v>
      </c>
    </row>
    <row r="24826" spans="1:9" x14ac:dyDescent="0.35">
      <c r="A24826">
        <v>25300</v>
      </c>
      <c r="B24826">
        <v>283812</v>
      </c>
      <c r="C24826" t="s">
        <v>0</v>
      </c>
      <c r="D24826">
        <v>158</v>
      </c>
      <c r="E24826" t="s">
        <v>246</v>
      </c>
      <c r="F24826" t="s">
        <v>247</v>
      </c>
      <c r="G24826">
        <v>4678</v>
      </c>
      <c r="H24826" t="s">
        <v>1</v>
      </c>
      <c r="I24826" t="s">
        <v>0</v>
      </c>
    </row>
    <row r="24827" spans="1:9" x14ac:dyDescent="0.35">
      <c r="A24827">
        <v>25301</v>
      </c>
      <c r="B24827">
        <v>266568</v>
      </c>
      <c r="C24827" t="s">
        <v>0</v>
      </c>
      <c r="D24827">
        <v>158</v>
      </c>
      <c r="E24827" t="s">
        <v>279</v>
      </c>
      <c r="F24827" t="s">
        <v>280</v>
      </c>
      <c r="G24827">
        <v>1026</v>
      </c>
      <c r="H24827" t="s">
        <v>8</v>
      </c>
      <c r="I24827" t="s">
        <v>0</v>
      </c>
    </row>
    <row r="24828" spans="1:9" x14ac:dyDescent="0.35">
      <c r="A24828">
        <v>25302</v>
      </c>
      <c r="B24828">
        <v>349680</v>
      </c>
      <c r="C24828" t="s">
        <v>0</v>
      </c>
      <c r="D24828">
        <v>158</v>
      </c>
      <c r="E24828" t="s">
        <v>373</v>
      </c>
      <c r="F24828" t="s">
        <v>308</v>
      </c>
      <c r="G24828">
        <v>2607</v>
      </c>
      <c r="H24828" t="s">
        <v>10</v>
      </c>
      <c r="I24828" t="s">
        <v>0</v>
      </c>
    </row>
    <row r="24829" spans="1:9" x14ac:dyDescent="0.35">
      <c r="A24829">
        <v>25303</v>
      </c>
      <c r="B24829">
        <v>339178</v>
      </c>
      <c r="C24829" t="s">
        <v>2</v>
      </c>
      <c r="D24829">
        <v>158</v>
      </c>
      <c r="E24829" t="s">
        <v>549</v>
      </c>
      <c r="F24829" t="s">
        <v>398</v>
      </c>
      <c r="G24829">
        <v>2716</v>
      </c>
      <c r="H24829" t="s">
        <v>1</v>
      </c>
      <c r="I24829" t="s">
        <v>3</v>
      </c>
    </row>
    <row r="24830" spans="1:9" x14ac:dyDescent="0.35">
      <c r="A24830">
        <v>25304</v>
      </c>
      <c r="B24830">
        <v>228794</v>
      </c>
      <c r="C24830" t="s">
        <v>0</v>
      </c>
      <c r="D24830">
        <v>158</v>
      </c>
      <c r="E24830" t="s">
        <v>146</v>
      </c>
      <c r="F24830" t="s">
        <v>147</v>
      </c>
      <c r="G24830">
        <v>1013</v>
      </c>
      <c r="H24830" t="s">
        <v>8</v>
      </c>
      <c r="I24830" t="s">
        <v>0</v>
      </c>
    </row>
    <row r="24831" spans="1:9" x14ac:dyDescent="0.35">
      <c r="A24831">
        <v>25305</v>
      </c>
      <c r="B24831">
        <v>412485</v>
      </c>
      <c r="C24831" t="s">
        <v>2</v>
      </c>
      <c r="D24831">
        <v>158</v>
      </c>
      <c r="E24831" t="s">
        <v>199</v>
      </c>
      <c r="F24831" t="s">
        <v>200</v>
      </c>
      <c r="G24831">
        <v>2618</v>
      </c>
      <c r="H24831" t="s">
        <v>22</v>
      </c>
      <c r="I24831" t="s">
        <v>3</v>
      </c>
    </row>
    <row r="24832" spans="1:9" x14ac:dyDescent="0.35">
      <c r="A24832">
        <v>25306</v>
      </c>
      <c r="B24832">
        <v>235268</v>
      </c>
      <c r="C24832" t="s">
        <v>15</v>
      </c>
      <c r="D24832">
        <v>158</v>
      </c>
      <c r="E24832" t="s">
        <v>173</v>
      </c>
      <c r="F24832" t="s">
        <v>174</v>
      </c>
      <c r="G24832">
        <v>1422</v>
      </c>
      <c r="H24832" t="s">
        <v>1</v>
      </c>
      <c r="I24832" t="s">
        <v>15</v>
      </c>
    </row>
    <row r="24833" spans="1:9" x14ac:dyDescent="0.35">
      <c r="A24833">
        <v>25307</v>
      </c>
      <c r="B24833">
        <v>318889</v>
      </c>
      <c r="C24833" t="s">
        <v>15</v>
      </c>
      <c r="D24833">
        <v>158</v>
      </c>
      <c r="E24833" t="s">
        <v>239</v>
      </c>
      <c r="F24833" t="s">
        <v>240</v>
      </c>
      <c r="G24833">
        <v>2739</v>
      </c>
      <c r="H24833" t="s">
        <v>10</v>
      </c>
      <c r="I24833" t="s">
        <v>15</v>
      </c>
    </row>
    <row r="24834" spans="1:9" x14ac:dyDescent="0.35">
      <c r="A24834">
        <v>25308</v>
      </c>
      <c r="B24834">
        <v>251720</v>
      </c>
      <c r="C24834" t="s">
        <v>2</v>
      </c>
      <c r="D24834">
        <v>158</v>
      </c>
      <c r="E24834" t="s">
        <v>246</v>
      </c>
      <c r="F24834" t="s">
        <v>247</v>
      </c>
      <c r="G24834">
        <v>4678</v>
      </c>
      <c r="H24834" t="s">
        <v>39</v>
      </c>
      <c r="I24834" t="s">
        <v>3</v>
      </c>
    </row>
    <row r="24835" spans="1:9" x14ac:dyDescent="0.35">
      <c r="A24835">
        <v>25309</v>
      </c>
      <c r="B24835">
        <v>225842</v>
      </c>
      <c r="C24835" t="s">
        <v>0</v>
      </c>
      <c r="D24835">
        <v>158</v>
      </c>
      <c r="E24835" t="s">
        <v>215</v>
      </c>
      <c r="F24835" t="s">
        <v>216</v>
      </c>
      <c r="G24835">
        <v>1311</v>
      </c>
      <c r="H24835" t="s">
        <v>1</v>
      </c>
      <c r="I24835" t="s">
        <v>0</v>
      </c>
    </row>
    <row r="24836" spans="1:9" x14ac:dyDescent="0.35">
      <c r="A24836">
        <v>25310</v>
      </c>
      <c r="B24836">
        <v>335552</v>
      </c>
      <c r="C24836" t="s">
        <v>2</v>
      </c>
      <c r="D24836">
        <v>158</v>
      </c>
      <c r="E24836" t="s">
        <v>167</v>
      </c>
      <c r="F24836" t="s">
        <v>168</v>
      </c>
      <c r="G24836">
        <v>3011</v>
      </c>
      <c r="H24836" t="s">
        <v>22</v>
      </c>
      <c r="I24836" t="s">
        <v>3</v>
      </c>
    </row>
    <row r="24837" spans="1:9" x14ac:dyDescent="0.35">
      <c r="A24837">
        <v>25311</v>
      </c>
      <c r="B24837">
        <v>320748</v>
      </c>
      <c r="C24837" t="s">
        <v>0</v>
      </c>
      <c r="D24837">
        <v>158</v>
      </c>
      <c r="E24837" t="s">
        <v>142</v>
      </c>
      <c r="F24837" t="s">
        <v>143</v>
      </c>
      <c r="G24837">
        <v>1501</v>
      </c>
      <c r="H24837" t="s">
        <v>10</v>
      </c>
      <c r="I24837" t="s">
        <v>3</v>
      </c>
    </row>
    <row r="24838" spans="1:9" x14ac:dyDescent="0.35">
      <c r="A24838">
        <v>25312</v>
      </c>
      <c r="B24838">
        <v>408919</v>
      </c>
      <c r="C24838" t="s">
        <v>2</v>
      </c>
      <c r="D24838">
        <v>158</v>
      </c>
      <c r="E24838" t="s">
        <v>619</v>
      </c>
      <c r="F24838" t="s">
        <v>262</v>
      </c>
      <c r="G24838">
        <v>5022</v>
      </c>
      <c r="H24838" t="s">
        <v>1</v>
      </c>
      <c r="I24838" t="s">
        <v>2</v>
      </c>
    </row>
    <row r="24839" spans="1:9" x14ac:dyDescent="0.35">
      <c r="A24839">
        <v>25313</v>
      </c>
      <c r="B24839">
        <v>226863</v>
      </c>
      <c r="C24839" t="s">
        <v>0</v>
      </c>
      <c r="D24839">
        <v>158</v>
      </c>
      <c r="E24839" t="s">
        <v>112</v>
      </c>
      <c r="F24839" t="s">
        <v>113</v>
      </c>
      <c r="G24839">
        <v>2726</v>
      </c>
      <c r="H24839" t="s">
        <v>8</v>
      </c>
      <c r="I24839" t="s">
        <v>0</v>
      </c>
    </row>
    <row r="24840" spans="1:9" x14ac:dyDescent="0.35">
      <c r="A24840">
        <v>25314</v>
      </c>
      <c r="B24840">
        <v>285379</v>
      </c>
      <c r="C24840" t="s">
        <v>0</v>
      </c>
      <c r="D24840">
        <v>158</v>
      </c>
      <c r="E24840" t="s">
        <v>577</v>
      </c>
      <c r="F24840" t="s">
        <v>578</v>
      </c>
      <c r="G24840">
        <v>1202</v>
      </c>
      <c r="H24840" t="s">
        <v>1</v>
      </c>
      <c r="I24840" t="s">
        <v>3</v>
      </c>
    </row>
    <row r="24841" spans="1:9" x14ac:dyDescent="0.35">
      <c r="A24841">
        <v>25315</v>
      </c>
      <c r="B24841">
        <v>242657</v>
      </c>
      <c r="C24841" t="s">
        <v>2</v>
      </c>
      <c r="D24841">
        <v>158</v>
      </c>
      <c r="E24841" t="s">
        <v>255</v>
      </c>
      <c r="F24841" t="s">
        <v>256</v>
      </c>
      <c r="G24841">
        <v>1140</v>
      </c>
      <c r="H24841" t="s">
        <v>7</v>
      </c>
      <c r="I24841" t="s">
        <v>2</v>
      </c>
    </row>
    <row r="24842" spans="1:9" x14ac:dyDescent="0.35">
      <c r="A24842">
        <v>25316</v>
      </c>
      <c r="B24842">
        <v>218211</v>
      </c>
      <c r="C24842" t="s">
        <v>15</v>
      </c>
      <c r="D24842">
        <v>158</v>
      </c>
      <c r="E24842" t="s">
        <v>110</v>
      </c>
      <c r="F24842" t="s">
        <v>111</v>
      </c>
      <c r="G24842">
        <v>2722</v>
      </c>
      <c r="H24842" t="s">
        <v>1</v>
      </c>
      <c r="I24842" t="s">
        <v>15</v>
      </c>
    </row>
    <row r="24843" spans="1:9" x14ac:dyDescent="0.35">
      <c r="A24843">
        <v>25317</v>
      </c>
      <c r="B24843">
        <v>298727</v>
      </c>
      <c r="C24843" t="s">
        <v>2</v>
      </c>
      <c r="D24843">
        <v>158</v>
      </c>
      <c r="E24843" t="s">
        <v>199</v>
      </c>
      <c r="F24843" t="s">
        <v>200</v>
      </c>
      <c r="G24843">
        <v>2618</v>
      </c>
      <c r="H24843" t="s">
        <v>88</v>
      </c>
      <c r="I24843" t="s">
        <v>2</v>
      </c>
    </row>
    <row r="24844" spans="1:9" x14ac:dyDescent="0.35">
      <c r="A24844">
        <v>25318</v>
      </c>
      <c r="B24844">
        <v>267798</v>
      </c>
      <c r="C24844" t="s">
        <v>0</v>
      </c>
      <c r="D24844">
        <v>158</v>
      </c>
      <c r="E24844" t="s">
        <v>221</v>
      </c>
      <c r="F24844" t="s">
        <v>222</v>
      </c>
      <c r="G24844">
        <v>2357</v>
      </c>
      <c r="H24844" t="s">
        <v>1</v>
      </c>
      <c r="I24844" t="s">
        <v>0</v>
      </c>
    </row>
    <row r="24845" spans="1:9" x14ac:dyDescent="0.35">
      <c r="A24845">
        <v>25319</v>
      </c>
      <c r="B24845">
        <v>226879</v>
      </c>
      <c r="C24845" t="s">
        <v>0</v>
      </c>
      <c r="D24845">
        <v>158</v>
      </c>
      <c r="E24845" t="s">
        <v>122</v>
      </c>
      <c r="F24845" t="s">
        <v>123</v>
      </c>
      <c r="G24845">
        <v>2709</v>
      </c>
      <c r="H24845" t="s">
        <v>22</v>
      </c>
      <c r="I24845" t="s">
        <v>0</v>
      </c>
    </row>
    <row r="24846" spans="1:9" x14ac:dyDescent="0.35">
      <c r="A24846">
        <v>25320</v>
      </c>
      <c r="B24846">
        <v>291561</v>
      </c>
      <c r="C24846" t="s">
        <v>5</v>
      </c>
      <c r="D24846">
        <v>158</v>
      </c>
      <c r="E24846" t="s">
        <v>182</v>
      </c>
      <c r="F24846" t="s">
        <v>183</v>
      </c>
      <c r="G24846">
        <v>4960</v>
      </c>
      <c r="H24846" t="s">
        <v>22</v>
      </c>
      <c r="I24846" t="s">
        <v>3</v>
      </c>
    </row>
    <row r="24847" spans="1:9" x14ac:dyDescent="0.35">
      <c r="A24847">
        <v>25321</v>
      </c>
      <c r="B24847">
        <v>236368</v>
      </c>
      <c r="C24847" t="s">
        <v>0</v>
      </c>
      <c r="D24847">
        <v>158</v>
      </c>
      <c r="E24847" t="s">
        <v>267</v>
      </c>
      <c r="F24847" t="s">
        <v>268</v>
      </c>
      <c r="G24847">
        <v>2723</v>
      </c>
      <c r="H24847" t="s">
        <v>34</v>
      </c>
      <c r="I24847" t="s">
        <v>3</v>
      </c>
    </row>
    <row r="24848" spans="1:9" x14ac:dyDescent="0.35">
      <c r="A24848">
        <v>25322</v>
      </c>
      <c r="B24848">
        <v>273298</v>
      </c>
      <c r="C24848" t="s">
        <v>2</v>
      </c>
      <c r="D24848">
        <v>158</v>
      </c>
      <c r="E24848" t="s">
        <v>526</v>
      </c>
      <c r="F24848" t="s">
        <v>117</v>
      </c>
      <c r="G24848">
        <v>2744</v>
      </c>
      <c r="H24848" t="s">
        <v>1</v>
      </c>
      <c r="I24848" t="s">
        <v>2</v>
      </c>
    </row>
    <row r="24849" spans="1:9" x14ac:dyDescent="0.35">
      <c r="A24849">
        <v>25323</v>
      </c>
      <c r="B24849">
        <v>222894</v>
      </c>
      <c r="C24849" t="s">
        <v>2</v>
      </c>
      <c r="D24849">
        <v>158</v>
      </c>
      <c r="E24849" t="s">
        <v>483</v>
      </c>
      <c r="F24849" t="s">
        <v>484</v>
      </c>
      <c r="G24849">
        <v>1015</v>
      </c>
      <c r="H24849" t="s">
        <v>8</v>
      </c>
      <c r="I24849" t="s">
        <v>3</v>
      </c>
    </row>
    <row r="24850" spans="1:9" x14ac:dyDescent="0.35">
      <c r="A24850">
        <v>25324</v>
      </c>
      <c r="B24850">
        <v>371546</v>
      </c>
      <c r="C24850" t="s">
        <v>2</v>
      </c>
      <c r="D24850">
        <v>158</v>
      </c>
      <c r="E24850" t="s">
        <v>265</v>
      </c>
      <c r="F24850" t="s">
        <v>266</v>
      </c>
      <c r="G24850">
        <v>2620</v>
      </c>
      <c r="H24850" t="s">
        <v>64</v>
      </c>
      <c r="I24850" t="s">
        <v>3</v>
      </c>
    </row>
    <row r="24851" spans="1:9" x14ac:dyDescent="0.35">
      <c r="A24851">
        <v>25325</v>
      </c>
      <c r="B24851">
        <v>242207</v>
      </c>
      <c r="C24851" t="s">
        <v>2</v>
      </c>
      <c r="D24851">
        <v>158</v>
      </c>
      <c r="E24851" t="s">
        <v>184</v>
      </c>
      <c r="F24851" t="s">
        <v>185</v>
      </c>
      <c r="G24851">
        <v>2653</v>
      </c>
      <c r="H24851" t="s">
        <v>9</v>
      </c>
      <c r="I24851" t="s">
        <v>3</v>
      </c>
    </row>
    <row r="24852" spans="1:9" x14ac:dyDescent="0.35">
      <c r="A24852">
        <v>25326</v>
      </c>
      <c r="B24852">
        <v>354492</v>
      </c>
      <c r="C24852" t="s">
        <v>2</v>
      </c>
      <c r="D24852">
        <v>158</v>
      </c>
      <c r="E24852" t="s">
        <v>418</v>
      </c>
      <c r="F24852" t="s">
        <v>419</v>
      </c>
      <c r="G24852">
        <v>4928</v>
      </c>
      <c r="H24852" t="s">
        <v>7</v>
      </c>
      <c r="I24852" t="s">
        <v>3</v>
      </c>
    </row>
    <row r="24853" spans="1:9" x14ac:dyDescent="0.35">
      <c r="A24853">
        <v>25327</v>
      </c>
      <c r="B24853">
        <v>322073</v>
      </c>
      <c r="C24853" t="s">
        <v>46</v>
      </c>
      <c r="D24853">
        <v>158</v>
      </c>
      <c r="E24853" t="s">
        <v>206</v>
      </c>
      <c r="F24853" t="s">
        <v>115</v>
      </c>
      <c r="G24853">
        <v>2735</v>
      </c>
      <c r="H24853" t="s">
        <v>7</v>
      </c>
      <c r="I24853" t="s">
        <v>46</v>
      </c>
    </row>
    <row r="24854" spans="1:9" x14ac:dyDescent="0.35">
      <c r="A24854">
        <v>25328</v>
      </c>
      <c r="B24854">
        <v>385619</v>
      </c>
      <c r="C24854" t="s">
        <v>15</v>
      </c>
      <c r="D24854">
        <v>158</v>
      </c>
      <c r="E24854" t="s">
        <v>299</v>
      </c>
      <c r="F24854" t="s">
        <v>300</v>
      </c>
      <c r="G24854">
        <v>5</v>
      </c>
      <c r="H24854" t="s">
        <v>9</v>
      </c>
      <c r="I24854" t="s">
        <v>3</v>
      </c>
    </row>
    <row r="24855" spans="1:9" x14ac:dyDescent="0.35">
      <c r="A24855">
        <v>25329</v>
      </c>
      <c r="B24855">
        <v>362634</v>
      </c>
      <c r="C24855" t="s">
        <v>2</v>
      </c>
      <c r="D24855">
        <v>158</v>
      </c>
      <c r="E24855" t="s">
        <v>128</v>
      </c>
      <c r="F24855" t="s">
        <v>129</v>
      </c>
      <c r="G24855">
        <v>2711</v>
      </c>
      <c r="H24855" t="s">
        <v>16</v>
      </c>
      <c r="I24855" t="s">
        <v>3</v>
      </c>
    </row>
    <row r="24856" spans="1:9" x14ac:dyDescent="0.35">
      <c r="A24856">
        <v>25330</v>
      </c>
      <c r="B24856">
        <v>273656</v>
      </c>
      <c r="C24856" t="s">
        <v>0</v>
      </c>
      <c r="D24856">
        <v>158</v>
      </c>
      <c r="E24856" t="s">
        <v>379</v>
      </c>
      <c r="F24856" t="s">
        <v>380</v>
      </c>
      <c r="G24856">
        <v>1226</v>
      </c>
      <c r="H24856" t="s">
        <v>1</v>
      </c>
      <c r="I24856" t="s">
        <v>3</v>
      </c>
    </row>
    <row r="24857" spans="1:9" x14ac:dyDescent="0.35">
      <c r="A24857">
        <v>25331</v>
      </c>
      <c r="B24857">
        <v>352375</v>
      </c>
      <c r="C24857" t="s">
        <v>0</v>
      </c>
      <c r="D24857">
        <v>158</v>
      </c>
      <c r="E24857" t="s">
        <v>221</v>
      </c>
      <c r="F24857" t="s">
        <v>222</v>
      </c>
      <c r="G24857">
        <v>2357</v>
      </c>
      <c r="H24857" t="s">
        <v>1</v>
      </c>
      <c r="I24857" t="s">
        <v>0</v>
      </c>
    </row>
    <row r="24858" spans="1:9" x14ac:dyDescent="0.35">
      <c r="A24858">
        <v>25332</v>
      </c>
      <c r="B24858">
        <v>364943</v>
      </c>
      <c r="C24858" t="s">
        <v>2</v>
      </c>
      <c r="D24858">
        <v>158</v>
      </c>
      <c r="E24858" t="s">
        <v>126</v>
      </c>
      <c r="F24858" t="s">
        <v>127</v>
      </c>
      <c r="G24858">
        <v>1516</v>
      </c>
      <c r="H24858" t="s">
        <v>22</v>
      </c>
      <c r="I24858" t="s">
        <v>3</v>
      </c>
    </row>
    <row r="24859" spans="1:9" x14ac:dyDescent="0.35">
      <c r="A24859">
        <v>25333</v>
      </c>
      <c r="B24859">
        <v>258066</v>
      </c>
      <c r="C24859" t="s">
        <v>2</v>
      </c>
      <c r="D24859">
        <v>158</v>
      </c>
      <c r="E24859" t="s">
        <v>195</v>
      </c>
      <c r="F24859" t="s">
        <v>196</v>
      </c>
      <c r="G24859">
        <v>4962</v>
      </c>
      <c r="H24859" t="s">
        <v>22</v>
      </c>
      <c r="I24859" t="s">
        <v>3</v>
      </c>
    </row>
    <row r="24860" spans="1:9" x14ac:dyDescent="0.35">
      <c r="A24860">
        <v>25334</v>
      </c>
      <c r="B24860">
        <v>240738</v>
      </c>
      <c r="C24860" t="s">
        <v>2</v>
      </c>
      <c r="D24860">
        <v>158</v>
      </c>
      <c r="E24860" t="s">
        <v>434</v>
      </c>
      <c r="F24860" t="s">
        <v>435</v>
      </c>
      <c r="G24860">
        <v>1237</v>
      </c>
      <c r="H24860" t="s">
        <v>10</v>
      </c>
      <c r="I24860" t="s">
        <v>3</v>
      </c>
    </row>
    <row r="24861" spans="1:9" x14ac:dyDescent="0.35">
      <c r="A24861">
        <v>25335</v>
      </c>
      <c r="B24861">
        <v>409043</v>
      </c>
      <c r="C24861" t="s">
        <v>15</v>
      </c>
      <c r="D24861">
        <v>158</v>
      </c>
      <c r="E24861" t="s">
        <v>165</v>
      </c>
      <c r="F24861" t="s">
        <v>166</v>
      </c>
      <c r="G24861">
        <v>2702</v>
      </c>
      <c r="H24861" t="s">
        <v>1</v>
      </c>
      <c r="I24861" t="s">
        <v>15</v>
      </c>
    </row>
    <row r="24862" spans="1:9" x14ac:dyDescent="0.35">
      <c r="A24862">
        <v>25336</v>
      </c>
      <c r="B24862">
        <v>294374</v>
      </c>
      <c r="C24862" t="s">
        <v>2</v>
      </c>
      <c r="D24862">
        <v>158</v>
      </c>
      <c r="E24862" t="s">
        <v>448</v>
      </c>
      <c r="F24862" t="s">
        <v>449</v>
      </c>
      <c r="G24862">
        <v>2727</v>
      </c>
      <c r="H24862" t="s">
        <v>9</v>
      </c>
      <c r="I24862" t="s">
        <v>3</v>
      </c>
    </row>
    <row r="24863" spans="1:9" x14ac:dyDescent="0.35">
      <c r="A24863">
        <v>25337</v>
      </c>
      <c r="B24863">
        <v>297962</v>
      </c>
      <c r="C24863" t="s">
        <v>15</v>
      </c>
      <c r="D24863">
        <v>158</v>
      </c>
      <c r="E24863" t="s">
        <v>241</v>
      </c>
      <c r="F24863" t="s">
        <v>242</v>
      </c>
      <c r="G24863">
        <v>2006</v>
      </c>
      <c r="H24863" t="s">
        <v>43</v>
      </c>
      <c r="I24863" t="s">
        <v>15</v>
      </c>
    </row>
    <row r="24864" spans="1:9" x14ac:dyDescent="0.35">
      <c r="A24864">
        <v>25338</v>
      </c>
      <c r="B24864">
        <v>215973</v>
      </c>
      <c r="C24864" t="s">
        <v>15</v>
      </c>
      <c r="D24864">
        <v>158</v>
      </c>
      <c r="E24864" t="s">
        <v>286</v>
      </c>
      <c r="F24864" t="s">
        <v>119</v>
      </c>
      <c r="G24864">
        <v>1211</v>
      </c>
      <c r="H24864" t="s">
        <v>42</v>
      </c>
      <c r="I24864" t="s">
        <v>15</v>
      </c>
    </row>
    <row r="24865" spans="1:9" x14ac:dyDescent="0.35">
      <c r="A24865">
        <v>25339</v>
      </c>
      <c r="B24865">
        <v>440067</v>
      </c>
      <c r="C24865" t="s">
        <v>2</v>
      </c>
      <c r="D24865">
        <v>158</v>
      </c>
      <c r="E24865" t="s">
        <v>669</v>
      </c>
      <c r="F24865" t="s">
        <v>260</v>
      </c>
      <c r="G24865">
        <v>2769</v>
      </c>
      <c r="H24865" t="s">
        <v>85</v>
      </c>
      <c r="I24865" t="s">
        <v>3</v>
      </c>
    </row>
    <row r="24866" spans="1:9" x14ac:dyDescent="0.35">
      <c r="A24866">
        <v>25340</v>
      </c>
      <c r="B24866">
        <v>386530</v>
      </c>
      <c r="C24866" t="s">
        <v>0</v>
      </c>
      <c r="D24866">
        <v>158</v>
      </c>
      <c r="E24866" t="s">
        <v>186</v>
      </c>
      <c r="F24866" t="s">
        <v>187</v>
      </c>
      <c r="G24866">
        <v>1210</v>
      </c>
      <c r="H24866" t="s">
        <v>41</v>
      </c>
      <c r="I24866" t="s">
        <v>0</v>
      </c>
    </row>
    <row r="24867" spans="1:9" x14ac:dyDescent="0.35">
      <c r="A24867">
        <v>25341</v>
      </c>
      <c r="B24867">
        <v>261651</v>
      </c>
      <c r="C24867" t="s">
        <v>0</v>
      </c>
      <c r="D24867">
        <v>158</v>
      </c>
      <c r="E24867" t="s">
        <v>283</v>
      </c>
      <c r="F24867" t="s">
        <v>284</v>
      </c>
      <c r="G24867">
        <v>3829</v>
      </c>
      <c r="H24867" t="s">
        <v>7</v>
      </c>
      <c r="I24867" t="s">
        <v>3</v>
      </c>
    </row>
    <row r="24868" spans="1:9" x14ac:dyDescent="0.35">
      <c r="A24868">
        <v>25342</v>
      </c>
      <c r="B24868">
        <v>367719</v>
      </c>
      <c r="C24868" t="s">
        <v>2</v>
      </c>
      <c r="D24868">
        <v>158</v>
      </c>
      <c r="E24868" t="s">
        <v>355</v>
      </c>
      <c r="F24868" t="s">
        <v>356</v>
      </c>
      <c r="G24868">
        <v>3841</v>
      </c>
      <c r="H24868" t="s">
        <v>1</v>
      </c>
      <c r="I24868" t="s">
        <v>3</v>
      </c>
    </row>
    <row r="24869" spans="1:9" x14ac:dyDescent="0.35">
      <c r="A24869">
        <v>25343</v>
      </c>
      <c r="B24869">
        <v>292157</v>
      </c>
      <c r="C24869" t="s">
        <v>2</v>
      </c>
      <c r="D24869">
        <v>158</v>
      </c>
      <c r="E24869" t="s">
        <v>293</v>
      </c>
      <c r="F24869" t="s">
        <v>294</v>
      </c>
      <c r="G24869">
        <v>1412</v>
      </c>
      <c r="H24869" t="s">
        <v>1</v>
      </c>
      <c r="I24869" t="s">
        <v>2</v>
      </c>
    </row>
    <row r="24870" spans="1:9" x14ac:dyDescent="0.35">
      <c r="A24870">
        <v>25344</v>
      </c>
      <c r="B24870">
        <v>253608</v>
      </c>
      <c r="C24870" t="s">
        <v>2</v>
      </c>
      <c r="D24870">
        <v>158</v>
      </c>
      <c r="E24870" t="s">
        <v>373</v>
      </c>
      <c r="F24870" t="s">
        <v>308</v>
      </c>
      <c r="G24870">
        <v>2607</v>
      </c>
      <c r="H24870" t="s">
        <v>6</v>
      </c>
      <c r="I24870" t="s">
        <v>3</v>
      </c>
    </row>
    <row r="24871" spans="1:9" x14ac:dyDescent="0.35">
      <c r="A24871">
        <v>25345</v>
      </c>
      <c r="B24871">
        <v>206137</v>
      </c>
      <c r="C24871" t="s">
        <v>0</v>
      </c>
      <c r="D24871">
        <v>158</v>
      </c>
      <c r="E24871" t="s">
        <v>353</v>
      </c>
      <c r="F24871" t="s">
        <v>354</v>
      </c>
      <c r="G24871">
        <v>4023</v>
      </c>
      <c r="H24871" t="s">
        <v>1</v>
      </c>
      <c r="I24871" t="s">
        <v>0</v>
      </c>
    </row>
    <row r="24872" spans="1:9" x14ac:dyDescent="0.35">
      <c r="A24872">
        <v>25346</v>
      </c>
      <c r="B24872">
        <v>204398</v>
      </c>
      <c r="C24872" t="s">
        <v>2</v>
      </c>
      <c r="D24872">
        <v>158</v>
      </c>
      <c r="E24872" t="s">
        <v>321</v>
      </c>
      <c r="F24872" t="s">
        <v>322</v>
      </c>
      <c r="G24872">
        <v>2750</v>
      </c>
      <c r="H24872" t="s">
        <v>9</v>
      </c>
      <c r="I24872" t="s">
        <v>3</v>
      </c>
    </row>
    <row r="24873" spans="1:9" x14ac:dyDescent="0.35">
      <c r="A24873">
        <v>25347</v>
      </c>
      <c r="B24873">
        <v>312242</v>
      </c>
      <c r="C24873" t="s">
        <v>0</v>
      </c>
      <c r="D24873">
        <v>158</v>
      </c>
      <c r="E24873" t="s">
        <v>634</v>
      </c>
      <c r="F24873" t="s">
        <v>554</v>
      </c>
      <c r="G24873">
        <v>5913</v>
      </c>
      <c r="H24873" t="s">
        <v>1</v>
      </c>
      <c r="I24873" t="s">
        <v>3</v>
      </c>
    </row>
    <row r="24874" spans="1:9" x14ac:dyDescent="0.35">
      <c r="A24874">
        <v>25348</v>
      </c>
      <c r="B24874">
        <v>235294</v>
      </c>
      <c r="C24874" t="s">
        <v>15</v>
      </c>
      <c r="D24874">
        <v>158</v>
      </c>
      <c r="E24874" t="s">
        <v>347</v>
      </c>
      <c r="F24874" t="s">
        <v>348</v>
      </c>
      <c r="G24874">
        <v>1307</v>
      </c>
      <c r="H24874" t="s">
        <v>10</v>
      </c>
      <c r="I24874" t="s">
        <v>3</v>
      </c>
    </row>
    <row r="24875" spans="1:9" x14ac:dyDescent="0.35">
      <c r="A24875">
        <v>25349</v>
      </c>
      <c r="B24875">
        <v>333790</v>
      </c>
      <c r="C24875" t="s">
        <v>0</v>
      </c>
      <c r="D24875">
        <v>158</v>
      </c>
      <c r="E24875" t="s">
        <v>448</v>
      </c>
      <c r="F24875" t="s">
        <v>449</v>
      </c>
      <c r="G24875">
        <v>2727</v>
      </c>
      <c r="H24875" t="s">
        <v>10</v>
      </c>
      <c r="I24875" t="s">
        <v>0</v>
      </c>
    </row>
    <row r="24876" spans="1:9" x14ac:dyDescent="0.35">
      <c r="A24876">
        <v>25350</v>
      </c>
      <c r="B24876">
        <v>277616</v>
      </c>
      <c r="C24876" t="s">
        <v>2</v>
      </c>
      <c r="D24876">
        <v>158</v>
      </c>
      <c r="E24876" t="s">
        <v>371</v>
      </c>
      <c r="F24876" t="s">
        <v>372</v>
      </c>
      <c r="G24876">
        <v>4672</v>
      </c>
      <c r="H24876" t="s">
        <v>1</v>
      </c>
      <c r="I24876" t="s">
        <v>3</v>
      </c>
    </row>
    <row r="24877" spans="1:9" x14ac:dyDescent="0.35">
      <c r="A24877">
        <v>25351</v>
      </c>
      <c r="B24877">
        <v>443506</v>
      </c>
      <c r="C24877" t="s">
        <v>5</v>
      </c>
      <c r="D24877">
        <v>158</v>
      </c>
      <c r="E24877" t="s">
        <v>364</v>
      </c>
      <c r="F24877" t="s">
        <v>322</v>
      </c>
      <c r="G24877">
        <v>2731</v>
      </c>
      <c r="H24877" t="s">
        <v>10</v>
      </c>
      <c r="I24877" t="s">
        <v>5</v>
      </c>
    </row>
    <row r="24878" spans="1:9" x14ac:dyDescent="0.35">
      <c r="A24878">
        <v>25352</v>
      </c>
      <c r="B24878">
        <v>214015</v>
      </c>
      <c r="C24878" t="s">
        <v>2</v>
      </c>
      <c r="D24878">
        <v>158</v>
      </c>
      <c r="E24878" t="s">
        <v>275</v>
      </c>
      <c r="F24878" t="s">
        <v>276</v>
      </c>
      <c r="G24878">
        <v>4981</v>
      </c>
      <c r="H24878" t="s">
        <v>1</v>
      </c>
      <c r="I24878" t="s">
        <v>3</v>
      </c>
    </row>
    <row r="24879" spans="1:9" x14ac:dyDescent="0.35">
      <c r="A24879">
        <v>25353</v>
      </c>
      <c r="B24879">
        <v>334697</v>
      </c>
      <c r="C24879" t="s">
        <v>0</v>
      </c>
      <c r="D24879">
        <v>158</v>
      </c>
      <c r="E24879" t="s">
        <v>434</v>
      </c>
      <c r="F24879" t="s">
        <v>435</v>
      </c>
      <c r="G24879">
        <v>1237</v>
      </c>
      <c r="H24879" t="s">
        <v>1</v>
      </c>
      <c r="I24879" t="s">
        <v>0</v>
      </c>
    </row>
    <row r="24880" spans="1:9" x14ac:dyDescent="0.35">
      <c r="A24880">
        <v>25354</v>
      </c>
      <c r="B24880">
        <v>287831</v>
      </c>
      <c r="C24880" t="s">
        <v>0</v>
      </c>
      <c r="D24880">
        <v>158</v>
      </c>
      <c r="E24880" t="s">
        <v>271</v>
      </c>
      <c r="F24880" t="s">
        <v>272</v>
      </c>
      <c r="G24880">
        <v>2622</v>
      </c>
      <c r="H24880" t="s">
        <v>1</v>
      </c>
      <c r="I24880" t="s">
        <v>0</v>
      </c>
    </row>
    <row r="24881" spans="1:9" x14ac:dyDescent="0.35">
      <c r="A24881">
        <v>25355</v>
      </c>
      <c r="B24881">
        <v>288301</v>
      </c>
      <c r="C24881" t="s">
        <v>2</v>
      </c>
      <c r="D24881">
        <v>158</v>
      </c>
      <c r="E24881" t="s">
        <v>428</v>
      </c>
      <c r="F24881" t="s">
        <v>429</v>
      </c>
      <c r="G24881">
        <v>4917</v>
      </c>
      <c r="H24881" t="s">
        <v>10</v>
      </c>
      <c r="I24881" t="s">
        <v>3</v>
      </c>
    </row>
    <row r="24882" spans="1:9" x14ac:dyDescent="0.35">
      <c r="A24882">
        <v>25356</v>
      </c>
      <c r="B24882">
        <v>367349</v>
      </c>
      <c r="C24882" t="s">
        <v>0</v>
      </c>
      <c r="D24882">
        <v>158</v>
      </c>
      <c r="E24882" t="s">
        <v>255</v>
      </c>
      <c r="F24882" t="s">
        <v>256</v>
      </c>
      <c r="G24882">
        <v>1140</v>
      </c>
      <c r="H24882" t="s">
        <v>10</v>
      </c>
      <c r="I24882" t="s">
        <v>3</v>
      </c>
    </row>
    <row r="24883" spans="1:9" x14ac:dyDescent="0.35">
      <c r="A24883">
        <v>25357</v>
      </c>
      <c r="B24883">
        <v>416763</v>
      </c>
      <c r="C24883" t="s">
        <v>2</v>
      </c>
      <c r="D24883">
        <v>158</v>
      </c>
      <c r="E24883" t="s">
        <v>464</v>
      </c>
      <c r="F24883" t="s">
        <v>465</v>
      </c>
      <c r="G24883">
        <v>2776</v>
      </c>
      <c r="H24883" t="s">
        <v>1</v>
      </c>
      <c r="I24883" t="s">
        <v>3</v>
      </c>
    </row>
    <row r="24884" spans="1:9" x14ac:dyDescent="0.35">
      <c r="A24884">
        <v>25358</v>
      </c>
      <c r="B24884">
        <v>313576</v>
      </c>
      <c r="C24884" t="s">
        <v>15</v>
      </c>
      <c r="D24884">
        <v>158</v>
      </c>
      <c r="E24884" t="s">
        <v>186</v>
      </c>
      <c r="F24884" t="s">
        <v>187</v>
      </c>
      <c r="G24884">
        <v>1210</v>
      </c>
      <c r="H24884" t="s">
        <v>7</v>
      </c>
      <c r="I24884" t="s">
        <v>15</v>
      </c>
    </row>
    <row r="24885" spans="1:9" x14ac:dyDescent="0.35">
      <c r="A24885">
        <v>25359</v>
      </c>
      <c r="B24885">
        <v>415783</v>
      </c>
      <c r="C24885" t="s">
        <v>2</v>
      </c>
      <c r="D24885">
        <v>158</v>
      </c>
      <c r="E24885" t="s">
        <v>418</v>
      </c>
      <c r="F24885" t="s">
        <v>419</v>
      </c>
      <c r="G24885">
        <v>4928</v>
      </c>
      <c r="H24885" t="s">
        <v>1</v>
      </c>
      <c r="I24885" t="s">
        <v>3</v>
      </c>
    </row>
    <row r="24886" spans="1:9" x14ac:dyDescent="0.35">
      <c r="A24886">
        <v>25360</v>
      </c>
      <c r="B24886">
        <v>319220</v>
      </c>
      <c r="C24886" t="s">
        <v>0</v>
      </c>
      <c r="D24886">
        <v>158</v>
      </c>
      <c r="E24886" t="s">
        <v>192</v>
      </c>
      <c r="F24886" t="s">
        <v>193</v>
      </c>
      <c r="G24886">
        <v>1306</v>
      </c>
      <c r="H24886" t="s">
        <v>10</v>
      </c>
      <c r="I24886" t="s">
        <v>0</v>
      </c>
    </row>
    <row r="24887" spans="1:9" x14ac:dyDescent="0.35">
      <c r="A24887">
        <v>25361</v>
      </c>
      <c r="B24887">
        <v>295827</v>
      </c>
      <c r="C24887" t="s">
        <v>5</v>
      </c>
      <c r="D24887">
        <v>158</v>
      </c>
      <c r="E24887" t="s">
        <v>190</v>
      </c>
      <c r="F24887" t="s">
        <v>191</v>
      </c>
      <c r="G24887">
        <v>4955</v>
      </c>
      <c r="H24887" t="s">
        <v>6</v>
      </c>
      <c r="I24887" t="s">
        <v>3</v>
      </c>
    </row>
    <row r="24888" spans="1:9" x14ac:dyDescent="0.35">
      <c r="A24888">
        <v>25362</v>
      </c>
      <c r="B24888">
        <v>279807</v>
      </c>
      <c r="C24888" t="s">
        <v>0</v>
      </c>
      <c r="D24888">
        <v>158</v>
      </c>
      <c r="E24888" t="s">
        <v>173</v>
      </c>
      <c r="F24888" t="s">
        <v>174</v>
      </c>
      <c r="G24888">
        <v>1422</v>
      </c>
      <c r="H24888" t="s">
        <v>9</v>
      </c>
      <c r="I24888" t="s">
        <v>0</v>
      </c>
    </row>
    <row r="24889" spans="1:9" x14ac:dyDescent="0.35">
      <c r="A24889">
        <v>25363</v>
      </c>
      <c r="B24889">
        <v>249900</v>
      </c>
      <c r="C24889" t="s">
        <v>15</v>
      </c>
      <c r="D24889">
        <v>158</v>
      </c>
      <c r="E24889" t="s">
        <v>271</v>
      </c>
      <c r="F24889" t="s">
        <v>272</v>
      </c>
      <c r="G24889">
        <v>2622</v>
      </c>
      <c r="H24889" t="s">
        <v>32</v>
      </c>
      <c r="I24889" t="s">
        <v>3</v>
      </c>
    </row>
    <row r="24890" spans="1:9" x14ac:dyDescent="0.35">
      <c r="A24890">
        <v>25364</v>
      </c>
      <c r="B24890">
        <v>328777</v>
      </c>
      <c r="C24890" t="s">
        <v>15</v>
      </c>
      <c r="D24890">
        <v>158</v>
      </c>
      <c r="E24890" t="s">
        <v>130</v>
      </c>
      <c r="F24890" t="s">
        <v>131</v>
      </c>
      <c r="G24890">
        <v>2764</v>
      </c>
      <c r="H24890" t="s">
        <v>8</v>
      </c>
      <c r="I24890" t="s">
        <v>15</v>
      </c>
    </row>
    <row r="24891" spans="1:9" x14ac:dyDescent="0.35">
      <c r="A24891">
        <v>25365</v>
      </c>
      <c r="B24891">
        <v>216105</v>
      </c>
      <c r="C24891" t="s">
        <v>2</v>
      </c>
      <c r="D24891">
        <v>158</v>
      </c>
      <c r="E24891" t="s">
        <v>450</v>
      </c>
      <c r="F24891" t="s">
        <v>260</v>
      </c>
      <c r="G24891">
        <v>2743</v>
      </c>
      <c r="H24891" t="s">
        <v>7</v>
      </c>
      <c r="I24891" t="s">
        <v>2</v>
      </c>
    </row>
    <row r="24892" spans="1:9" x14ac:dyDescent="0.35">
      <c r="A24892">
        <v>25366</v>
      </c>
      <c r="B24892">
        <v>343476</v>
      </c>
      <c r="C24892" t="s">
        <v>2</v>
      </c>
      <c r="D24892">
        <v>158</v>
      </c>
      <c r="E24892" t="s">
        <v>167</v>
      </c>
      <c r="F24892" t="s">
        <v>168</v>
      </c>
      <c r="G24892">
        <v>3011</v>
      </c>
      <c r="H24892" t="s">
        <v>22</v>
      </c>
      <c r="I24892" t="s">
        <v>3</v>
      </c>
    </row>
    <row r="24893" spans="1:9" x14ac:dyDescent="0.35">
      <c r="A24893">
        <v>25367</v>
      </c>
      <c r="B24893">
        <v>239642</v>
      </c>
      <c r="C24893" t="s">
        <v>0</v>
      </c>
      <c r="D24893">
        <v>158</v>
      </c>
      <c r="E24893" t="s">
        <v>190</v>
      </c>
      <c r="F24893" t="s">
        <v>191</v>
      </c>
      <c r="G24893">
        <v>4955</v>
      </c>
      <c r="H24893" t="s">
        <v>1</v>
      </c>
      <c r="I24893" t="s">
        <v>0</v>
      </c>
    </row>
    <row r="24894" spans="1:9" x14ac:dyDescent="0.35">
      <c r="A24894">
        <v>25368</v>
      </c>
      <c r="B24894">
        <v>285880</v>
      </c>
      <c r="C24894" t="s">
        <v>2</v>
      </c>
      <c r="D24894">
        <v>158</v>
      </c>
      <c r="E24894" t="s">
        <v>412</v>
      </c>
      <c r="F24894" t="s">
        <v>413</v>
      </c>
      <c r="G24894">
        <v>1504</v>
      </c>
      <c r="H24894" t="s">
        <v>7</v>
      </c>
      <c r="I24894" t="s">
        <v>3</v>
      </c>
    </row>
    <row r="24895" spans="1:9" x14ac:dyDescent="0.35">
      <c r="A24895">
        <v>25369</v>
      </c>
      <c r="B24895">
        <v>223698</v>
      </c>
      <c r="C24895" t="s">
        <v>15</v>
      </c>
      <c r="D24895">
        <v>158</v>
      </c>
      <c r="E24895" t="s">
        <v>515</v>
      </c>
      <c r="F24895" t="s">
        <v>516</v>
      </c>
      <c r="G24895">
        <v>1110</v>
      </c>
      <c r="H24895" t="s">
        <v>7</v>
      </c>
      <c r="I24895" t="s">
        <v>3</v>
      </c>
    </row>
    <row r="24896" spans="1:9" x14ac:dyDescent="0.35">
      <c r="A24896">
        <v>25370</v>
      </c>
      <c r="B24896">
        <v>337233</v>
      </c>
      <c r="C24896" t="s">
        <v>0</v>
      </c>
      <c r="D24896">
        <v>158</v>
      </c>
      <c r="E24896" t="s">
        <v>293</v>
      </c>
      <c r="F24896" t="s">
        <v>294</v>
      </c>
      <c r="G24896">
        <v>1412</v>
      </c>
      <c r="H24896" t="s">
        <v>7</v>
      </c>
      <c r="I24896" t="s">
        <v>0</v>
      </c>
    </row>
    <row r="24897" spans="1:9" x14ac:dyDescent="0.35">
      <c r="A24897">
        <v>25371</v>
      </c>
      <c r="B24897">
        <v>323944</v>
      </c>
      <c r="C24897" t="s">
        <v>2</v>
      </c>
      <c r="D24897">
        <v>158</v>
      </c>
      <c r="E24897" t="s">
        <v>301</v>
      </c>
      <c r="F24897" t="s">
        <v>302</v>
      </c>
      <c r="G24897">
        <v>1321</v>
      </c>
      <c r="H24897" t="s">
        <v>58</v>
      </c>
      <c r="I24897" t="s">
        <v>2</v>
      </c>
    </row>
    <row r="24898" spans="1:9" x14ac:dyDescent="0.35">
      <c r="A24898">
        <v>25372</v>
      </c>
      <c r="B24898">
        <v>273277</v>
      </c>
      <c r="C24898" t="s">
        <v>2</v>
      </c>
      <c r="D24898">
        <v>158</v>
      </c>
      <c r="E24898" t="s">
        <v>456</v>
      </c>
      <c r="F24898" t="s">
        <v>457</v>
      </c>
      <c r="G24898">
        <v>5904</v>
      </c>
      <c r="H24898" t="s">
        <v>8</v>
      </c>
      <c r="I24898" t="s">
        <v>2</v>
      </c>
    </row>
    <row r="24899" spans="1:9" x14ac:dyDescent="0.35">
      <c r="A24899">
        <v>25373</v>
      </c>
      <c r="B24899">
        <v>280243</v>
      </c>
      <c r="C24899" t="s">
        <v>0</v>
      </c>
      <c r="D24899">
        <v>158</v>
      </c>
      <c r="E24899" t="s">
        <v>434</v>
      </c>
      <c r="F24899" t="s">
        <v>435</v>
      </c>
      <c r="G24899">
        <v>1237</v>
      </c>
      <c r="H24899" t="s">
        <v>7</v>
      </c>
      <c r="I24899" t="s">
        <v>0</v>
      </c>
    </row>
    <row r="24900" spans="1:9" x14ac:dyDescent="0.35">
      <c r="A24900">
        <v>25374</v>
      </c>
      <c r="B24900">
        <v>232225</v>
      </c>
      <c r="C24900" t="s">
        <v>2</v>
      </c>
      <c r="D24900">
        <v>158</v>
      </c>
      <c r="E24900" t="s">
        <v>136</v>
      </c>
      <c r="F24900" t="s">
        <v>137</v>
      </c>
      <c r="G24900">
        <v>3805</v>
      </c>
      <c r="H24900" t="s">
        <v>7</v>
      </c>
      <c r="I24900" t="s">
        <v>3</v>
      </c>
    </row>
    <row r="24901" spans="1:9" x14ac:dyDescent="0.35">
      <c r="A24901">
        <v>25375</v>
      </c>
      <c r="B24901">
        <v>250881</v>
      </c>
      <c r="C24901" t="s">
        <v>2</v>
      </c>
      <c r="D24901">
        <v>158</v>
      </c>
      <c r="E24901" t="s">
        <v>261</v>
      </c>
      <c r="F24901" t="s">
        <v>262</v>
      </c>
      <c r="G24901">
        <v>5910</v>
      </c>
      <c r="H24901" t="s">
        <v>9</v>
      </c>
      <c r="I24901" t="s">
        <v>2</v>
      </c>
    </row>
    <row r="24902" spans="1:9" x14ac:dyDescent="0.35">
      <c r="A24902">
        <v>25376</v>
      </c>
      <c r="B24902">
        <v>312689</v>
      </c>
      <c r="C24902" t="s">
        <v>2</v>
      </c>
      <c r="D24902">
        <v>158</v>
      </c>
      <c r="E24902" t="s">
        <v>526</v>
      </c>
      <c r="F24902" t="s">
        <v>117</v>
      </c>
      <c r="G24902">
        <v>2744</v>
      </c>
      <c r="H24902" t="s">
        <v>8</v>
      </c>
      <c r="I24902" t="s">
        <v>3</v>
      </c>
    </row>
    <row r="24903" spans="1:9" x14ac:dyDescent="0.35">
      <c r="A24903">
        <v>25377</v>
      </c>
      <c r="B24903">
        <v>309853</v>
      </c>
      <c r="C24903" t="s">
        <v>2</v>
      </c>
      <c r="D24903">
        <v>158</v>
      </c>
      <c r="E24903" t="s">
        <v>335</v>
      </c>
      <c r="F24903" t="s">
        <v>336</v>
      </c>
      <c r="G24903">
        <v>1122</v>
      </c>
      <c r="H24903" t="s">
        <v>18</v>
      </c>
      <c r="I24903" t="s">
        <v>3</v>
      </c>
    </row>
    <row r="24904" spans="1:9" x14ac:dyDescent="0.35">
      <c r="A24904">
        <v>25378</v>
      </c>
      <c r="B24904">
        <v>288068</v>
      </c>
      <c r="C24904" t="s">
        <v>0</v>
      </c>
      <c r="D24904">
        <v>158</v>
      </c>
      <c r="E24904" t="s">
        <v>215</v>
      </c>
      <c r="F24904" t="s">
        <v>216</v>
      </c>
      <c r="G24904">
        <v>1311</v>
      </c>
      <c r="H24904" t="s">
        <v>1</v>
      </c>
      <c r="I24904" t="s">
        <v>0</v>
      </c>
    </row>
    <row r="24905" spans="1:9" x14ac:dyDescent="0.35">
      <c r="A24905">
        <v>25379</v>
      </c>
      <c r="B24905">
        <v>316699</v>
      </c>
      <c r="C24905" t="s">
        <v>2</v>
      </c>
      <c r="D24905">
        <v>158</v>
      </c>
      <c r="E24905" t="s">
        <v>448</v>
      </c>
      <c r="F24905" t="s">
        <v>449</v>
      </c>
      <c r="G24905">
        <v>2727</v>
      </c>
      <c r="H24905" t="s">
        <v>15</v>
      </c>
      <c r="I24905" t="s">
        <v>2</v>
      </c>
    </row>
    <row r="24906" spans="1:9" x14ac:dyDescent="0.35">
      <c r="A24906">
        <v>25380</v>
      </c>
      <c r="B24906">
        <v>211649</v>
      </c>
      <c r="C24906" t="s">
        <v>2</v>
      </c>
      <c r="D24906">
        <v>158</v>
      </c>
      <c r="E24906" t="s">
        <v>515</v>
      </c>
      <c r="F24906" t="s">
        <v>516</v>
      </c>
      <c r="G24906">
        <v>1110</v>
      </c>
      <c r="H24906" t="s">
        <v>1</v>
      </c>
      <c r="I24906" t="s">
        <v>3</v>
      </c>
    </row>
    <row r="24907" spans="1:9" x14ac:dyDescent="0.35">
      <c r="A24907">
        <v>25381</v>
      </c>
      <c r="B24907">
        <v>369621</v>
      </c>
      <c r="C24907" t="s">
        <v>2</v>
      </c>
      <c r="D24907">
        <v>158</v>
      </c>
      <c r="E24907" t="s">
        <v>192</v>
      </c>
      <c r="F24907" t="s">
        <v>193</v>
      </c>
      <c r="G24907">
        <v>1306</v>
      </c>
      <c r="H24907" t="s">
        <v>6</v>
      </c>
      <c r="I24907" t="s">
        <v>2</v>
      </c>
    </row>
    <row r="24908" spans="1:9" x14ac:dyDescent="0.35">
      <c r="A24908">
        <v>25382</v>
      </c>
      <c r="B24908">
        <v>304584</v>
      </c>
      <c r="C24908" t="s">
        <v>2</v>
      </c>
      <c r="D24908">
        <v>158</v>
      </c>
      <c r="E24908" t="s">
        <v>251</v>
      </c>
      <c r="F24908" t="s">
        <v>252</v>
      </c>
      <c r="G24908">
        <v>2608</v>
      </c>
      <c r="H24908" t="s">
        <v>39</v>
      </c>
      <c r="I24908" t="s">
        <v>2</v>
      </c>
    </row>
    <row r="24909" spans="1:9" x14ac:dyDescent="0.35">
      <c r="A24909">
        <v>25383</v>
      </c>
      <c r="B24909">
        <v>201665</v>
      </c>
      <c r="C24909" t="s">
        <v>0</v>
      </c>
      <c r="D24909">
        <v>158</v>
      </c>
      <c r="E24909" t="s">
        <v>373</v>
      </c>
      <c r="F24909" t="s">
        <v>308</v>
      </c>
      <c r="G24909">
        <v>2607</v>
      </c>
      <c r="H24909" t="s">
        <v>10</v>
      </c>
      <c r="I24909" t="s">
        <v>0</v>
      </c>
    </row>
    <row r="24910" spans="1:9" x14ac:dyDescent="0.35">
      <c r="A24910">
        <v>25384</v>
      </c>
      <c r="B24910">
        <v>392681</v>
      </c>
      <c r="C24910" t="s">
        <v>0</v>
      </c>
      <c r="D24910">
        <v>158</v>
      </c>
      <c r="E24910" t="s">
        <v>656</v>
      </c>
      <c r="F24910" t="s">
        <v>657</v>
      </c>
      <c r="G24910">
        <v>3825</v>
      </c>
      <c r="H24910" t="s">
        <v>1</v>
      </c>
      <c r="I24910" t="s">
        <v>3</v>
      </c>
    </row>
    <row r="24911" spans="1:9" x14ac:dyDescent="0.35">
      <c r="A24911">
        <v>25385</v>
      </c>
      <c r="B24911">
        <v>211922</v>
      </c>
      <c r="C24911" t="s">
        <v>0</v>
      </c>
      <c r="D24911">
        <v>158</v>
      </c>
      <c r="E24911" t="s">
        <v>148</v>
      </c>
      <c r="F24911" t="s">
        <v>113</v>
      </c>
      <c r="G24911">
        <v>2736</v>
      </c>
      <c r="H24911" t="s">
        <v>39</v>
      </c>
      <c r="I24911" t="s">
        <v>0</v>
      </c>
    </row>
    <row r="24912" spans="1:9" x14ac:dyDescent="0.35">
      <c r="A24912">
        <v>25386</v>
      </c>
      <c r="B24912">
        <v>327605</v>
      </c>
      <c r="C24912" t="s">
        <v>0</v>
      </c>
      <c r="D24912">
        <v>158</v>
      </c>
      <c r="E24912" t="s">
        <v>112</v>
      </c>
      <c r="F24912" t="s">
        <v>113</v>
      </c>
      <c r="G24912">
        <v>2726</v>
      </c>
      <c r="H24912" t="s">
        <v>8</v>
      </c>
      <c r="I24912" t="s">
        <v>0</v>
      </c>
    </row>
    <row r="24913" spans="1:9" x14ac:dyDescent="0.35">
      <c r="A24913">
        <v>25387</v>
      </c>
      <c r="B24913">
        <v>348553</v>
      </c>
      <c r="C24913" t="s">
        <v>0</v>
      </c>
      <c r="D24913">
        <v>158</v>
      </c>
      <c r="E24913" t="s">
        <v>393</v>
      </c>
      <c r="F24913" t="s">
        <v>394</v>
      </c>
      <c r="G24913">
        <v>4965</v>
      </c>
      <c r="H24913" t="s">
        <v>10</v>
      </c>
      <c r="I24913" t="s">
        <v>3</v>
      </c>
    </row>
    <row r="24914" spans="1:9" x14ac:dyDescent="0.35">
      <c r="A24914">
        <v>25388</v>
      </c>
      <c r="B24914">
        <v>434044</v>
      </c>
      <c r="C24914" t="s">
        <v>2</v>
      </c>
      <c r="D24914">
        <v>158</v>
      </c>
      <c r="E24914" t="s">
        <v>267</v>
      </c>
      <c r="F24914" t="s">
        <v>268</v>
      </c>
      <c r="G24914">
        <v>2723</v>
      </c>
      <c r="H24914" t="s">
        <v>10</v>
      </c>
      <c r="I24914" t="s">
        <v>2</v>
      </c>
    </row>
    <row r="24915" spans="1:9" x14ac:dyDescent="0.35">
      <c r="A24915">
        <v>25389</v>
      </c>
      <c r="B24915">
        <v>245985</v>
      </c>
      <c r="C24915" t="s">
        <v>2</v>
      </c>
      <c r="D24915">
        <v>158</v>
      </c>
      <c r="E24915" t="s">
        <v>377</v>
      </c>
      <c r="F24915" t="s">
        <v>378</v>
      </c>
      <c r="G24915">
        <v>2611</v>
      </c>
      <c r="H24915" t="s">
        <v>34</v>
      </c>
      <c r="I24915" t="s">
        <v>3</v>
      </c>
    </row>
    <row r="24916" spans="1:9" x14ac:dyDescent="0.35">
      <c r="A24916">
        <v>25390</v>
      </c>
      <c r="B24916">
        <v>369893</v>
      </c>
      <c r="C24916" t="s">
        <v>2</v>
      </c>
      <c r="D24916">
        <v>158</v>
      </c>
      <c r="E24916" t="s">
        <v>421</v>
      </c>
      <c r="F24916" t="s">
        <v>422</v>
      </c>
      <c r="G24916">
        <v>4864</v>
      </c>
      <c r="H24916" t="s">
        <v>8</v>
      </c>
      <c r="I24916" t="s">
        <v>3</v>
      </c>
    </row>
    <row r="24917" spans="1:9" x14ac:dyDescent="0.35">
      <c r="A24917">
        <v>25391</v>
      </c>
      <c r="B24917">
        <v>414657</v>
      </c>
      <c r="C24917" t="s">
        <v>2</v>
      </c>
      <c r="D24917">
        <v>158</v>
      </c>
      <c r="E24917" t="s">
        <v>331</v>
      </c>
      <c r="F24917" t="s">
        <v>260</v>
      </c>
      <c r="G24917">
        <v>2729</v>
      </c>
      <c r="H24917" t="s">
        <v>8</v>
      </c>
      <c r="I24917" t="s">
        <v>2</v>
      </c>
    </row>
    <row r="24918" spans="1:9" x14ac:dyDescent="0.35">
      <c r="A24918">
        <v>25392</v>
      </c>
      <c r="B24918">
        <v>230965</v>
      </c>
      <c r="C24918" t="s">
        <v>2</v>
      </c>
      <c r="D24918">
        <v>158</v>
      </c>
      <c r="E24918" t="s">
        <v>277</v>
      </c>
      <c r="F24918" t="s">
        <v>278</v>
      </c>
      <c r="G24918">
        <v>4670</v>
      </c>
      <c r="H24918" t="s">
        <v>8</v>
      </c>
      <c r="I24918" t="s">
        <v>3</v>
      </c>
    </row>
    <row r="24919" spans="1:9" x14ac:dyDescent="0.35">
      <c r="A24919">
        <v>25393</v>
      </c>
      <c r="B24919">
        <v>433836</v>
      </c>
      <c r="C24919" t="s">
        <v>2</v>
      </c>
      <c r="D24919">
        <v>158</v>
      </c>
      <c r="E24919" t="s">
        <v>451</v>
      </c>
      <c r="F24919" t="s">
        <v>452</v>
      </c>
      <c r="G24919">
        <v>2609</v>
      </c>
      <c r="H24919" t="s">
        <v>8</v>
      </c>
      <c r="I24919" t="s">
        <v>3</v>
      </c>
    </row>
    <row r="24920" spans="1:9" x14ac:dyDescent="0.35">
      <c r="A24920">
        <v>25394</v>
      </c>
      <c r="B24920">
        <v>351544</v>
      </c>
      <c r="C24920" t="s">
        <v>15</v>
      </c>
      <c r="D24920">
        <v>158</v>
      </c>
      <c r="E24920" t="s">
        <v>299</v>
      </c>
      <c r="F24920" t="s">
        <v>300</v>
      </c>
      <c r="G24920">
        <v>5</v>
      </c>
      <c r="H24920" t="s">
        <v>10</v>
      </c>
      <c r="I24920" t="s">
        <v>15</v>
      </c>
    </row>
    <row r="24921" spans="1:9" x14ac:dyDescent="0.35">
      <c r="A24921">
        <v>25395</v>
      </c>
      <c r="B24921">
        <v>235368</v>
      </c>
      <c r="C24921" t="s">
        <v>48</v>
      </c>
      <c r="D24921">
        <v>158</v>
      </c>
      <c r="E24921" t="s">
        <v>239</v>
      </c>
      <c r="F24921" t="s">
        <v>240</v>
      </c>
      <c r="G24921">
        <v>2739</v>
      </c>
      <c r="H24921" t="s">
        <v>7</v>
      </c>
      <c r="I24921" t="s">
        <v>48</v>
      </c>
    </row>
    <row r="24922" spans="1:9" x14ac:dyDescent="0.35">
      <c r="A24922">
        <v>25396</v>
      </c>
      <c r="B24922">
        <v>211600</v>
      </c>
      <c r="C24922" t="s">
        <v>2</v>
      </c>
      <c r="D24922">
        <v>158</v>
      </c>
      <c r="E24922" t="s">
        <v>246</v>
      </c>
      <c r="F24922" t="s">
        <v>247</v>
      </c>
      <c r="G24922">
        <v>4678</v>
      </c>
      <c r="H24922" t="s">
        <v>8</v>
      </c>
      <c r="I24922" t="s">
        <v>2</v>
      </c>
    </row>
    <row r="24923" spans="1:9" x14ac:dyDescent="0.35">
      <c r="A24923">
        <v>25397</v>
      </c>
      <c r="B24923">
        <v>220096</v>
      </c>
      <c r="C24923" t="s">
        <v>2</v>
      </c>
      <c r="D24923">
        <v>158</v>
      </c>
      <c r="E24923" t="s">
        <v>255</v>
      </c>
      <c r="F24923" t="s">
        <v>256</v>
      </c>
      <c r="G24923">
        <v>1140</v>
      </c>
      <c r="H24923" t="s">
        <v>1</v>
      </c>
      <c r="I24923" t="s">
        <v>2</v>
      </c>
    </row>
    <row r="24924" spans="1:9" x14ac:dyDescent="0.35">
      <c r="A24924">
        <v>25398</v>
      </c>
      <c r="B24924">
        <v>433332</v>
      </c>
      <c r="C24924" t="s">
        <v>2</v>
      </c>
      <c r="D24924">
        <v>158</v>
      </c>
      <c r="E24924" t="s">
        <v>171</v>
      </c>
      <c r="F24924" t="s">
        <v>172</v>
      </c>
      <c r="G24924">
        <v>1120</v>
      </c>
      <c r="H24924" t="s">
        <v>9</v>
      </c>
      <c r="I24924" t="s">
        <v>2</v>
      </c>
    </row>
    <row r="24925" spans="1:9" x14ac:dyDescent="0.35">
      <c r="A24925">
        <v>25399</v>
      </c>
      <c r="B24925">
        <v>384702</v>
      </c>
      <c r="C24925" t="s">
        <v>2</v>
      </c>
      <c r="D24925">
        <v>158</v>
      </c>
      <c r="E24925" t="s">
        <v>373</v>
      </c>
      <c r="F24925" t="s">
        <v>308</v>
      </c>
      <c r="G24925">
        <v>2607</v>
      </c>
      <c r="H24925" t="s">
        <v>6</v>
      </c>
      <c r="I24925" t="s">
        <v>3</v>
      </c>
    </row>
    <row r="24926" spans="1:9" x14ac:dyDescent="0.35">
      <c r="A24926">
        <v>25400</v>
      </c>
      <c r="B24926">
        <v>271525</v>
      </c>
      <c r="C24926" t="s">
        <v>15</v>
      </c>
      <c r="D24926">
        <v>158</v>
      </c>
      <c r="E24926" t="s">
        <v>217</v>
      </c>
      <c r="F24926" t="s">
        <v>218</v>
      </c>
      <c r="G24926">
        <v>2712</v>
      </c>
      <c r="H24926" t="s">
        <v>22</v>
      </c>
      <c r="I24926" t="s">
        <v>15</v>
      </c>
    </row>
    <row r="24927" spans="1:9" x14ac:dyDescent="0.35">
      <c r="A24927">
        <v>25401</v>
      </c>
      <c r="B24927">
        <v>355470</v>
      </c>
      <c r="C24927" t="s">
        <v>2</v>
      </c>
      <c r="D24927">
        <v>158</v>
      </c>
      <c r="E24927" t="s">
        <v>267</v>
      </c>
      <c r="F24927" t="s">
        <v>268</v>
      </c>
      <c r="G24927">
        <v>2723</v>
      </c>
      <c r="H24927" t="s">
        <v>10</v>
      </c>
      <c r="I24927" t="s">
        <v>2</v>
      </c>
    </row>
    <row r="24928" spans="1:9" x14ac:dyDescent="0.35">
      <c r="A24928">
        <v>25402</v>
      </c>
      <c r="B24928">
        <v>351214</v>
      </c>
      <c r="C24928" t="s">
        <v>2</v>
      </c>
      <c r="D24928">
        <v>158</v>
      </c>
      <c r="E24928" t="s">
        <v>158</v>
      </c>
      <c r="F24928" t="s">
        <v>159</v>
      </c>
      <c r="G24928">
        <v>5986</v>
      </c>
      <c r="H24928" t="s">
        <v>22</v>
      </c>
      <c r="I24928" t="s">
        <v>2</v>
      </c>
    </row>
    <row r="24929" spans="1:9" x14ac:dyDescent="0.35">
      <c r="A24929">
        <v>25403</v>
      </c>
      <c r="B24929">
        <v>265290</v>
      </c>
      <c r="C24929" t="s">
        <v>0</v>
      </c>
      <c r="D24929">
        <v>158</v>
      </c>
      <c r="E24929" t="s">
        <v>428</v>
      </c>
      <c r="F24929" t="s">
        <v>429</v>
      </c>
      <c r="G24929">
        <v>4917</v>
      </c>
      <c r="H24929" t="s">
        <v>1</v>
      </c>
      <c r="I24929" t="s">
        <v>0</v>
      </c>
    </row>
    <row r="24930" spans="1:9" x14ac:dyDescent="0.35">
      <c r="A24930">
        <v>25404</v>
      </c>
      <c r="B24930">
        <v>307448</v>
      </c>
      <c r="C24930" t="s">
        <v>0</v>
      </c>
      <c r="D24930">
        <v>158</v>
      </c>
      <c r="E24930" t="s">
        <v>184</v>
      </c>
      <c r="F24930" t="s">
        <v>185</v>
      </c>
      <c r="G24930">
        <v>2653</v>
      </c>
      <c r="H24930" t="s">
        <v>39</v>
      </c>
      <c r="I24930" t="s">
        <v>3</v>
      </c>
    </row>
    <row r="24931" spans="1:9" x14ac:dyDescent="0.35">
      <c r="A24931">
        <v>25405</v>
      </c>
      <c r="B24931">
        <v>215753</v>
      </c>
      <c r="C24931" t="s">
        <v>2</v>
      </c>
      <c r="D24931">
        <v>158</v>
      </c>
      <c r="E24931" t="s">
        <v>345</v>
      </c>
      <c r="F24931" t="s">
        <v>346</v>
      </c>
      <c r="G24931">
        <v>1238</v>
      </c>
      <c r="H24931" t="s">
        <v>7</v>
      </c>
      <c r="I24931" t="s">
        <v>3</v>
      </c>
    </row>
    <row r="24932" spans="1:9" x14ac:dyDescent="0.35">
      <c r="A24932">
        <v>25406</v>
      </c>
      <c r="B24932">
        <v>331014</v>
      </c>
      <c r="C24932" t="s">
        <v>0</v>
      </c>
      <c r="D24932">
        <v>158</v>
      </c>
      <c r="E24932" t="s">
        <v>466</v>
      </c>
      <c r="F24932" t="s">
        <v>467</v>
      </c>
      <c r="G24932">
        <v>1114</v>
      </c>
      <c r="H24932" t="s">
        <v>1</v>
      </c>
      <c r="I24932" t="s">
        <v>0</v>
      </c>
    </row>
    <row r="24933" spans="1:9" x14ac:dyDescent="0.35">
      <c r="A24933">
        <v>25407</v>
      </c>
      <c r="B24933">
        <v>309407</v>
      </c>
      <c r="C24933" t="s">
        <v>3</v>
      </c>
      <c r="D24933">
        <v>158</v>
      </c>
      <c r="E24933" t="s">
        <v>275</v>
      </c>
      <c r="F24933" t="s">
        <v>276</v>
      </c>
      <c r="G24933">
        <v>4981</v>
      </c>
      <c r="H24933" t="s">
        <v>1</v>
      </c>
      <c r="I24933" t="s">
        <v>3</v>
      </c>
    </row>
    <row r="24934" spans="1:9" x14ac:dyDescent="0.35">
      <c r="A24934">
        <v>25408</v>
      </c>
      <c r="B24934">
        <v>204918</v>
      </c>
      <c r="C24934" t="s">
        <v>2</v>
      </c>
      <c r="D24934">
        <v>158</v>
      </c>
      <c r="E24934" t="s">
        <v>246</v>
      </c>
      <c r="F24934" t="s">
        <v>247</v>
      </c>
      <c r="G24934">
        <v>4678</v>
      </c>
      <c r="H24934" t="s">
        <v>39</v>
      </c>
      <c r="I24934" t="s">
        <v>3</v>
      </c>
    </row>
    <row r="24935" spans="1:9" x14ac:dyDescent="0.35">
      <c r="A24935">
        <v>25409</v>
      </c>
      <c r="B24935">
        <v>341899</v>
      </c>
      <c r="C24935" t="s">
        <v>0</v>
      </c>
      <c r="D24935">
        <v>158</v>
      </c>
      <c r="E24935" t="s">
        <v>253</v>
      </c>
      <c r="F24935" t="s">
        <v>254</v>
      </c>
      <c r="G24935">
        <v>1520</v>
      </c>
      <c r="H24935" t="s">
        <v>7</v>
      </c>
      <c r="I24935" t="s">
        <v>0</v>
      </c>
    </row>
    <row r="24936" spans="1:9" x14ac:dyDescent="0.35">
      <c r="A24936">
        <v>25410</v>
      </c>
      <c r="B24936">
        <v>264375</v>
      </c>
      <c r="C24936" t="s">
        <v>2</v>
      </c>
      <c r="D24936">
        <v>158</v>
      </c>
      <c r="E24936" t="s">
        <v>522</v>
      </c>
      <c r="F24936" t="s">
        <v>113</v>
      </c>
      <c r="G24936">
        <v>2753</v>
      </c>
      <c r="H24936" t="s">
        <v>7</v>
      </c>
      <c r="I24936" t="s">
        <v>3</v>
      </c>
    </row>
    <row r="24937" spans="1:9" x14ac:dyDescent="0.35">
      <c r="A24937">
        <v>25411</v>
      </c>
      <c r="B24937">
        <v>286662</v>
      </c>
      <c r="C24937" t="s">
        <v>2</v>
      </c>
      <c r="D24937">
        <v>158</v>
      </c>
      <c r="E24937" t="s">
        <v>179</v>
      </c>
      <c r="F24937" t="s">
        <v>180</v>
      </c>
      <c r="G24937">
        <v>3454</v>
      </c>
      <c r="H24937" t="s">
        <v>1</v>
      </c>
      <c r="I24937" t="s">
        <v>3</v>
      </c>
    </row>
    <row r="24938" spans="1:9" x14ac:dyDescent="0.35">
      <c r="A24938">
        <v>25412</v>
      </c>
      <c r="B24938">
        <v>337664</v>
      </c>
      <c r="C24938" t="s">
        <v>0</v>
      </c>
      <c r="D24938">
        <v>158</v>
      </c>
      <c r="E24938" t="s">
        <v>374</v>
      </c>
      <c r="F24938" t="s">
        <v>336</v>
      </c>
      <c r="G24938">
        <v>1118</v>
      </c>
      <c r="H24938" t="s">
        <v>7</v>
      </c>
      <c r="I24938" t="s">
        <v>0</v>
      </c>
    </row>
    <row r="24939" spans="1:9" x14ac:dyDescent="0.35">
      <c r="A24939">
        <v>25413</v>
      </c>
      <c r="B24939">
        <v>285438</v>
      </c>
      <c r="C24939" t="s">
        <v>2</v>
      </c>
      <c r="D24939">
        <v>158</v>
      </c>
      <c r="E24939" t="s">
        <v>349</v>
      </c>
      <c r="F24939" t="s">
        <v>350</v>
      </c>
      <c r="G24939">
        <v>1414</v>
      </c>
      <c r="H24939" t="s">
        <v>8</v>
      </c>
      <c r="I24939" t="s">
        <v>2</v>
      </c>
    </row>
    <row r="24940" spans="1:9" x14ac:dyDescent="0.35">
      <c r="A24940">
        <v>25414</v>
      </c>
      <c r="B24940">
        <v>390225</v>
      </c>
      <c r="C24940" t="s">
        <v>0</v>
      </c>
      <c r="D24940">
        <v>158</v>
      </c>
      <c r="E24940" t="s">
        <v>235</v>
      </c>
      <c r="F24940" t="s">
        <v>236</v>
      </c>
      <c r="G24940">
        <v>2704</v>
      </c>
      <c r="H24940" t="s">
        <v>1</v>
      </c>
      <c r="I24940" t="s">
        <v>0</v>
      </c>
    </row>
    <row r="24941" spans="1:9" x14ac:dyDescent="0.35">
      <c r="A24941">
        <v>25415</v>
      </c>
      <c r="B24941">
        <v>221860</v>
      </c>
      <c r="C24941" t="s">
        <v>0</v>
      </c>
      <c r="D24941">
        <v>158</v>
      </c>
      <c r="E24941" t="s">
        <v>171</v>
      </c>
      <c r="F24941" t="s">
        <v>172</v>
      </c>
      <c r="G24941">
        <v>1120</v>
      </c>
      <c r="H24941" t="s">
        <v>8</v>
      </c>
      <c r="I24941" t="s">
        <v>0</v>
      </c>
    </row>
    <row r="24942" spans="1:9" x14ac:dyDescent="0.35">
      <c r="A24942">
        <v>25416</v>
      </c>
      <c r="B24942">
        <v>213877</v>
      </c>
      <c r="C24942" t="s">
        <v>0</v>
      </c>
      <c r="D24942">
        <v>158</v>
      </c>
      <c r="E24942" t="s">
        <v>130</v>
      </c>
      <c r="F24942" t="s">
        <v>131</v>
      </c>
      <c r="G24942">
        <v>2764</v>
      </c>
      <c r="H24942" t="s">
        <v>61</v>
      </c>
      <c r="I24942" t="s">
        <v>0</v>
      </c>
    </row>
    <row r="24943" spans="1:9" x14ac:dyDescent="0.35">
      <c r="A24943">
        <v>25417</v>
      </c>
      <c r="B24943">
        <v>297004</v>
      </c>
      <c r="C24943" t="s">
        <v>48</v>
      </c>
      <c r="D24943">
        <v>158</v>
      </c>
      <c r="E24943" t="s">
        <v>130</v>
      </c>
      <c r="F24943" t="s">
        <v>131</v>
      </c>
      <c r="G24943">
        <v>2764</v>
      </c>
      <c r="H24943" t="s">
        <v>6</v>
      </c>
      <c r="I24943" t="s">
        <v>48</v>
      </c>
    </row>
    <row r="24944" spans="1:9" x14ac:dyDescent="0.35">
      <c r="A24944">
        <v>25418</v>
      </c>
      <c r="B24944">
        <v>376590</v>
      </c>
      <c r="C24944" t="s">
        <v>5</v>
      </c>
      <c r="D24944">
        <v>158</v>
      </c>
      <c r="E24944" t="s">
        <v>128</v>
      </c>
      <c r="F24944" t="s">
        <v>129</v>
      </c>
      <c r="G24944">
        <v>2711</v>
      </c>
      <c r="H24944" t="s">
        <v>61</v>
      </c>
      <c r="I24944" t="s">
        <v>5</v>
      </c>
    </row>
    <row r="24945" spans="1:9" x14ac:dyDescent="0.35">
      <c r="A24945">
        <v>25419</v>
      </c>
      <c r="B24945">
        <v>418394</v>
      </c>
      <c r="C24945" t="s">
        <v>0</v>
      </c>
      <c r="D24945">
        <v>158</v>
      </c>
      <c r="E24945" t="s">
        <v>261</v>
      </c>
      <c r="F24945" t="s">
        <v>262</v>
      </c>
      <c r="G24945">
        <v>5910</v>
      </c>
      <c r="H24945" t="s">
        <v>9</v>
      </c>
      <c r="I24945" t="s">
        <v>0</v>
      </c>
    </row>
    <row r="24946" spans="1:9" x14ac:dyDescent="0.35">
      <c r="A24946">
        <v>25420</v>
      </c>
      <c r="B24946">
        <v>268820</v>
      </c>
      <c r="C24946" t="s">
        <v>0</v>
      </c>
      <c r="D24946">
        <v>158</v>
      </c>
      <c r="E24946" t="s">
        <v>130</v>
      </c>
      <c r="F24946" t="s">
        <v>131</v>
      </c>
      <c r="G24946">
        <v>2764</v>
      </c>
      <c r="H24946" t="s">
        <v>61</v>
      </c>
      <c r="I24946" t="s">
        <v>0</v>
      </c>
    </row>
    <row r="24947" spans="1:9" x14ac:dyDescent="0.35">
      <c r="A24947">
        <v>25421</v>
      </c>
      <c r="B24947">
        <v>272797</v>
      </c>
      <c r="C24947" t="s">
        <v>0</v>
      </c>
      <c r="D24947">
        <v>158</v>
      </c>
      <c r="E24947" t="s">
        <v>321</v>
      </c>
      <c r="F24947" t="s">
        <v>322</v>
      </c>
      <c r="G24947">
        <v>2750</v>
      </c>
      <c r="H24947" t="s">
        <v>6</v>
      </c>
      <c r="I24947" t="s">
        <v>0</v>
      </c>
    </row>
    <row r="24948" spans="1:9" x14ac:dyDescent="0.35">
      <c r="A24948">
        <v>25422</v>
      </c>
      <c r="B24948">
        <v>383310</v>
      </c>
      <c r="C24948" t="s">
        <v>2</v>
      </c>
      <c r="D24948">
        <v>158</v>
      </c>
      <c r="E24948" t="s">
        <v>331</v>
      </c>
      <c r="F24948" t="s">
        <v>260</v>
      </c>
      <c r="G24948">
        <v>2729</v>
      </c>
      <c r="H24948" t="s">
        <v>17</v>
      </c>
      <c r="I24948" t="s">
        <v>2</v>
      </c>
    </row>
    <row r="24949" spans="1:9" x14ac:dyDescent="0.35">
      <c r="A24949">
        <v>25423</v>
      </c>
      <c r="B24949">
        <v>302932</v>
      </c>
      <c r="C24949" t="s">
        <v>2</v>
      </c>
      <c r="D24949">
        <v>158</v>
      </c>
      <c r="E24949" t="s">
        <v>299</v>
      </c>
      <c r="F24949" t="s">
        <v>300</v>
      </c>
      <c r="G24949">
        <v>5</v>
      </c>
      <c r="H24949" t="s">
        <v>9</v>
      </c>
      <c r="I24949" t="s">
        <v>3</v>
      </c>
    </row>
    <row r="24950" spans="1:9" x14ac:dyDescent="0.35">
      <c r="A24950">
        <v>25424</v>
      </c>
      <c r="B24950">
        <v>266729</v>
      </c>
      <c r="C24950" t="s">
        <v>0</v>
      </c>
      <c r="D24950">
        <v>158</v>
      </c>
      <c r="E24950" t="s">
        <v>167</v>
      </c>
      <c r="F24950" t="s">
        <v>168</v>
      </c>
      <c r="G24950">
        <v>3011</v>
      </c>
      <c r="H24950" t="s">
        <v>38</v>
      </c>
      <c r="I24950" t="s">
        <v>0</v>
      </c>
    </row>
    <row r="24951" spans="1:9" x14ac:dyDescent="0.35">
      <c r="A24951">
        <v>25425</v>
      </c>
      <c r="B24951">
        <v>358770</v>
      </c>
      <c r="C24951" t="s">
        <v>0</v>
      </c>
      <c r="D24951">
        <v>158</v>
      </c>
      <c r="E24951" t="s">
        <v>134</v>
      </c>
      <c r="F24951" t="s">
        <v>135</v>
      </c>
      <c r="G24951">
        <v>3830</v>
      </c>
      <c r="H24951" t="s">
        <v>7</v>
      </c>
      <c r="I24951" t="s">
        <v>0</v>
      </c>
    </row>
    <row r="24952" spans="1:9" x14ac:dyDescent="0.35">
      <c r="A24952">
        <v>25426</v>
      </c>
      <c r="B24952">
        <v>397694</v>
      </c>
      <c r="C24952" t="s">
        <v>2</v>
      </c>
      <c r="D24952">
        <v>158</v>
      </c>
      <c r="E24952" t="s">
        <v>167</v>
      </c>
      <c r="F24952" t="s">
        <v>168</v>
      </c>
      <c r="G24952">
        <v>3011</v>
      </c>
      <c r="H24952" t="s">
        <v>13</v>
      </c>
      <c r="I24952" t="s">
        <v>2</v>
      </c>
    </row>
    <row r="24953" spans="1:9" x14ac:dyDescent="0.35">
      <c r="A24953">
        <v>25427</v>
      </c>
      <c r="B24953">
        <v>371267</v>
      </c>
      <c r="C24953" t="s">
        <v>0</v>
      </c>
      <c r="D24953">
        <v>158</v>
      </c>
      <c r="E24953" t="s">
        <v>434</v>
      </c>
      <c r="F24953" t="s">
        <v>435</v>
      </c>
      <c r="G24953">
        <v>1237</v>
      </c>
      <c r="H24953" t="s">
        <v>7</v>
      </c>
      <c r="I24953" t="s">
        <v>0</v>
      </c>
    </row>
    <row r="24954" spans="1:9" x14ac:dyDescent="0.35">
      <c r="A24954">
        <v>25428</v>
      </c>
      <c r="B24954">
        <v>255188</v>
      </c>
      <c r="C24954" t="s">
        <v>2</v>
      </c>
      <c r="D24954">
        <v>158</v>
      </c>
      <c r="E24954" t="s">
        <v>323</v>
      </c>
      <c r="F24954" t="s">
        <v>324</v>
      </c>
      <c r="G24954">
        <v>4959</v>
      </c>
      <c r="H24954" t="s">
        <v>7</v>
      </c>
      <c r="I24954" t="s">
        <v>2</v>
      </c>
    </row>
    <row r="24955" spans="1:9" x14ac:dyDescent="0.35">
      <c r="A24955">
        <v>25429</v>
      </c>
      <c r="B24955">
        <v>245057</v>
      </c>
      <c r="C24955" t="s">
        <v>2</v>
      </c>
      <c r="D24955">
        <v>158</v>
      </c>
      <c r="E24955" t="s">
        <v>275</v>
      </c>
      <c r="F24955" t="s">
        <v>276</v>
      </c>
      <c r="G24955">
        <v>4981</v>
      </c>
      <c r="H24955" t="s">
        <v>1</v>
      </c>
      <c r="I24955" t="s">
        <v>3</v>
      </c>
    </row>
    <row r="24956" spans="1:9" x14ac:dyDescent="0.35">
      <c r="A24956">
        <v>25430</v>
      </c>
      <c r="B24956">
        <v>281664</v>
      </c>
      <c r="C24956" t="s">
        <v>0</v>
      </c>
      <c r="D24956">
        <v>158</v>
      </c>
      <c r="E24956" t="s">
        <v>248</v>
      </c>
      <c r="F24956" t="s">
        <v>249</v>
      </c>
      <c r="G24956">
        <v>2369</v>
      </c>
      <c r="H24956" t="s">
        <v>22</v>
      </c>
      <c r="I24956" t="s">
        <v>3</v>
      </c>
    </row>
    <row r="24957" spans="1:9" x14ac:dyDescent="0.35">
      <c r="A24957">
        <v>25431</v>
      </c>
      <c r="B24957">
        <v>220150</v>
      </c>
      <c r="C24957" t="s">
        <v>2</v>
      </c>
      <c r="D24957">
        <v>158</v>
      </c>
      <c r="E24957" t="s">
        <v>271</v>
      </c>
      <c r="F24957" t="s">
        <v>272</v>
      </c>
      <c r="G24957">
        <v>2622</v>
      </c>
      <c r="H24957" t="s">
        <v>18</v>
      </c>
      <c r="I24957" t="s">
        <v>2</v>
      </c>
    </row>
    <row r="24958" spans="1:9" x14ac:dyDescent="0.35">
      <c r="A24958">
        <v>25432</v>
      </c>
      <c r="B24958">
        <v>351818</v>
      </c>
      <c r="C24958" t="s">
        <v>0</v>
      </c>
      <c r="D24958">
        <v>158</v>
      </c>
      <c r="E24958" t="s">
        <v>458</v>
      </c>
      <c r="F24958" t="s">
        <v>459</v>
      </c>
      <c r="G24958">
        <v>3019</v>
      </c>
      <c r="H24958" t="s">
        <v>1</v>
      </c>
      <c r="I24958" t="s">
        <v>0</v>
      </c>
    </row>
    <row r="24959" spans="1:9" x14ac:dyDescent="0.35">
      <c r="A24959">
        <v>25433</v>
      </c>
      <c r="B24959">
        <v>315336</v>
      </c>
      <c r="C24959" t="s">
        <v>2</v>
      </c>
      <c r="D24959">
        <v>158</v>
      </c>
      <c r="E24959" t="s">
        <v>395</v>
      </c>
      <c r="F24959" t="s">
        <v>396</v>
      </c>
      <c r="G24959">
        <v>2651</v>
      </c>
      <c r="H24959" t="s">
        <v>8</v>
      </c>
      <c r="I24959" t="s">
        <v>3</v>
      </c>
    </row>
    <row r="24960" spans="1:9" x14ac:dyDescent="0.35">
      <c r="A24960">
        <v>25434</v>
      </c>
      <c r="B24960">
        <v>216140</v>
      </c>
      <c r="C24960" t="s">
        <v>15</v>
      </c>
      <c r="D24960">
        <v>158</v>
      </c>
      <c r="E24960" t="s">
        <v>550</v>
      </c>
      <c r="F24960" t="s">
        <v>350</v>
      </c>
      <c r="G24960">
        <v>1420</v>
      </c>
      <c r="H24960" t="s">
        <v>1</v>
      </c>
      <c r="I24960" t="s">
        <v>3</v>
      </c>
    </row>
    <row r="24961" spans="1:9" x14ac:dyDescent="0.35">
      <c r="A24961">
        <v>25435</v>
      </c>
      <c r="B24961">
        <v>305466</v>
      </c>
      <c r="C24961" t="s">
        <v>0</v>
      </c>
      <c r="D24961">
        <v>158</v>
      </c>
      <c r="E24961" t="s">
        <v>241</v>
      </c>
      <c r="F24961" t="s">
        <v>242</v>
      </c>
      <c r="G24961">
        <v>2006</v>
      </c>
      <c r="H24961" t="s">
        <v>51</v>
      </c>
      <c r="I24961" t="s">
        <v>0</v>
      </c>
    </row>
    <row r="24962" spans="1:9" x14ac:dyDescent="0.35">
      <c r="A24962">
        <v>25436</v>
      </c>
      <c r="B24962">
        <v>385510</v>
      </c>
      <c r="C24962" t="s">
        <v>2</v>
      </c>
      <c r="D24962">
        <v>158</v>
      </c>
      <c r="E24962" t="s">
        <v>255</v>
      </c>
      <c r="F24962" t="s">
        <v>256</v>
      </c>
      <c r="G24962">
        <v>1140</v>
      </c>
      <c r="H24962" t="s">
        <v>10</v>
      </c>
      <c r="I24962" t="s">
        <v>3</v>
      </c>
    </row>
    <row r="24963" spans="1:9" x14ac:dyDescent="0.35">
      <c r="A24963">
        <v>25437</v>
      </c>
      <c r="B24963">
        <v>208201</v>
      </c>
      <c r="C24963" t="s">
        <v>5</v>
      </c>
      <c r="D24963">
        <v>158</v>
      </c>
      <c r="E24963" t="s">
        <v>140</v>
      </c>
      <c r="F24963" t="s">
        <v>141</v>
      </c>
      <c r="G24963">
        <v>3819</v>
      </c>
      <c r="H24963" t="s">
        <v>9</v>
      </c>
      <c r="I24963" t="s">
        <v>3</v>
      </c>
    </row>
    <row r="24964" spans="1:9" x14ac:dyDescent="0.35">
      <c r="A24964">
        <v>25438</v>
      </c>
      <c r="B24964">
        <v>244708</v>
      </c>
      <c r="C24964" t="s">
        <v>0</v>
      </c>
      <c r="D24964">
        <v>158</v>
      </c>
      <c r="E24964" t="s">
        <v>321</v>
      </c>
      <c r="F24964" t="s">
        <v>322</v>
      </c>
      <c r="G24964">
        <v>2750</v>
      </c>
      <c r="H24964" t="s">
        <v>8</v>
      </c>
      <c r="I24964" t="s">
        <v>0</v>
      </c>
    </row>
    <row r="24965" spans="1:9" x14ac:dyDescent="0.35">
      <c r="A24965">
        <v>25439</v>
      </c>
      <c r="B24965">
        <v>347053</v>
      </c>
      <c r="C24965" t="s">
        <v>2</v>
      </c>
      <c r="D24965">
        <v>158</v>
      </c>
      <c r="E24965" t="s">
        <v>360</v>
      </c>
      <c r="F24965" t="s">
        <v>361</v>
      </c>
      <c r="G24965">
        <v>3908</v>
      </c>
      <c r="H24965" t="s">
        <v>1</v>
      </c>
      <c r="I24965" t="s">
        <v>3</v>
      </c>
    </row>
    <row r="24966" spans="1:9" x14ac:dyDescent="0.35">
      <c r="A24966">
        <v>25440</v>
      </c>
      <c r="B24966">
        <v>282356</v>
      </c>
      <c r="C24966" t="s">
        <v>5</v>
      </c>
      <c r="D24966">
        <v>158</v>
      </c>
      <c r="E24966" t="s">
        <v>335</v>
      </c>
      <c r="F24966" t="s">
        <v>336</v>
      </c>
      <c r="G24966">
        <v>1122</v>
      </c>
      <c r="H24966" t="s">
        <v>1</v>
      </c>
      <c r="I24966" t="s">
        <v>5</v>
      </c>
    </row>
    <row r="24967" spans="1:9" x14ac:dyDescent="0.35">
      <c r="A24967">
        <v>25441</v>
      </c>
      <c r="B24967">
        <v>260959</v>
      </c>
      <c r="C24967" t="s">
        <v>2</v>
      </c>
      <c r="D24967">
        <v>158</v>
      </c>
      <c r="E24967" t="s">
        <v>357</v>
      </c>
      <c r="F24967" t="s">
        <v>135</v>
      </c>
      <c r="G24967">
        <v>3701</v>
      </c>
      <c r="H24967" t="s">
        <v>1</v>
      </c>
      <c r="I24967" t="s">
        <v>2</v>
      </c>
    </row>
    <row r="24968" spans="1:9" x14ac:dyDescent="0.35">
      <c r="A24968">
        <v>25442</v>
      </c>
      <c r="B24968">
        <v>229677</v>
      </c>
      <c r="C24968" t="s">
        <v>0</v>
      </c>
      <c r="D24968">
        <v>158</v>
      </c>
      <c r="E24968" t="s">
        <v>261</v>
      </c>
      <c r="F24968" t="s">
        <v>262</v>
      </c>
      <c r="G24968">
        <v>5910</v>
      </c>
      <c r="H24968" t="s">
        <v>10</v>
      </c>
      <c r="I24968" t="s">
        <v>0</v>
      </c>
    </row>
    <row r="24969" spans="1:9" x14ac:dyDescent="0.35">
      <c r="A24969">
        <v>25443</v>
      </c>
      <c r="B24969">
        <v>333588</v>
      </c>
      <c r="C24969" t="s">
        <v>0</v>
      </c>
      <c r="D24969">
        <v>158</v>
      </c>
      <c r="E24969" t="s">
        <v>251</v>
      </c>
      <c r="F24969" t="s">
        <v>252</v>
      </c>
      <c r="G24969">
        <v>2608</v>
      </c>
      <c r="H24969" t="s">
        <v>10</v>
      </c>
      <c r="I24969" t="s">
        <v>0</v>
      </c>
    </row>
    <row r="24970" spans="1:9" x14ac:dyDescent="0.35">
      <c r="A24970">
        <v>25444</v>
      </c>
      <c r="B24970">
        <v>302440</v>
      </c>
      <c r="C24970" t="s">
        <v>2</v>
      </c>
      <c r="D24970">
        <v>158</v>
      </c>
      <c r="E24970" t="s">
        <v>321</v>
      </c>
      <c r="F24970" t="s">
        <v>322</v>
      </c>
      <c r="G24970">
        <v>2750</v>
      </c>
      <c r="H24970" t="s">
        <v>7</v>
      </c>
      <c r="I24970" t="s">
        <v>2</v>
      </c>
    </row>
    <row r="24971" spans="1:9" x14ac:dyDescent="0.35">
      <c r="A24971">
        <v>25445</v>
      </c>
      <c r="B24971">
        <v>307728</v>
      </c>
      <c r="C24971" t="s">
        <v>15</v>
      </c>
      <c r="D24971">
        <v>158</v>
      </c>
      <c r="E24971" t="s">
        <v>151</v>
      </c>
      <c r="F24971" t="s">
        <v>139</v>
      </c>
      <c r="G24971">
        <v>1324</v>
      </c>
      <c r="H24971" t="s">
        <v>1</v>
      </c>
      <c r="I24971" t="s">
        <v>15</v>
      </c>
    </row>
    <row r="24972" spans="1:9" x14ac:dyDescent="0.35">
      <c r="A24972">
        <v>25446</v>
      </c>
      <c r="B24972">
        <v>206676</v>
      </c>
      <c r="C24972" t="s">
        <v>15</v>
      </c>
      <c r="D24972">
        <v>158</v>
      </c>
      <c r="E24972" t="s">
        <v>138</v>
      </c>
      <c r="F24972" t="s">
        <v>139</v>
      </c>
      <c r="G24972">
        <v>1419</v>
      </c>
      <c r="H24972" t="s">
        <v>8</v>
      </c>
      <c r="I24972" t="s">
        <v>15</v>
      </c>
    </row>
    <row r="24973" spans="1:9" x14ac:dyDescent="0.35">
      <c r="A24973">
        <v>25447</v>
      </c>
      <c r="B24973">
        <v>365571</v>
      </c>
      <c r="C24973" t="s">
        <v>2</v>
      </c>
      <c r="D24973">
        <v>158</v>
      </c>
      <c r="E24973" t="s">
        <v>118</v>
      </c>
      <c r="F24973" t="s">
        <v>119</v>
      </c>
      <c r="G24973">
        <v>1216</v>
      </c>
      <c r="H24973" t="s">
        <v>61</v>
      </c>
      <c r="I24973" t="s">
        <v>2</v>
      </c>
    </row>
    <row r="24974" spans="1:9" x14ac:dyDescent="0.35">
      <c r="A24974">
        <v>25448</v>
      </c>
      <c r="B24974">
        <v>368990</v>
      </c>
      <c r="C24974" t="s">
        <v>2</v>
      </c>
      <c r="D24974">
        <v>158</v>
      </c>
      <c r="E24974" t="s">
        <v>164</v>
      </c>
      <c r="F24974" t="s">
        <v>119</v>
      </c>
      <c r="G24974">
        <v>1219</v>
      </c>
      <c r="H24974" t="s">
        <v>91</v>
      </c>
      <c r="I24974" t="s">
        <v>2</v>
      </c>
    </row>
    <row r="24975" spans="1:9" x14ac:dyDescent="0.35">
      <c r="A24975">
        <v>25449</v>
      </c>
      <c r="B24975">
        <v>321564</v>
      </c>
      <c r="C24975" t="s">
        <v>2</v>
      </c>
      <c r="D24975">
        <v>158</v>
      </c>
      <c r="E24975" t="s">
        <v>199</v>
      </c>
      <c r="F24975" t="s">
        <v>200</v>
      </c>
      <c r="G24975">
        <v>2618</v>
      </c>
      <c r="H24975" t="s">
        <v>49</v>
      </c>
      <c r="I24975" t="s">
        <v>3</v>
      </c>
    </row>
    <row r="24976" spans="1:9" x14ac:dyDescent="0.35">
      <c r="A24976">
        <v>25450</v>
      </c>
      <c r="B24976">
        <v>275130</v>
      </c>
      <c r="C24976" t="s">
        <v>0</v>
      </c>
      <c r="D24976">
        <v>158</v>
      </c>
      <c r="E24976" t="s">
        <v>255</v>
      </c>
      <c r="F24976" t="s">
        <v>256</v>
      </c>
      <c r="G24976">
        <v>1140</v>
      </c>
      <c r="H24976" t="s">
        <v>10</v>
      </c>
      <c r="I24976" t="s">
        <v>3</v>
      </c>
    </row>
    <row r="24977" spans="1:9" x14ac:dyDescent="0.35">
      <c r="A24977">
        <v>25451</v>
      </c>
      <c r="B24977">
        <v>435337</v>
      </c>
      <c r="C24977" t="s">
        <v>2</v>
      </c>
      <c r="D24977">
        <v>158</v>
      </c>
      <c r="E24977" t="s">
        <v>762</v>
      </c>
      <c r="F24977" t="s">
        <v>266</v>
      </c>
      <c r="G24977">
        <v>2638</v>
      </c>
      <c r="H24977" t="s">
        <v>1</v>
      </c>
      <c r="I24977" t="s">
        <v>3</v>
      </c>
    </row>
    <row r="24978" spans="1:9" x14ac:dyDescent="0.35">
      <c r="A24978">
        <v>25452</v>
      </c>
      <c r="B24978">
        <v>360374</v>
      </c>
      <c r="C24978" t="s">
        <v>2</v>
      </c>
      <c r="D24978">
        <v>158</v>
      </c>
      <c r="E24978" t="s">
        <v>456</v>
      </c>
      <c r="F24978" t="s">
        <v>457</v>
      </c>
      <c r="G24978">
        <v>5904</v>
      </c>
      <c r="H24978" t="s">
        <v>26</v>
      </c>
      <c r="I24978" t="s">
        <v>3</v>
      </c>
    </row>
    <row r="24979" spans="1:9" x14ac:dyDescent="0.35">
      <c r="A24979">
        <v>25453</v>
      </c>
      <c r="B24979">
        <v>327236</v>
      </c>
      <c r="C24979" t="s">
        <v>0</v>
      </c>
      <c r="D24979">
        <v>158</v>
      </c>
      <c r="E24979" t="s">
        <v>388</v>
      </c>
      <c r="F24979" t="s">
        <v>389</v>
      </c>
      <c r="G24979">
        <v>1316</v>
      </c>
      <c r="H24979" t="s">
        <v>7</v>
      </c>
      <c r="I24979" t="s">
        <v>3</v>
      </c>
    </row>
    <row r="24980" spans="1:9" x14ac:dyDescent="0.35">
      <c r="A24980">
        <v>25454</v>
      </c>
      <c r="B24980">
        <v>208831</v>
      </c>
      <c r="C24980" t="s">
        <v>2</v>
      </c>
      <c r="D24980">
        <v>158</v>
      </c>
      <c r="E24980" t="s">
        <v>215</v>
      </c>
      <c r="F24980" t="s">
        <v>216</v>
      </c>
      <c r="G24980">
        <v>1311</v>
      </c>
      <c r="H24980" t="s">
        <v>49</v>
      </c>
      <c r="I24980" t="s">
        <v>3</v>
      </c>
    </row>
    <row r="24981" spans="1:9" x14ac:dyDescent="0.35">
      <c r="A24981">
        <v>25455</v>
      </c>
      <c r="B24981">
        <v>244204</v>
      </c>
      <c r="C24981" t="s">
        <v>5</v>
      </c>
      <c r="D24981">
        <v>158</v>
      </c>
      <c r="E24981" t="s">
        <v>122</v>
      </c>
      <c r="F24981" t="s">
        <v>123</v>
      </c>
      <c r="G24981">
        <v>2709</v>
      </c>
      <c r="H24981" t="s">
        <v>29</v>
      </c>
      <c r="I24981" t="s">
        <v>5</v>
      </c>
    </row>
    <row r="24982" spans="1:9" x14ac:dyDescent="0.35">
      <c r="A24982">
        <v>25456</v>
      </c>
      <c r="B24982">
        <v>229934</v>
      </c>
      <c r="C24982" t="s">
        <v>0</v>
      </c>
      <c r="D24982">
        <v>158</v>
      </c>
      <c r="E24982" t="s">
        <v>360</v>
      </c>
      <c r="F24982" t="s">
        <v>361</v>
      </c>
      <c r="G24982">
        <v>3908</v>
      </c>
      <c r="H24982" t="s">
        <v>1</v>
      </c>
      <c r="I24982" t="s">
        <v>0</v>
      </c>
    </row>
    <row r="24983" spans="1:9" x14ac:dyDescent="0.35">
      <c r="A24983">
        <v>25457</v>
      </c>
      <c r="B24983">
        <v>239463</v>
      </c>
      <c r="C24983" t="s">
        <v>2</v>
      </c>
      <c r="D24983">
        <v>158</v>
      </c>
      <c r="E24983" t="s">
        <v>275</v>
      </c>
      <c r="F24983" t="s">
        <v>276</v>
      </c>
      <c r="G24983">
        <v>4981</v>
      </c>
      <c r="H24983" t="s">
        <v>1</v>
      </c>
      <c r="I24983" t="s">
        <v>3</v>
      </c>
    </row>
    <row r="24984" spans="1:9" x14ac:dyDescent="0.35">
      <c r="A24984">
        <v>25458</v>
      </c>
      <c r="B24984">
        <v>394285</v>
      </c>
      <c r="C24984" t="s">
        <v>5</v>
      </c>
      <c r="D24984">
        <v>158</v>
      </c>
      <c r="E24984" t="s">
        <v>650</v>
      </c>
      <c r="F24984" t="s">
        <v>282</v>
      </c>
      <c r="G24984">
        <v>1218</v>
      </c>
      <c r="H24984" t="s">
        <v>1</v>
      </c>
      <c r="I24984" t="s">
        <v>3</v>
      </c>
    </row>
    <row r="24985" spans="1:9" x14ac:dyDescent="0.35">
      <c r="A24985">
        <v>25459</v>
      </c>
      <c r="B24985">
        <v>210167</v>
      </c>
      <c r="C24985" t="s">
        <v>2</v>
      </c>
      <c r="D24985">
        <v>158</v>
      </c>
      <c r="E24985" t="s">
        <v>519</v>
      </c>
      <c r="F24985" t="s">
        <v>520</v>
      </c>
      <c r="G24985">
        <v>5530</v>
      </c>
      <c r="H24985" t="s">
        <v>1</v>
      </c>
      <c r="I24985" t="s">
        <v>3</v>
      </c>
    </row>
    <row r="24986" spans="1:9" x14ac:dyDescent="0.35">
      <c r="A24986">
        <v>25460</v>
      </c>
      <c r="B24986">
        <v>298494</v>
      </c>
      <c r="C24986" t="s">
        <v>5</v>
      </c>
      <c r="D24986">
        <v>158</v>
      </c>
      <c r="E24986" t="s">
        <v>267</v>
      </c>
      <c r="F24986" t="s">
        <v>268</v>
      </c>
      <c r="G24986">
        <v>2723</v>
      </c>
      <c r="H24986" t="s">
        <v>8</v>
      </c>
      <c r="I24986" t="s">
        <v>5</v>
      </c>
    </row>
    <row r="24987" spans="1:9" x14ac:dyDescent="0.35">
      <c r="A24987">
        <v>25461</v>
      </c>
      <c r="B24987">
        <v>318435</v>
      </c>
      <c r="C24987" t="s">
        <v>2</v>
      </c>
      <c r="D24987">
        <v>158</v>
      </c>
      <c r="E24987" t="s">
        <v>332</v>
      </c>
      <c r="F24987" t="s">
        <v>129</v>
      </c>
      <c r="G24987">
        <v>2715</v>
      </c>
      <c r="H24987" t="s">
        <v>1</v>
      </c>
      <c r="I24987" t="s">
        <v>3</v>
      </c>
    </row>
    <row r="24988" spans="1:9" x14ac:dyDescent="0.35">
      <c r="A24988">
        <v>25462</v>
      </c>
      <c r="B24988">
        <v>217491</v>
      </c>
      <c r="C24988" t="s">
        <v>2</v>
      </c>
      <c r="D24988">
        <v>158</v>
      </c>
      <c r="E24988" t="s">
        <v>434</v>
      </c>
      <c r="F24988" t="s">
        <v>435</v>
      </c>
      <c r="G24988">
        <v>1237</v>
      </c>
      <c r="H24988" t="s">
        <v>10</v>
      </c>
      <c r="I24988" t="s">
        <v>3</v>
      </c>
    </row>
    <row r="24989" spans="1:9" x14ac:dyDescent="0.35">
      <c r="A24989">
        <v>25463</v>
      </c>
      <c r="B24989">
        <v>301499</v>
      </c>
      <c r="C24989" t="s">
        <v>2</v>
      </c>
      <c r="D24989">
        <v>158</v>
      </c>
      <c r="E24989" t="s">
        <v>448</v>
      </c>
      <c r="F24989" t="s">
        <v>449</v>
      </c>
      <c r="G24989">
        <v>2727</v>
      </c>
      <c r="H24989" t="s">
        <v>15</v>
      </c>
      <c r="I24989" t="s">
        <v>2</v>
      </c>
    </row>
    <row r="24990" spans="1:9" x14ac:dyDescent="0.35">
      <c r="A24990">
        <v>25464</v>
      </c>
      <c r="B24990">
        <v>414158</v>
      </c>
      <c r="C24990" t="s">
        <v>2</v>
      </c>
      <c r="D24990">
        <v>158</v>
      </c>
      <c r="E24990" t="s">
        <v>355</v>
      </c>
      <c r="F24990" t="s">
        <v>356</v>
      </c>
      <c r="G24990">
        <v>3841</v>
      </c>
      <c r="H24990" t="s">
        <v>7</v>
      </c>
      <c r="I24990" t="s">
        <v>3</v>
      </c>
    </row>
    <row r="24991" spans="1:9" x14ac:dyDescent="0.35">
      <c r="A24991">
        <v>25465</v>
      </c>
      <c r="B24991">
        <v>241785</v>
      </c>
      <c r="C24991" t="s">
        <v>2</v>
      </c>
      <c r="D24991">
        <v>158</v>
      </c>
      <c r="E24991" t="s">
        <v>374</v>
      </c>
      <c r="F24991" t="s">
        <v>336</v>
      </c>
      <c r="G24991">
        <v>1118</v>
      </c>
      <c r="H24991" t="s">
        <v>8</v>
      </c>
      <c r="I24991" t="s">
        <v>2</v>
      </c>
    </row>
    <row r="24992" spans="1:9" x14ac:dyDescent="0.35">
      <c r="A24992">
        <v>25466</v>
      </c>
      <c r="B24992">
        <v>345184</v>
      </c>
      <c r="C24992" t="s">
        <v>2</v>
      </c>
      <c r="D24992">
        <v>158</v>
      </c>
      <c r="E24992" t="s">
        <v>273</v>
      </c>
      <c r="F24992" t="s">
        <v>274</v>
      </c>
      <c r="G24992">
        <v>4944</v>
      </c>
      <c r="H24992" t="s">
        <v>1</v>
      </c>
      <c r="I24992" t="s">
        <v>3</v>
      </c>
    </row>
    <row r="24993" spans="1:9" x14ac:dyDescent="0.35">
      <c r="A24993">
        <v>25467</v>
      </c>
      <c r="B24993">
        <v>279496</v>
      </c>
      <c r="C24993" t="s">
        <v>0</v>
      </c>
      <c r="D24993">
        <v>158</v>
      </c>
      <c r="E24993" t="s">
        <v>571</v>
      </c>
      <c r="F24993" t="s">
        <v>572</v>
      </c>
      <c r="G24993">
        <v>3843</v>
      </c>
      <c r="H24993" t="s">
        <v>10</v>
      </c>
      <c r="I24993" t="s">
        <v>3</v>
      </c>
    </row>
    <row r="24994" spans="1:9" x14ac:dyDescent="0.35">
      <c r="A24994">
        <v>25468</v>
      </c>
      <c r="B24994">
        <v>282912</v>
      </c>
      <c r="C24994" t="s">
        <v>2</v>
      </c>
      <c r="D24994">
        <v>158</v>
      </c>
      <c r="E24994" t="s">
        <v>479</v>
      </c>
      <c r="F24994" t="s">
        <v>480</v>
      </c>
      <c r="G24994">
        <v>2610</v>
      </c>
      <c r="H24994" t="s">
        <v>7</v>
      </c>
      <c r="I24994" t="s">
        <v>3</v>
      </c>
    </row>
    <row r="24995" spans="1:9" x14ac:dyDescent="0.35">
      <c r="A24995">
        <v>25469</v>
      </c>
      <c r="B24995">
        <v>212629</v>
      </c>
      <c r="C24995" t="s">
        <v>0</v>
      </c>
      <c r="D24995">
        <v>158</v>
      </c>
      <c r="E24995" t="s">
        <v>215</v>
      </c>
      <c r="F24995" t="s">
        <v>216</v>
      </c>
      <c r="G24995">
        <v>1311</v>
      </c>
      <c r="H24995" t="s">
        <v>1</v>
      </c>
      <c r="I24995" t="s">
        <v>0</v>
      </c>
    </row>
    <row r="24996" spans="1:9" x14ac:dyDescent="0.35">
      <c r="A24996">
        <v>25470</v>
      </c>
      <c r="B24996">
        <v>387968</v>
      </c>
      <c r="C24996" t="s">
        <v>2</v>
      </c>
      <c r="D24996">
        <v>158</v>
      </c>
      <c r="E24996" t="s">
        <v>267</v>
      </c>
      <c r="F24996" t="s">
        <v>268</v>
      </c>
      <c r="G24996">
        <v>2723</v>
      </c>
      <c r="H24996" t="s">
        <v>8</v>
      </c>
      <c r="I24996" t="s">
        <v>2</v>
      </c>
    </row>
    <row r="24997" spans="1:9" x14ac:dyDescent="0.35">
      <c r="A24997">
        <v>25471</v>
      </c>
      <c r="B24997">
        <v>417506</v>
      </c>
      <c r="C24997" t="s">
        <v>2</v>
      </c>
      <c r="D24997">
        <v>158</v>
      </c>
      <c r="E24997" t="s">
        <v>221</v>
      </c>
      <c r="F24997" t="s">
        <v>222</v>
      </c>
      <c r="G24997">
        <v>2357</v>
      </c>
      <c r="H24997" t="s">
        <v>8</v>
      </c>
      <c r="I24997" t="s">
        <v>3</v>
      </c>
    </row>
    <row r="24998" spans="1:9" x14ac:dyDescent="0.35">
      <c r="A24998">
        <v>25472</v>
      </c>
      <c r="B24998">
        <v>324244</v>
      </c>
      <c r="C24998" t="s">
        <v>15</v>
      </c>
      <c r="D24998">
        <v>158</v>
      </c>
      <c r="E24998" t="s">
        <v>353</v>
      </c>
      <c r="F24998" t="s">
        <v>354</v>
      </c>
      <c r="G24998">
        <v>4023</v>
      </c>
      <c r="H24998" t="s">
        <v>1</v>
      </c>
      <c r="I24998" t="s">
        <v>15</v>
      </c>
    </row>
    <row r="24999" spans="1:9" x14ac:dyDescent="0.35">
      <c r="A24999">
        <v>25473</v>
      </c>
      <c r="B24999">
        <v>417072</v>
      </c>
      <c r="C24999" t="s">
        <v>0</v>
      </c>
      <c r="D24999">
        <v>158</v>
      </c>
      <c r="E24999" t="s">
        <v>265</v>
      </c>
      <c r="F24999" t="s">
        <v>266</v>
      </c>
      <c r="G24999">
        <v>2620</v>
      </c>
      <c r="H24999" t="s">
        <v>1</v>
      </c>
      <c r="I24999" t="s">
        <v>0</v>
      </c>
    </row>
    <row r="25000" spans="1:9" x14ac:dyDescent="0.35">
      <c r="A25000">
        <v>25474</v>
      </c>
      <c r="B25000">
        <v>337444</v>
      </c>
      <c r="C25000" t="s">
        <v>0</v>
      </c>
      <c r="D25000">
        <v>158</v>
      </c>
      <c r="E25000" t="s">
        <v>140</v>
      </c>
      <c r="F25000" t="s">
        <v>141</v>
      </c>
      <c r="G25000">
        <v>3819</v>
      </c>
      <c r="H25000" t="s">
        <v>39</v>
      </c>
      <c r="I25000" t="s">
        <v>0</v>
      </c>
    </row>
    <row r="25001" spans="1:9" x14ac:dyDescent="0.35">
      <c r="A25001">
        <v>25475</v>
      </c>
      <c r="B25001">
        <v>370386</v>
      </c>
      <c r="C25001" t="s">
        <v>2</v>
      </c>
      <c r="D25001">
        <v>158</v>
      </c>
      <c r="E25001" t="s">
        <v>136</v>
      </c>
      <c r="F25001" t="s">
        <v>137</v>
      </c>
      <c r="G25001">
        <v>3805</v>
      </c>
      <c r="H25001" t="s">
        <v>7</v>
      </c>
      <c r="I25001" t="s">
        <v>3</v>
      </c>
    </row>
    <row r="25002" spans="1:9" x14ac:dyDescent="0.35">
      <c r="A25002">
        <v>25476</v>
      </c>
      <c r="B25002">
        <v>216908</v>
      </c>
      <c r="C25002" t="s">
        <v>0</v>
      </c>
      <c r="D25002">
        <v>158</v>
      </c>
      <c r="E25002" t="s">
        <v>321</v>
      </c>
      <c r="F25002" t="s">
        <v>322</v>
      </c>
      <c r="G25002">
        <v>2750</v>
      </c>
      <c r="H25002" t="s">
        <v>8</v>
      </c>
      <c r="I25002" t="s">
        <v>0</v>
      </c>
    </row>
    <row r="25003" spans="1:9" x14ac:dyDescent="0.35">
      <c r="A25003">
        <v>25477</v>
      </c>
      <c r="B25003">
        <v>403113</v>
      </c>
      <c r="C25003" t="s">
        <v>0</v>
      </c>
      <c r="D25003">
        <v>158</v>
      </c>
      <c r="E25003" t="s">
        <v>479</v>
      </c>
      <c r="F25003" t="s">
        <v>480</v>
      </c>
      <c r="G25003">
        <v>2610</v>
      </c>
      <c r="H25003" t="s">
        <v>1</v>
      </c>
      <c r="I25003" t="s">
        <v>3</v>
      </c>
    </row>
    <row r="25004" spans="1:9" x14ac:dyDescent="0.35">
      <c r="A25004">
        <v>25478</v>
      </c>
      <c r="B25004">
        <v>335978</v>
      </c>
      <c r="C25004" t="s">
        <v>2</v>
      </c>
      <c r="D25004">
        <v>158</v>
      </c>
      <c r="E25004" t="s">
        <v>557</v>
      </c>
      <c r="F25004" t="s">
        <v>457</v>
      </c>
      <c r="G25004">
        <v>5842</v>
      </c>
      <c r="H25004" t="s">
        <v>7</v>
      </c>
      <c r="I25004" t="s">
        <v>3</v>
      </c>
    </row>
    <row r="25005" spans="1:9" x14ac:dyDescent="0.35">
      <c r="A25005">
        <v>25479</v>
      </c>
      <c r="B25005">
        <v>250469</v>
      </c>
      <c r="C25005" t="s">
        <v>2</v>
      </c>
      <c r="D25005">
        <v>158</v>
      </c>
      <c r="E25005" t="s">
        <v>235</v>
      </c>
      <c r="F25005" t="s">
        <v>236</v>
      </c>
      <c r="G25005">
        <v>2704</v>
      </c>
      <c r="H25005" t="s">
        <v>10</v>
      </c>
      <c r="I25005" t="s">
        <v>2</v>
      </c>
    </row>
    <row r="25006" spans="1:9" x14ac:dyDescent="0.35">
      <c r="A25006">
        <v>25480</v>
      </c>
      <c r="B25006">
        <v>263496</v>
      </c>
      <c r="C25006" t="s">
        <v>5</v>
      </c>
      <c r="D25006">
        <v>158</v>
      </c>
      <c r="E25006" t="s">
        <v>199</v>
      </c>
      <c r="F25006" t="s">
        <v>200</v>
      </c>
      <c r="G25006">
        <v>2618</v>
      </c>
      <c r="H25006" t="s">
        <v>34</v>
      </c>
      <c r="I25006" t="s">
        <v>5</v>
      </c>
    </row>
    <row r="25007" spans="1:9" x14ac:dyDescent="0.35">
      <c r="A25007">
        <v>25481</v>
      </c>
      <c r="B25007">
        <v>311314</v>
      </c>
      <c r="C25007" t="s">
        <v>0</v>
      </c>
      <c r="D25007">
        <v>158</v>
      </c>
      <c r="E25007" t="s">
        <v>399</v>
      </c>
      <c r="F25007" t="s">
        <v>400</v>
      </c>
      <c r="G25007">
        <v>2725</v>
      </c>
      <c r="H25007" t="s">
        <v>9</v>
      </c>
      <c r="I25007" t="s">
        <v>0</v>
      </c>
    </row>
    <row r="25008" spans="1:9" x14ac:dyDescent="0.35">
      <c r="A25008">
        <v>25482</v>
      </c>
      <c r="B25008">
        <v>321866</v>
      </c>
      <c r="C25008" t="s">
        <v>2</v>
      </c>
      <c r="D25008">
        <v>158</v>
      </c>
      <c r="E25008" t="s">
        <v>448</v>
      </c>
      <c r="F25008" t="s">
        <v>449</v>
      </c>
      <c r="G25008">
        <v>2727</v>
      </c>
      <c r="H25008" t="s">
        <v>8</v>
      </c>
      <c r="I25008" t="s">
        <v>2</v>
      </c>
    </row>
    <row r="25009" spans="1:9" x14ac:dyDescent="0.35">
      <c r="A25009">
        <v>25483</v>
      </c>
      <c r="B25009">
        <v>372380</v>
      </c>
      <c r="C25009" t="s">
        <v>0</v>
      </c>
      <c r="D25009">
        <v>158</v>
      </c>
      <c r="E25009" t="s">
        <v>120</v>
      </c>
      <c r="F25009" t="s">
        <v>121</v>
      </c>
      <c r="G25009">
        <v>1432</v>
      </c>
      <c r="H25009" t="s">
        <v>18</v>
      </c>
      <c r="I25009" t="s">
        <v>0</v>
      </c>
    </row>
    <row r="25010" spans="1:9" x14ac:dyDescent="0.35">
      <c r="A25010">
        <v>25484</v>
      </c>
      <c r="B25010">
        <v>219481</v>
      </c>
      <c r="C25010" t="s">
        <v>5</v>
      </c>
      <c r="D25010">
        <v>158</v>
      </c>
      <c r="E25010" t="s">
        <v>335</v>
      </c>
      <c r="F25010" t="s">
        <v>336</v>
      </c>
      <c r="G25010">
        <v>1122</v>
      </c>
      <c r="H25010" t="s">
        <v>7</v>
      </c>
      <c r="I25010" t="s">
        <v>5</v>
      </c>
    </row>
    <row r="25011" spans="1:9" x14ac:dyDescent="0.35">
      <c r="A25011">
        <v>25485</v>
      </c>
      <c r="B25011">
        <v>244326</v>
      </c>
      <c r="C25011" t="s">
        <v>0</v>
      </c>
      <c r="D25011">
        <v>158</v>
      </c>
      <c r="E25011" t="s">
        <v>215</v>
      </c>
      <c r="F25011" t="s">
        <v>216</v>
      </c>
      <c r="G25011">
        <v>1311</v>
      </c>
      <c r="H25011" t="s">
        <v>17</v>
      </c>
      <c r="I25011" t="s">
        <v>0</v>
      </c>
    </row>
    <row r="25012" spans="1:9" x14ac:dyDescent="0.35">
      <c r="A25012">
        <v>25486</v>
      </c>
      <c r="B25012">
        <v>256939</v>
      </c>
      <c r="C25012" t="s">
        <v>0</v>
      </c>
      <c r="D25012">
        <v>158</v>
      </c>
      <c r="E25012" t="s">
        <v>128</v>
      </c>
      <c r="F25012" t="s">
        <v>129</v>
      </c>
      <c r="G25012">
        <v>2711</v>
      </c>
      <c r="H25012" t="s">
        <v>75</v>
      </c>
      <c r="I25012" t="s">
        <v>0</v>
      </c>
    </row>
    <row r="25013" spans="1:9" x14ac:dyDescent="0.35">
      <c r="A25013">
        <v>25487</v>
      </c>
      <c r="B25013">
        <v>273922</v>
      </c>
      <c r="C25013" t="s">
        <v>2</v>
      </c>
      <c r="D25013">
        <v>158</v>
      </c>
      <c r="E25013" t="s">
        <v>716</v>
      </c>
      <c r="F25013" t="s">
        <v>717</v>
      </c>
      <c r="G25013">
        <v>2633</v>
      </c>
      <c r="H25013" t="s">
        <v>8</v>
      </c>
      <c r="I25013" t="s">
        <v>3</v>
      </c>
    </row>
    <row r="25014" spans="1:9" x14ac:dyDescent="0.35">
      <c r="A25014">
        <v>25488</v>
      </c>
      <c r="B25014">
        <v>325671</v>
      </c>
      <c r="C25014" t="s">
        <v>2</v>
      </c>
      <c r="D25014">
        <v>158</v>
      </c>
      <c r="E25014" t="s">
        <v>311</v>
      </c>
      <c r="F25014" t="s">
        <v>193</v>
      </c>
      <c r="G25014">
        <v>1149</v>
      </c>
      <c r="H25014" t="s">
        <v>9</v>
      </c>
      <c r="I25014" t="s">
        <v>2</v>
      </c>
    </row>
    <row r="25015" spans="1:9" x14ac:dyDescent="0.35">
      <c r="A25015">
        <v>25489</v>
      </c>
      <c r="B25015">
        <v>255751</v>
      </c>
      <c r="C25015" t="s">
        <v>2</v>
      </c>
      <c r="D25015">
        <v>158</v>
      </c>
      <c r="E25015" t="s">
        <v>374</v>
      </c>
      <c r="F25015" t="s">
        <v>336</v>
      </c>
      <c r="G25015">
        <v>1118</v>
      </c>
      <c r="H25015" t="s">
        <v>10</v>
      </c>
      <c r="I25015" t="s">
        <v>2</v>
      </c>
    </row>
    <row r="25016" spans="1:9" x14ac:dyDescent="0.35">
      <c r="A25016">
        <v>25490</v>
      </c>
      <c r="B25016">
        <v>305409</v>
      </c>
      <c r="C25016" t="s">
        <v>2</v>
      </c>
      <c r="D25016">
        <v>158</v>
      </c>
      <c r="E25016" t="s">
        <v>267</v>
      </c>
      <c r="F25016" t="s">
        <v>268</v>
      </c>
      <c r="G25016">
        <v>2723</v>
      </c>
      <c r="H25016" t="s">
        <v>7</v>
      </c>
      <c r="I25016" t="s">
        <v>2</v>
      </c>
    </row>
    <row r="25017" spans="1:9" x14ac:dyDescent="0.35">
      <c r="A25017">
        <v>25491</v>
      </c>
      <c r="B25017">
        <v>232253</v>
      </c>
      <c r="C25017" t="s">
        <v>2</v>
      </c>
      <c r="D25017">
        <v>158</v>
      </c>
      <c r="E25017" t="s">
        <v>184</v>
      </c>
      <c r="F25017" t="s">
        <v>185</v>
      </c>
      <c r="G25017">
        <v>2653</v>
      </c>
      <c r="H25017" t="s">
        <v>39</v>
      </c>
      <c r="I25017" t="s">
        <v>3</v>
      </c>
    </row>
    <row r="25018" spans="1:9" x14ac:dyDescent="0.35">
      <c r="A25018">
        <v>25492</v>
      </c>
      <c r="B25018">
        <v>356717</v>
      </c>
      <c r="C25018" t="s">
        <v>3</v>
      </c>
      <c r="D25018">
        <v>158</v>
      </c>
      <c r="E25018" t="s">
        <v>190</v>
      </c>
      <c r="F25018" t="s">
        <v>191</v>
      </c>
      <c r="G25018">
        <v>4955</v>
      </c>
      <c r="H25018" t="s">
        <v>39</v>
      </c>
      <c r="I25018" t="s">
        <v>3</v>
      </c>
    </row>
    <row r="25019" spans="1:9" x14ac:dyDescent="0.35">
      <c r="A25019">
        <v>25493</v>
      </c>
      <c r="B25019">
        <v>321128</v>
      </c>
      <c r="C25019" t="s">
        <v>3</v>
      </c>
      <c r="D25019">
        <v>158</v>
      </c>
      <c r="E25019" t="s">
        <v>255</v>
      </c>
      <c r="F25019" t="s">
        <v>256</v>
      </c>
      <c r="G25019">
        <v>1140</v>
      </c>
      <c r="H25019" t="s">
        <v>10</v>
      </c>
      <c r="I25019" t="s">
        <v>3</v>
      </c>
    </row>
    <row r="25020" spans="1:9" x14ac:dyDescent="0.35">
      <c r="A25020">
        <v>25494</v>
      </c>
      <c r="B25020">
        <v>268465</v>
      </c>
      <c r="C25020" t="s">
        <v>2</v>
      </c>
      <c r="D25020">
        <v>158</v>
      </c>
      <c r="E25020" t="s">
        <v>381</v>
      </c>
      <c r="F25020" t="s">
        <v>183</v>
      </c>
      <c r="G25020">
        <v>4680</v>
      </c>
      <c r="H25020" t="s">
        <v>15</v>
      </c>
      <c r="I25020" t="s">
        <v>3</v>
      </c>
    </row>
    <row r="25021" spans="1:9" x14ac:dyDescent="0.35">
      <c r="A25021">
        <v>25495</v>
      </c>
      <c r="B25021">
        <v>404343</v>
      </c>
      <c r="C25021" t="s">
        <v>2</v>
      </c>
      <c r="D25021">
        <v>158</v>
      </c>
      <c r="E25021" t="s">
        <v>321</v>
      </c>
      <c r="F25021" t="s">
        <v>322</v>
      </c>
      <c r="G25021">
        <v>2750</v>
      </c>
      <c r="H25021" t="s">
        <v>9</v>
      </c>
      <c r="I25021" t="s">
        <v>3</v>
      </c>
    </row>
    <row r="25022" spans="1:9" x14ac:dyDescent="0.35">
      <c r="A25022">
        <v>25496</v>
      </c>
      <c r="B25022">
        <v>317951</v>
      </c>
      <c r="C25022" t="s">
        <v>2</v>
      </c>
      <c r="D25022">
        <v>158</v>
      </c>
      <c r="E25022" t="s">
        <v>323</v>
      </c>
      <c r="F25022" t="s">
        <v>324</v>
      </c>
      <c r="G25022">
        <v>4959</v>
      </c>
      <c r="H25022" t="s">
        <v>7</v>
      </c>
      <c r="I25022" t="s">
        <v>2</v>
      </c>
    </row>
    <row r="25023" spans="1:9" x14ac:dyDescent="0.35">
      <c r="A25023">
        <v>25497</v>
      </c>
      <c r="B25023">
        <v>371645</v>
      </c>
      <c r="C25023" t="s">
        <v>2</v>
      </c>
      <c r="D25023">
        <v>158</v>
      </c>
      <c r="E25023" t="s">
        <v>267</v>
      </c>
      <c r="F25023" t="s">
        <v>268</v>
      </c>
      <c r="G25023">
        <v>2723</v>
      </c>
      <c r="H25023" t="s">
        <v>10</v>
      </c>
      <c r="I25023" t="s">
        <v>2</v>
      </c>
    </row>
    <row r="25024" spans="1:9" x14ac:dyDescent="0.35">
      <c r="A25024">
        <v>25498</v>
      </c>
      <c r="B25024">
        <v>262679</v>
      </c>
      <c r="C25024" t="s">
        <v>2</v>
      </c>
      <c r="D25024">
        <v>158</v>
      </c>
      <c r="E25024" t="s">
        <v>349</v>
      </c>
      <c r="F25024" t="s">
        <v>350</v>
      </c>
      <c r="G25024">
        <v>1414</v>
      </c>
      <c r="H25024" t="s">
        <v>8</v>
      </c>
      <c r="I25024" t="s">
        <v>2</v>
      </c>
    </row>
    <row r="25025" spans="1:9" x14ac:dyDescent="0.35">
      <c r="A25025">
        <v>25499</v>
      </c>
      <c r="B25025">
        <v>249941</v>
      </c>
      <c r="C25025" t="s">
        <v>0</v>
      </c>
      <c r="D25025">
        <v>158</v>
      </c>
      <c r="E25025" t="s">
        <v>136</v>
      </c>
      <c r="F25025" t="s">
        <v>137</v>
      </c>
      <c r="G25025">
        <v>3805</v>
      </c>
      <c r="H25025" t="s">
        <v>8</v>
      </c>
      <c r="I25025" t="s">
        <v>3</v>
      </c>
    </row>
    <row r="25026" spans="1:9" x14ac:dyDescent="0.35">
      <c r="A25026">
        <v>25500</v>
      </c>
      <c r="B25026">
        <v>365181</v>
      </c>
      <c r="C25026" t="s">
        <v>2</v>
      </c>
      <c r="D25026">
        <v>158</v>
      </c>
      <c r="E25026" t="s">
        <v>124</v>
      </c>
      <c r="F25026" t="s">
        <v>125</v>
      </c>
      <c r="G25026">
        <v>2740</v>
      </c>
      <c r="H25026" t="s">
        <v>8</v>
      </c>
      <c r="I25026" t="s">
        <v>2</v>
      </c>
    </row>
    <row r="25027" spans="1:9" x14ac:dyDescent="0.35">
      <c r="A25027">
        <v>25501</v>
      </c>
      <c r="B25027">
        <v>426911</v>
      </c>
      <c r="C25027" t="s">
        <v>15</v>
      </c>
      <c r="D25027">
        <v>158</v>
      </c>
      <c r="E25027" t="s">
        <v>563</v>
      </c>
      <c r="F25027" t="s">
        <v>564</v>
      </c>
      <c r="G25027">
        <v>3021</v>
      </c>
      <c r="H25027" t="s">
        <v>1</v>
      </c>
      <c r="I25027" t="s">
        <v>15</v>
      </c>
    </row>
    <row r="25028" spans="1:9" x14ac:dyDescent="0.35">
      <c r="A25028">
        <v>25502</v>
      </c>
      <c r="B25028">
        <v>212096</v>
      </c>
      <c r="C25028" t="s">
        <v>2</v>
      </c>
      <c r="D25028">
        <v>158</v>
      </c>
      <c r="E25028" t="s">
        <v>416</v>
      </c>
      <c r="F25028" t="s">
        <v>417</v>
      </c>
      <c r="G25028">
        <v>5865</v>
      </c>
      <c r="H25028" t="s">
        <v>7</v>
      </c>
      <c r="I25028" t="s">
        <v>3</v>
      </c>
    </row>
    <row r="25029" spans="1:9" x14ac:dyDescent="0.35">
      <c r="A25029">
        <v>25503</v>
      </c>
      <c r="B25029">
        <v>379705</v>
      </c>
      <c r="C25029" t="s">
        <v>2</v>
      </c>
      <c r="D25029">
        <v>158</v>
      </c>
      <c r="E25029" t="s">
        <v>332</v>
      </c>
      <c r="F25029" t="s">
        <v>129</v>
      </c>
      <c r="G25029">
        <v>2715</v>
      </c>
      <c r="H25029" t="s">
        <v>1</v>
      </c>
      <c r="I25029" t="s">
        <v>3</v>
      </c>
    </row>
    <row r="25030" spans="1:9" x14ac:dyDescent="0.35">
      <c r="A25030">
        <v>25504</v>
      </c>
      <c r="B25030">
        <v>232436</v>
      </c>
      <c r="C25030" t="s">
        <v>0</v>
      </c>
      <c r="D25030">
        <v>158</v>
      </c>
      <c r="E25030" t="s">
        <v>271</v>
      </c>
      <c r="F25030" t="s">
        <v>272</v>
      </c>
      <c r="G25030">
        <v>2622</v>
      </c>
      <c r="H25030" t="s">
        <v>1</v>
      </c>
      <c r="I25030" t="s">
        <v>0</v>
      </c>
    </row>
    <row r="25031" spans="1:9" x14ac:dyDescent="0.35">
      <c r="A25031">
        <v>25505</v>
      </c>
      <c r="B25031">
        <v>377154</v>
      </c>
      <c r="C25031" t="s">
        <v>0</v>
      </c>
      <c r="D25031">
        <v>158</v>
      </c>
      <c r="E25031" t="s">
        <v>510</v>
      </c>
      <c r="F25031" t="s">
        <v>284</v>
      </c>
      <c r="G25031">
        <v>3795</v>
      </c>
      <c r="H25031" t="s">
        <v>1</v>
      </c>
      <c r="I25031" t="s">
        <v>0</v>
      </c>
    </row>
    <row r="25032" spans="1:9" x14ac:dyDescent="0.35">
      <c r="A25032">
        <v>25506</v>
      </c>
      <c r="B25032">
        <v>387007</v>
      </c>
      <c r="C25032" t="s">
        <v>15</v>
      </c>
      <c r="D25032">
        <v>158</v>
      </c>
      <c r="E25032" t="s">
        <v>160</v>
      </c>
      <c r="F25032" t="s">
        <v>161</v>
      </c>
      <c r="G25032">
        <v>2</v>
      </c>
      <c r="H25032" t="s">
        <v>65</v>
      </c>
      <c r="I25032" t="s">
        <v>15</v>
      </c>
    </row>
    <row r="25033" spans="1:9" x14ac:dyDescent="0.35">
      <c r="A25033">
        <v>25507</v>
      </c>
      <c r="B25033">
        <v>303117</v>
      </c>
      <c r="C25033" t="s">
        <v>2</v>
      </c>
      <c r="D25033">
        <v>158</v>
      </c>
      <c r="E25033" t="s">
        <v>237</v>
      </c>
      <c r="F25033" t="s">
        <v>238</v>
      </c>
      <c r="G25033">
        <v>3826</v>
      </c>
      <c r="H25033" t="s">
        <v>10</v>
      </c>
      <c r="I25033" t="s">
        <v>2</v>
      </c>
    </row>
    <row r="25034" spans="1:9" x14ac:dyDescent="0.35">
      <c r="A25034">
        <v>25508</v>
      </c>
      <c r="B25034">
        <v>264124</v>
      </c>
      <c r="C25034" t="s">
        <v>2</v>
      </c>
      <c r="D25034">
        <v>158</v>
      </c>
      <c r="E25034" t="s">
        <v>704</v>
      </c>
      <c r="F25034" t="s">
        <v>705</v>
      </c>
      <c r="G25034">
        <v>3018</v>
      </c>
      <c r="H25034" t="s">
        <v>1</v>
      </c>
      <c r="I25034" t="s">
        <v>3</v>
      </c>
    </row>
    <row r="25035" spans="1:9" x14ac:dyDescent="0.35">
      <c r="A25035">
        <v>25509</v>
      </c>
      <c r="B25035">
        <v>422144</v>
      </c>
      <c r="C25035" t="s">
        <v>0</v>
      </c>
      <c r="D25035">
        <v>158</v>
      </c>
      <c r="E25035" t="s">
        <v>116</v>
      </c>
      <c r="F25035" t="s">
        <v>117</v>
      </c>
      <c r="G25035">
        <v>2734</v>
      </c>
      <c r="H25035" t="s">
        <v>1</v>
      </c>
      <c r="I25035" t="s">
        <v>0</v>
      </c>
    </row>
    <row r="25036" spans="1:9" x14ac:dyDescent="0.35">
      <c r="A25036">
        <v>25510</v>
      </c>
      <c r="B25036">
        <v>278583</v>
      </c>
      <c r="C25036" t="s">
        <v>2</v>
      </c>
      <c r="D25036">
        <v>158</v>
      </c>
      <c r="E25036" t="s">
        <v>243</v>
      </c>
      <c r="F25036" t="s">
        <v>244</v>
      </c>
      <c r="G25036">
        <v>4954</v>
      </c>
      <c r="H25036" t="s">
        <v>8</v>
      </c>
      <c r="I25036" t="s">
        <v>2</v>
      </c>
    </row>
    <row r="25037" spans="1:9" x14ac:dyDescent="0.35">
      <c r="A25037">
        <v>25511</v>
      </c>
      <c r="B25037">
        <v>414317</v>
      </c>
      <c r="C25037" t="s">
        <v>0</v>
      </c>
      <c r="D25037">
        <v>158</v>
      </c>
      <c r="E25037" t="s">
        <v>468</v>
      </c>
      <c r="F25037" t="s">
        <v>392</v>
      </c>
      <c r="G25037">
        <v>2643</v>
      </c>
      <c r="H25037" t="s">
        <v>1</v>
      </c>
      <c r="I25037" t="s">
        <v>3</v>
      </c>
    </row>
    <row r="25038" spans="1:9" x14ac:dyDescent="0.35">
      <c r="A25038">
        <v>25512</v>
      </c>
      <c r="B25038">
        <v>278897</v>
      </c>
      <c r="C25038" t="s">
        <v>0</v>
      </c>
      <c r="D25038">
        <v>158</v>
      </c>
      <c r="E25038" t="s">
        <v>613</v>
      </c>
      <c r="F25038" t="s">
        <v>614</v>
      </c>
      <c r="G25038">
        <v>1233</v>
      </c>
      <c r="H25038" t="s">
        <v>7</v>
      </c>
      <c r="I25038" t="s">
        <v>3</v>
      </c>
    </row>
    <row r="25039" spans="1:9" x14ac:dyDescent="0.35">
      <c r="A25039">
        <v>25513</v>
      </c>
      <c r="B25039">
        <v>381885</v>
      </c>
      <c r="C25039" t="s">
        <v>2</v>
      </c>
      <c r="D25039">
        <v>158</v>
      </c>
      <c r="E25039" t="s">
        <v>510</v>
      </c>
      <c r="F25039" t="s">
        <v>284</v>
      </c>
      <c r="G25039">
        <v>3795</v>
      </c>
      <c r="H25039" t="s">
        <v>7</v>
      </c>
      <c r="I25039" t="s">
        <v>2</v>
      </c>
    </row>
    <row r="25040" spans="1:9" x14ac:dyDescent="0.35">
      <c r="A25040">
        <v>25514</v>
      </c>
      <c r="B25040">
        <v>360133</v>
      </c>
      <c r="C25040" t="s">
        <v>5</v>
      </c>
      <c r="D25040">
        <v>158</v>
      </c>
      <c r="E25040" t="s">
        <v>428</v>
      </c>
      <c r="F25040" t="s">
        <v>429</v>
      </c>
      <c r="G25040">
        <v>4917</v>
      </c>
      <c r="H25040" t="s">
        <v>15</v>
      </c>
      <c r="I25040" t="s">
        <v>3</v>
      </c>
    </row>
    <row r="25041" spans="1:9" x14ac:dyDescent="0.35">
      <c r="A25041">
        <v>25515</v>
      </c>
      <c r="B25041">
        <v>209551</v>
      </c>
      <c r="C25041" t="s">
        <v>0</v>
      </c>
      <c r="D25041">
        <v>158</v>
      </c>
      <c r="E25041" t="s">
        <v>321</v>
      </c>
      <c r="F25041" t="s">
        <v>322</v>
      </c>
      <c r="G25041">
        <v>2750</v>
      </c>
      <c r="H25041" t="s">
        <v>8</v>
      </c>
      <c r="I25041" t="s">
        <v>0</v>
      </c>
    </row>
    <row r="25042" spans="1:9" x14ac:dyDescent="0.35">
      <c r="A25042">
        <v>25516</v>
      </c>
      <c r="B25042">
        <v>276010</v>
      </c>
      <c r="C25042" t="s">
        <v>0</v>
      </c>
      <c r="D25042">
        <v>158</v>
      </c>
      <c r="E25042" t="s">
        <v>112</v>
      </c>
      <c r="F25042" t="s">
        <v>113</v>
      </c>
      <c r="G25042">
        <v>2726</v>
      </c>
      <c r="H25042" t="s">
        <v>8</v>
      </c>
      <c r="I25042" t="s">
        <v>0</v>
      </c>
    </row>
    <row r="25043" spans="1:9" x14ac:dyDescent="0.35">
      <c r="A25043">
        <v>25517</v>
      </c>
      <c r="B25043">
        <v>399317</v>
      </c>
      <c r="C25043" t="s">
        <v>2</v>
      </c>
      <c r="D25043">
        <v>158</v>
      </c>
      <c r="E25043" t="s">
        <v>179</v>
      </c>
      <c r="F25043" t="s">
        <v>180</v>
      </c>
      <c r="G25043">
        <v>3454</v>
      </c>
      <c r="H25043" t="s">
        <v>7</v>
      </c>
      <c r="I25043" t="s">
        <v>3</v>
      </c>
    </row>
    <row r="25044" spans="1:9" x14ac:dyDescent="0.35">
      <c r="A25044">
        <v>25518</v>
      </c>
      <c r="B25044">
        <v>278291</v>
      </c>
      <c r="C25044" t="s">
        <v>2</v>
      </c>
      <c r="D25044">
        <v>158</v>
      </c>
      <c r="E25044" t="s">
        <v>466</v>
      </c>
      <c r="F25044" t="s">
        <v>467</v>
      </c>
      <c r="G25044">
        <v>1114</v>
      </c>
      <c r="H25044" t="s">
        <v>1</v>
      </c>
      <c r="I25044" t="s">
        <v>2</v>
      </c>
    </row>
    <row r="25045" spans="1:9" x14ac:dyDescent="0.35">
      <c r="A25045">
        <v>25519</v>
      </c>
      <c r="B25045">
        <v>383561</v>
      </c>
      <c r="C25045" t="s">
        <v>15</v>
      </c>
      <c r="D25045">
        <v>158</v>
      </c>
      <c r="E25045" t="s">
        <v>487</v>
      </c>
      <c r="F25045" t="s">
        <v>488</v>
      </c>
      <c r="G25045">
        <v>1409</v>
      </c>
      <c r="H25045" t="s">
        <v>1</v>
      </c>
      <c r="I25045" t="s">
        <v>3</v>
      </c>
    </row>
    <row r="25046" spans="1:9" x14ac:dyDescent="0.35">
      <c r="A25046">
        <v>25520</v>
      </c>
      <c r="B25046">
        <v>447024</v>
      </c>
      <c r="C25046" t="s">
        <v>5</v>
      </c>
      <c r="D25046">
        <v>158</v>
      </c>
      <c r="E25046" t="s">
        <v>319</v>
      </c>
      <c r="F25046" t="s">
        <v>320</v>
      </c>
      <c r="G25046">
        <v>2621</v>
      </c>
      <c r="H25046" t="s">
        <v>7</v>
      </c>
      <c r="I25046" t="s">
        <v>3</v>
      </c>
    </row>
    <row r="25047" spans="1:9" x14ac:dyDescent="0.35">
      <c r="A25047">
        <v>25521</v>
      </c>
      <c r="B25047">
        <v>451390</v>
      </c>
      <c r="C25047" t="s">
        <v>5</v>
      </c>
      <c r="D25047">
        <v>158</v>
      </c>
      <c r="E25047" t="s">
        <v>243</v>
      </c>
      <c r="F25047" t="s">
        <v>244</v>
      </c>
      <c r="G25047">
        <v>4954</v>
      </c>
      <c r="H25047" t="s">
        <v>7</v>
      </c>
      <c r="I25047" t="s">
        <v>5</v>
      </c>
    </row>
    <row r="25048" spans="1:9" x14ac:dyDescent="0.35">
      <c r="A25048">
        <v>25522</v>
      </c>
      <c r="B25048">
        <v>336598</v>
      </c>
      <c r="C25048" t="s">
        <v>2</v>
      </c>
      <c r="D25048">
        <v>158</v>
      </c>
      <c r="E25048" t="s">
        <v>208</v>
      </c>
      <c r="F25048" t="s">
        <v>209</v>
      </c>
      <c r="G25048">
        <v>3807</v>
      </c>
      <c r="H25048" t="s">
        <v>1</v>
      </c>
      <c r="I25048" t="s">
        <v>3</v>
      </c>
    </row>
    <row r="25049" spans="1:9" x14ac:dyDescent="0.35">
      <c r="A25049">
        <v>25523</v>
      </c>
      <c r="B25049">
        <v>360217</v>
      </c>
      <c r="C25049" t="s">
        <v>2</v>
      </c>
      <c r="D25049">
        <v>158</v>
      </c>
      <c r="E25049" t="s">
        <v>458</v>
      </c>
      <c r="F25049" t="s">
        <v>459</v>
      </c>
      <c r="G25049">
        <v>3019</v>
      </c>
      <c r="H25049" t="s">
        <v>1</v>
      </c>
      <c r="I25049" t="s">
        <v>2</v>
      </c>
    </row>
    <row r="25050" spans="1:9" x14ac:dyDescent="0.35">
      <c r="A25050">
        <v>25524</v>
      </c>
      <c r="B25050">
        <v>353566</v>
      </c>
      <c r="C25050" t="s">
        <v>0</v>
      </c>
      <c r="D25050">
        <v>158</v>
      </c>
      <c r="E25050" t="s">
        <v>271</v>
      </c>
      <c r="F25050" t="s">
        <v>272</v>
      </c>
      <c r="G25050">
        <v>2622</v>
      </c>
      <c r="H25050" t="s">
        <v>7</v>
      </c>
      <c r="I25050" t="s">
        <v>0</v>
      </c>
    </row>
    <row r="25051" spans="1:9" x14ac:dyDescent="0.35">
      <c r="A25051">
        <v>25525</v>
      </c>
      <c r="B25051">
        <v>258031</v>
      </c>
      <c r="C25051" t="s">
        <v>2</v>
      </c>
      <c r="D25051">
        <v>158</v>
      </c>
      <c r="E25051" t="s">
        <v>192</v>
      </c>
      <c r="F25051" t="s">
        <v>193</v>
      </c>
      <c r="G25051">
        <v>1306</v>
      </c>
      <c r="H25051" t="s">
        <v>10</v>
      </c>
      <c r="I25051" t="s">
        <v>2</v>
      </c>
    </row>
    <row r="25052" spans="1:9" x14ac:dyDescent="0.35">
      <c r="A25052">
        <v>25526</v>
      </c>
      <c r="B25052">
        <v>217703</v>
      </c>
      <c r="C25052" t="s">
        <v>3</v>
      </c>
      <c r="D25052">
        <v>158</v>
      </c>
      <c r="E25052" t="s">
        <v>199</v>
      </c>
      <c r="F25052" t="s">
        <v>200</v>
      </c>
      <c r="G25052">
        <v>2618</v>
      </c>
      <c r="H25052" t="s">
        <v>49</v>
      </c>
      <c r="I25052" t="s">
        <v>3</v>
      </c>
    </row>
    <row r="25053" spans="1:9" x14ac:dyDescent="0.35">
      <c r="A25053">
        <v>25527</v>
      </c>
      <c r="B25053">
        <v>201979</v>
      </c>
      <c r="C25053" t="s">
        <v>2</v>
      </c>
      <c r="D25053">
        <v>158</v>
      </c>
      <c r="E25053" t="s">
        <v>169</v>
      </c>
      <c r="F25053" t="s">
        <v>170</v>
      </c>
      <c r="G25053">
        <v>1317</v>
      </c>
      <c r="H25053" t="s">
        <v>22</v>
      </c>
      <c r="I25053" t="s">
        <v>3</v>
      </c>
    </row>
    <row r="25054" spans="1:9" x14ac:dyDescent="0.35">
      <c r="A25054">
        <v>25528</v>
      </c>
      <c r="B25054">
        <v>243481</v>
      </c>
      <c r="C25054" t="s">
        <v>2</v>
      </c>
      <c r="D25054">
        <v>158</v>
      </c>
      <c r="E25054" t="s">
        <v>140</v>
      </c>
      <c r="F25054" t="s">
        <v>141</v>
      </c>
      <c r="G25054">
        <v>3819</v>
      </c>
      <c r="H25054" t="s">
        <v>22</v>
      </c>
      <c r="I25054" t="s">
        <v>3</v>
      </c>
    </row>
    <row r="25055" spans="1:9" x14ac:dyDescent="0.35">
      <c r="A25055">
        <v>25529</v>
      </c>
      <c r="B25055">
        <v>273421</v>
      </c>
      <c r="C25055" t="s">
        <v>2</v>
      </c>
      <c r="D25055">
        <v>158</v>
      </c>
      <c r="E25055" t="s">
        <v>534</v>
      </c>
      <c r="F25055" t="s">
        <v>260</v>
      </c>
      <c r="G25055">
        <v>2755</v>
      </c>
      <c r="H25055" t="s">
        <v>1</v>
      </c>
      <c r="I25055" t="s">
        <v>3</v>
      </c>
    </row>
    <row r="25056" spans="1:9" x14ac:dyDescent="0.35">
      <c r="A25056">
        <v>25530</v>
      </c>
      <c r="B25056">
        <v>342634</v>
      </c>
      <c r="C25056" t="s">
        <v>46</v>
      </c>
      <c r="D25056">
        <v>158</v>
      </c>
      <c r="E25056" t="s">
        <v>286</v>
      </c>
      <c r="F25056" t="s">
        <v>119</v>
      </c>
      <c r="G25056">
        <v>1211</v>
      </c>
      <c r="H25056" t="s">
        <v>10</v>
      </c>
      <c r="I25056" t="s">
        <v>46</v>
      </c>
    </row>
    <row r="25057" spans="1:9" x14ac:dyDescent="0.35">
      <c r="A25057">
        <v>25531</v>
      </c>
      <c r="B25057">
        <v>389240</v>
      </c>
      <c r="C25057" t="s">
        <v>5</v>
      </c>
      <c r="D25057">
        <v>158</v>
      </c>
      <c r="E25057" t="s">
        <v>456</v>
      </c>
      <c r="F25057" t="s">
        <v>457</v>
      </c>
      <c r="G25057">
        <v>5904</v>
      </c>
      <c r="H25057" t="s">
        <v>1</v>
      </c>
      <c r="I25057" t="s">
        <v>5</v>
      </c>
    </row>
    <row r="25058" spans="1:9" x14ac:dyDescent="0.35">
      <c r="A25058">
        <v>25532</v>
      </c>
      <c r="B25058">
        <v>348962</v>
      </c>
      <c r="C25058" t="s">
        <v>0</v>
      </c>
      <c r="D25058">
        <v>158</v>
      </c>
      <c r="E25058" t="s">
        <v>124</v>
      </c>
      <c r="F25058" t="s">
        <v>125</v>
      </c>
      <c r="G25058">
        <v>2740</v>
      </c>
      <c r="H25058" t="s">
        <v>10</v>
      </c>
      <c r="I25058" t="s">
        <v>0</v>
      </c>
    </row>
    <row r="25059" spans="1:9" x14ac:dyDescent="0.35">
      <c r="A25059">
        <v>25533</v>
      </c>
      <c r="B25059">
        <v>418434</v>
      </c>
      <c r="C25059" t="s">
        <v>2</v>
      </c>
      <c r="D25059">
        <v>158</v>
      </c>
      <c r="E25059" t="s">
        <v>309</v>
      </c>
      <c r="F25059" t="s">
        <v>310</v>
      </c>
      <c r="G25059">
        <v>2741</v>
      </c>
      <c r="H25059" t="s">
        <v>1</v>
      </c>
      <c r="I25059" t="s">
        <v>3</v>
      </c>
    </row>
    <row r="25060" spans="1:9" x14ac:dyDescent="0.35">
      <c r="A25060">
        <v>25534</v>
      </c>
      <c r="B25060">
        <v>295734</v>
      </c>
      <c r="C25060" t="s">
        <v>15</v>
      </c>
      <c r="D25060">
        <v>158</v>
      </c>
      <c r="E25060" t="s">
        <v>195</v>
      </c>
      <c r="F25060" t="s">
        <v>196</v>
      </c>
      <c r="G25060">
        <v>4962</v>
      </c>
      <c r="H25060" t="s">
        <v>7</v>
      </c>
      <c r="I25060" t="s">
        <v>15</v>
      </c>
    </row>
    <row r="25061" spans="1:9" x14ac:dyDescent="0.35">
      <c r="A25061">
        <v>25535</v>
      </c>
      <c r="B25061">
        <v>244566</v>
      </c>
      <c r="C25061" t="s">
        <v>2</v>
      </c>
      <c r="D25061">
        <v>158</v>
      </c>
      <c r="E25061" t="s">
        <v>124</v>
      </c>
      <c r="F25061" t="s">
        <v>125</v>
      </c>
      <c r="G25061">
        <v>2740</v>
      </c>
      <c r="H25061" t="s">
        <v>8</v>
      </c>
      <c r="I25061" t="s">
        <v>2</v>
      </c>
    </row>
    <row r="25062" spans="1:9" x14ac:dyDescent="0.35">
      <c r="A25062">
        <v>25536</v>
      </c>
      <c r="B25062">
        <v>245043</v>
      </c>
      <c r="C25062" t="s">
        <v>0</v>
      </c>
      <c r="D25062">
        <v>158</v>
      </c>
      <c r="E25062" t="s">
        <v>271</v>
      </c>
      <c r="F25062" t="s">
        <v>272</v>
      </c>
      <c r="G25062">
        <v>2622</v>
      </c>
      <c r="H25062" t="s">
        <v>10</v>
      </c>
      <c r="I25062" t="s">
        <v>0</v>
      </c>
    </row>
    <row r="25063" spans="1:9" x14ac:dyDescent="0.35">
      <c r="A25063">
        <v>25537</v>
      </c>
      <c r="B25063">
        <v>324377</v>
      </c>
      <c r="C25063" t="s">
        <v>2</v>
      </c>
      <c r="D25063">
        <v>158</v>
      </c>
      <c r="E25063" t="s">
        <v>243</v>
      </c>
      <c r="F25063" t="s">
        <v>244</v>
      </c>
      <c r="G25063">
        <v>4954</v>
      </c>
      <c r="H25063" t="s">
        <v>7</v>
      </c>
      <c r="I25063" t="s">
        <v>2</v>
      </c>
    </row>
    <row r="25064" spans="1:9" x14ac:dyDescent="0.35">
      <c r="A25064">
        <v>25538</v>
      </c>
      <c r="B25064">
        <v>352404</v>
      </c>
      <c r="C25064" t="s">
        <v>2</v>
      </c>
      <c r="D25064">
        <v>158</v>
      </c>
      <c r="E25064" t="s">
        <v>347</v>
      </c>
      <c r="F25064" t="s">
        <v>348</v>
      </c>
      <c r="G25064">
        <v>1307</v>
      </c>
      <c r="H25064" t="s">
        <v>10</v>
      </c>
      <c r="I25064" t="s">
        <v>3</v>
      </c>
    </row>
    <row r="25065" spans="1:9" x14ac:dyDescent="0.35">
      <c r="A25065">
        <v>25539</v>
      </c>
      <c r="B25065">
        <v>280944</v>
      </c>
      <c r="C25065" t="s">
        <v>0</v>
      </c>
      <c r="D25065">
        <v>158</v>
      </c>
      <c r="E25065" t="s">
        <v>184</v>
      </c>
      <c r="F25065" t="s">
        <v>185</v>
      </c>
      <c r="G25065">
        <v>2653</v>
      </c>
      <c r="H25065" t="s">
        <v>8</v>
      </c>
      <c r="I25065" t="s">
        <v>0</v>
      </c>
    </row>
    <row r="25066" spans="1:9" x14ac:dyDescent="0.35">
      <c r="A25066">
        <v>25540</v>
      </c>
      <c r="B25066">
        <v>335164</v>
      </c>
      <c r="C25066" t="s">
        <v>5</v>
      </c>
      <c r="D25066">
        <v>158</v>
      </c>
      <c r="E25066" t="s">
        <v>332</v>
      </c>
      <c r="F25066" t="s">
        <v>129</v>
      </c>
      <c r="G25066">
        <v>2715</v>
      </c>
      <c r="H25066" t="s">
        <v>1</v>
      </c>
      <c r="I25066" t="s">
        <v>3</v>
      </c>
    </row>
    <row r="25067" spans="1:9" x14ac:dyDescent="0.35">
      <c r="A25067">
        <v>25541</v>
      </c>
      <c r="B25067">
        <v>431097</v>
      </c>
      <c r="C25067" t="s">
        <v>2</v>
      </c>
      <c r="D25067">
        <v>158</v>
      </c>
      <c r="E25067" t="s">
        <v>632</v>
      </c>
      <c r="F25067" t="s">
        <v>633</v>
      </c>
      <c r="G25067">
        <v>2338</v>
      </c>
      <c r="H25067" t="s">
        <v>1</v>
      </c>
      <c r="I25067" t="s">
        <v>3</v>
      </c>
    </row>
    <row r="25068" spans="1:9" x14ac:dyDescent="0.35">
      <c r="A25068">
        <v>25542</v>
      </c>
      <c r="B25068">
        <v>289575</v>
      </c>
      <c r="C25068" t="s">
        <v>0</v>
      </c>
      <c r="D25068">
        <v>158</v>
      </c>
      <c r="E25068" t="s">
        <v>377</v>
      </c>
      <c r="F25068" t="s">
        <v>378</v>
      </c>
      <c r="G25068">
        <v>2611</v>
      </c>
      <c r="H25068" t="s">
        <v>1</v>
      </c>
      <c r="I25068" t="s">
        <v>3</v>
      </c>
    </row>
    <row r="25069" spans="1:9" x14ac:dyDescent="0.35">
      <c r="A25069">
        <v>25543</v>
      </c>
      <c r="B25069">
        <v>433250</v>
      </c>
      <c r="C25069" t="s">
        <v>15</v>
      </c>
      <c r="D25069">
        <v>158</v>
      </c>
      <c r="E25069" t="s">
        <v>556</v>
      </c>
      <c r="F25069" t="s">
        <v>278</v>
      </c>
      <c r="G25069">
        <v>4999</v>
      </c>
      <c r="H25069" t="s">
        <v>34</v>
      </c>
      <c r="I25069" t="s">
        <v>3</v>
      </c>
    </row>
    <row r="25070" spans="1:9" x14ac:dyDescent="0.35">
      <c r="A25070">
        <v>25544</v>
      </c>
      <c r="B25070">
        <v>358213</v>
      </c>
      <c r="C25070" t="s">
        <v>2</v>
      </c>
      <c r="D25070">
        <v>158</v>
      </c>
      <c r="E25070" t="s">
        <v>381</v>
      </c>
      <c r="F25070" t="s">
        <v>183</v>
      </c>
      <c r="G25070">
        <v>4680</v>
      </c>
      <c r="H25070" t="s">
        <v>1</v>
      </c>
      <c r="I25070" t="s">
        <v>3</v>
      </c>
    </row>
    <row r="25071" spans="1:9" x14ac:dyDescent="0.35">
      <c r="A25071">
        <v>25545</v>
      </c>
      <c r="B25071">
        <v>227197</v>
      </c>
      <c r="C25071" t="s">
        <v>5</v>
      </c>
      <c r="D25071">
        <v>158</v>
      </c>
      <c r="E25071" t="s">
        <v>255</v>
      </c>
      <c r="F25071" t="s">
        <v>256</v>
      </c>
      <c r="G25071">
        <v>1140</v>
      </c>
      <c r="H25071" t="s">
        <v>8</v>
      </c>
      <c r="I25071" t="s">
        <v>5</v>
      </c>
    </row>
    <row r="25072" spans="1:9" x14ac:dyDescent="0.35">
      <c r="A25072">
        <v>25546</v>
      </c>
      <c r="B25072">
        <v>262470</v>
      </c>
      <c r="C25072" t="s">
        <v>2</v>
      </c>
      <c r="D25072">
        <v>158</v>
      </c>
      <c r="E25072" t="s">
        <v>255</v>
      </c>
      <c r="F25072" t="s">
        <v>256</v>
      </c>
      <c r="G25072">
        <v>1140</v>
      </c>
      <c r="H25072" t="s">
        <v>7</v>
      </c>
      <c r="I25072" t="s">
        <v>2</v>
      </c>
    </row>
    <row r="25073" spans="1:9" x14ac:dyDescent="0.35">
      <c r="A25073">
        <v>25547</v>
      </c>
      <c r="B25073">
        <v>232402</v>
      </c>
      <c r="C25073" t="s">
        <v>46</v>
      </c>
      <c r="D25073">
        <v>158</v>
      </c>
      <c r="E25073" t="s">
        <v>138</v>
      </c>
      <c r="F25073" t="s">
        <v>139</v>
      </c>
      <c r="G25073">
        <v>1419</v>
      </c>
      <c r="H25073" t="s">
        <v>1</v>
      </c>
      <c r="I25073" t="s">
        <v>46</v>
      </c>
    </row>
    <row r="25074" spans="1:9" x14ac:dyDescent="0.35">
      <c r="A25074">
        <v>25548</v>
      </c>
      <c r="B25074">
        <v>317071</v>
      </c>
      <c r="C25074" t="s">
        <v>2</v>
      </c>
      <c r="D25074">
        <v>158</v>
      </c>
      <c r="E25074" t="s">
        <v>253</v>
      </c>
      <c r="F25074" t="s">
        <v>254</v>
      </c>
      <c r="G25074">
        <v>1520</v>
      </c>
      <c r="H25074" t="s">
        <v>7</v>
      </c>
      <c r="I25074" t="s">
        <v>2</v>
      </c>
    </row>
    <row r="25075" spans="1:9" x14ac:dyDescent="0.35">
      <c r="A25075">
        <v>25549</v>
      </c>
      <c r="B25075">
        <v>294803</v>
      </c>
      <c r="C25075" t="s">
        <v>2</v>
      </c>
      <c r="D25075">
        <v>158</v>
      </c>
      <c r="E25075" t="s">
        <v>450</v>
      </c>
      <c r="F25075" t="s">
        <v>260</v>
      </c>
      <c r="G25075">
        <v>2743</v>
      </c>
      <c r="H25075" t="s">
        <v>8</v>
      </c>
      <c r="I25075" t="s">
        <v>3</v>
      </c>
    </row>
    <row r="25076" spans="1:9" x14ac:dyDescent="0.35">
      <c r="A25076">
        <v>25550</v>
      </c>
      <c r="B25076">
        <v>362180</v>
      </c>
      <c r="C25076" t="s">
        <v>0</v>
      </c>
      <c r="D25076">
        <v>158</v>
      </c>
      <c r="E25076" t="s">
        <v>466</v>
      </c>
      <c r="F25076" t="s">
        <v>467</v>
      </c>
      <c r="G25076">
        <v>1114</v>
      </c>
      <c r="H25076" t="s">
        <v>8</v>
      </c>
      <c r="I25076" t="s">
        <v>3</v>
      </c>
    </row>
    <row r="25077" spans="1:9" x14ac:dyDescent="0.35">
      <c r="A25077">
        <v>25551</v>
      </c>
      <c r="B25077">
        <v>219294</v>
      </c>
      <c r="C25077" t="s">
        <v>0</v>
      </c>
      <c r="D25077">
        <v>158</v>
      </c>
      <c r="E25077" t="s">
        <v>190</v>
      </c>
      <c r="F25077" t="s">
        <v>191</v>
      </c>
      <c r="G25077">
        <v>4955</v>
      </c>
      <c r="H25077" t="s">
        <v>1</v>
      </c>
      <c r="I25077" t="s">
        <v>0</v>
      </c>
    </row>
    <row r="25078" spans="1:9" x14ac:dyDescent="0.35">
      <c r="A25078">
        <v>25552</v>
      </c>
      <c r="B25078">
        <v>283592</v>
      </c>
      <c r="C25078" t="s">
        <v>2</v>
      </c>
      <c r="D25078">
        <v>158</v>
      </c>
      <c r="E25078" t="s">
        <v>295</v>
      </c>
      <c r="F25078" t="s">
        <v>296</v>
      </c>
      <c r="G25078">
        <v>1408</v>
      </c>
      <c r="H25078" t="s">
        <v>1</v>
      </c>
      <c r="I25078" t="s">
        <v>2</v>
      </c>
    </row>
    <row r="25079" spans="1:9" x14ac:dyDescent="0.35">
      <c r="A25079">
        <v>25553</v>
      </c>
      <c r="B25079">
        <v>282906</v>
      </c>
      <c r="C25079" t="s">
        <v>3</v>
      </c>
      <c r="D25079">
        <v>158</v>
      </c>
      <c r="E25079" t="s">
        <v>420</v>
      </c>
      <c r="F25079" t="s">
        <v>187</v>
      </c>
      <c r="G25079">
        <v>1225</v>
      </c>
      <c r="H25079" t="s">
        <v>7</v>
      </c>
      <c r="I25079" t="s">
        <v>3</v>
      </c>
    </row>
    <row r="25080" spans="1:9" x14ac:dyDescent="0.35">
      <c r="A25080">
        <v>25554</v>
      </c>
      <c r="B25080">
        <v>402023</v>
      </c>
      <c r="C25080" t="s">
        <v>2</v>
      </c>
      <c r="D25080">
        <v>158</v>
      </c>
      <c r="E25080" t="s">
        <v>374</v>
      </c>
      <c r="F25080" t="s">
        <v>336</v>
      </c>
      <c r="G25080">
        <v>1118</v>
      </c>
      <c r="H25080" t="s">
        <v>8</v>
      </c>
      <c r="I25080" t="s">
        <v>2</v>
      </c>
    </row>
    <row r="25081" spans="1:9" x14ac:dyDescent="0.35">
      <c r="A25081">
        <v>25555</v>
      </c>
      <c r="B25081">
        <v>361457</v>
      </c>
      <c r="C25081" t="s">
        <v>48</v>
      </c>
      <c r="D25081">
        <v>158</v>
      </c>
      <c r="E25081" t="s">
        <v>231</v>
      </c>
      <c r="F25081" t="s">
        <v>232</v>
      </c>
      <c r="G25081">
        <v>1315</v>
      </c>
      <c r="H25081" t="s">
        <v>61</v>
      </c>
      <c r="I25081" t="s">
        <v>48</v>
      </c>
    </row>
    <row r="25082" spans="1:9" x14ac:dyDescent="0.35">
      <c r="A25082">
        <v>25556</v>
      </c>
      <c r="B25082">
        <v>251971</v>
      </c>
      <c r="C25082" t="s">
        <v>5</v>
      </c>
      <c r="D25082">
        <v>158</v>
      </c>
      <c r="E25082" t="s">
        <v>485</v>
      </c>
      <c r="F25082" t="s">
        <v>486</v>
      </c>
      <c r="G25082">
        <v>5832</v>
      </c>
      <c r="H25082" t="s">
        <v>7</v>
      </c>
      <c r="I25082" t="s">
        <v>3</v>
      </c>
    </row>
    <row r="25083" spans="1:9" x14ac:dyDescent="0.35">
      <c r="A25083">
        <v>25557</v>
      </c>
      <c r="B25083">
        <v>254805</v>
      </c>
      <c r="C25083" t="s">
        <v>5</v>
      </c>
      <c r="D25083">
        <v>158</v>
      </c>
      <c r="E25083" t="s">
        <v>343</v>
      </c>
      <c r="F25083" t="s">
        <v>344</v>
      </c>
      <c r="G25083">
        <v>5921</v>
      </c>
      <c r="H25083" t="s">
        <v>1</v>
      </c>
      <c r="I25083" t="s">
        <v>5</v>
      </c>
    </row>
    <row r="25084" spans="1:9" x14ac:dyDescent="0.35">
      <c r="A25084">
        <v>25558</v>
      </c>
      <c r="B25084">
        <v>226596</v>
      </c>
      <c r="C25084" t="s">
        <v>0</v>
      </c>
      <c r="D25084">
        <v>158</v>
      </c>
      <c r="E25084" t="s">
        <v>458</v>
      </c>
      <c r="F25084" t="s">
        <v>459</v>
      </c>
      <c r="G25084">
        <v>3019</v>
      </c>
      <c r="H25084" t="s">
        <v>1</v>
      </c>
      <c r="I25084" t="s">
        <v>0</v>
      </c>
    </row>
    <row r="25085" spans="1:9" x14ac:dyDescent="0.35">
      <c r="A25085">
        <v>25559</v>
      </c>
      <c r="B25085">
        <v>300689</v>
      </c>
      <c r="C25085" t="s">
        <v>15</v>
      </c>
      <c r="D25085">
        <v>158</v>
      </c>
      <c r="E25085" t="s">
        <v>154</v>
      </c>
      <c r="F25085" t="s">
        <v>155</v>
      </c>
      <c r="G25085">
        <v>3465</v>
      </c>
      <c r="H25085" t="s">
        <v>8</v>
      </c>
      <c r="I25085" t="s">
        <v>15</v>
      </c>
    </row>
    <row r="25086" spans="1:9" x14ac:dyDescent="0.35">
      <c r="A25086">
        <v>25560</v>
      </c>
      <c r="B25086">
        <v>430744</v>
      </c>
      <c r="C25086" t="s">
        <v>0</v>
      </c>
      <c r="D25086">
        <v>158</v>
      </c>
      <c r="E25086" t="s">
        <v>148</v>
      </c>
      <c r="F25086" t="s">
        <v>113</v>
      </c>
      <c r="G25086">
        <v>2736</v>
      </c>
      <c r="H25086" t="s">
        <v>39</v>
      </c>
      <c r="I25086" t="s">
        <v>0</v>
      </c>
    </row>
    <row r="25087" spans="1:9" x14ac:dyDescent="0.35">
      <c r="A25087">
        <v>25561</v>
      </c>
      <c r="B25087">
        <v>238544</v>
      </c>
      <c r="C25087" t="s">
        <v>2</v>
      </c>
      <c r="D25087">
        <v>158</v>
      </c>
      <c r="E25087" t="s">
        <v>323</v>
      </c>
      <c r="F25087" t="s">
        <v>324</v>
      </c>
      <c r="G25087">
        <v>4959</v>
      </c>
      <c r="H25087" t="s">
        <v>7</v>
      </c>
      <c r="I25087" t="s">
        <v>2</v>
      </c>
    </row>
    <row r="25088" spans="1:9" x14ac:dyDescent="0.35">
      <c r="A25088">
        <v>25562</v>
      </c>
      <c r="B25088">
        <v>395948</v>
      </c>
      <c r="C25088" t="s">
        <v>2</v>
      </c>
      <c r="D25088">
        <v>158</v>
      </c>
      <c r="E25088" t="s">
        <v>192</v>
      </c>
      <c r="F25088" t="s">
        <v>193</v>
      </c>
      <c r="G25088">
        <v>1306</v>
      </c>
      <c r="H25088" t="s">
        <v>8</v>
      </c>
      <c r="I25088" t="s">
        <v>2</v>
      </c>
    </row>
    <row r="25089" spans="1:9" x14ac:dyDescent="0.35">
      <c r="A25089">
        <v>25563</v>
      </c>
      <c r="B25089">
        <v>267064</v>
      </c>
      <c r="C25089" t="s">
        <v>2</v>
      </c>
      <c r="D25089">
        <v>158</v>
      </c>
      <c r="E25089" t="s">
        <v>237</v>
      </c>
      <c r="F25089" t="s">
        <v>238</v>
      </c>
      <c r="G25089">
        <v>3826</v>
      </c>
      <c r="H25089" t="s">
        <v>10</v>
      </c>
      <c r="I25089" t="s">
        <v>2</v>
      </c>
    </row>
    <row r="25090" spans="1:9" x14ac:dyDescent="0.35">
      <c r="A25090">
        <v>25564</v>
      </c>
      <c r="B25090">
        <v>227703</v>
      </c>
      <c r="C25090" t="s">
        <v>2</v>
      </c>
      <c r="D25090">
        <v>158</v>
      </c>
      <c r="E25090" t="s">
        <v>323</v>
      </c>
      <c r="F25090" t="s">
        <v>324</v>
      </c>
      <c r="G25090">
        <v>4959</v>
      </c>
      <c r="H25090" t="s">
        <v>7</v>
      </c>
      <c r="I25090" t="s">
        <v>2</v>
      </c>
    </row>
    <row r="25091" spans="1:9" x14ac:dyDescent="0.35">
      <c r="A25091">
        <v>25565</v>
      </c>
      <c r="B25091">
        <v>307530</v>
      </c>
      <c r="C25091" t="s">
        <v>0</v>
      </c>
      <c r="D25091">
        <v>158</v>
      </c>
      <c r="E25091" t="s">
        <v>321</v>
      </c>
      <c r="F25091" t="s">
        <v>322</v>
      </c>
      <c r="G25091">
        <v>2750</v>
      </c>
      <c r="H25091" t="s">
        <v>6</v>
      </c>
      <c r="I25091" t="s">
        <v>0</v>
      </c>
    </row>
    <row r="25092" spans="1:9" x14ac:dyDescent="0.35">
      <c r="A25092">
        <v>25566</v>
      </c>
      <c r="B25092">
        <v>243879</v>
      </c>
      <c r="C25092" t="s">
        <v>2</v>
      </c>
      <c r="D25092">
        <v>158</v>
      </c>
      <c r="E25092" t="s">
        <v>421</v>
      </c>
      <c r="F25092" t="s">
        <v>422</v>
      </c>
      <c r="G25092">
        <v>4864</v>
      </c>
      <c r="H25092" t="s">
        <v>8</v>
      </c>
      <c r="I25092" t="s">
        <v>3</v>
      </c>
    </row>
    <row r="25093" spans="1:9" x14ac:dyDescent="0.35">
      <c r="A25093">
        <v>25567</v>
      </c>
      <c r="B25093">
        <v>201713</v>
      </c>
      <c r="C25093" t="s">
        <v>0</v>
      </c>
      <c r="D25093">
        <v>158</v>
      </c>
      <c r="E25093" t="s">
        <v>267</v>
      </c>
      <c r="F25093" t="s">
        <v>268</v>
      </c>
      <c r="G25093">
        <v>2723</v>
      </c>
      <c r="H25093" t="s">
        <v>10</v>
      </c>
      <c r="I25093" t="s">
        <v>0</v>
      </c>
    </row>
    <row r="25094" spans="1:9" x14ac:dyDescent="0.35">
      <c r="A25094">
        <v>25568</v>
      </c>
      <c r="B25094">
        <v>345963</v>
      </c>
      <c r="C25094" t="s">
        <v>0</v>
      </c>
      <c r="D25094">
        <v>158</v>
      </c>
      <c r="E25094" t="s">
        <v>577</v>
      </c>
      <c r="F25094" t="s">
        <v>578</v>
      </c>
      <c r="G25094">
        <v>1202</v>
      </c>
      <c r="H25094" t="s">
        <v>1</v>
      </c>
      <c r="I25094" t="s">
        <v>3</v>
      </c>
    </row>
    <row r="25095" spans="1:9" x14ac:dyDescent="0.35">
      <c r="A25095">
        <v>25569</v>
      </c>
      <c r="B25095">
        <v>416982</v>
      </c>
      <c r="C25095" t="s">
        <v>5</v>
      </c>
      <c r="D25095">
        <v>158</v>
      </c>
      <c r="E25095" t="s">
        <v>414</v>
      </c>
      <c r="F25095" t="s">
        <v>415</v>
      </c>
      <c r="G25095">
        <v>1605</v>
      </c>
      <c r="H25095" t="s">
        <v>10</v>
      </c>
      <c r="I25095" t="s">
        <v>3</v>
      </c>
    </row>
    <row r="25096" spans="1:9" x14ac:dyDescent="0.35">
      <c r="A25096">
        <v>25570</v>
      </c>
      <c r="B25096">
        <v>228164</v>
      </c>
      <c r="C25096" t="s">
        <v>2</v>
      </c>
      <c r="D25096">
        <v>158</v>
      </c>
      <c r="E25096" t="s">
        <v>577</v>
      </c>
      <c r="F25096" t="s">
        <v>578</v>
      </c>
      <c r="G25096">
        <v>1202</v>
      </c>
      <c r="H25096" t="s">
        <v>1</v>
      </c>
      <c r="I25096" t="s">
        <v>3</v>
      </c>
    </row>
    <row r="25097" spans="1:9" x14ac:dyDescent="0.35">
      <c r="A25097">
        <v>25571</v>
      </c>
      <c r="B25097">
        <v>425791</v>
      </c>
      <c r="C25097" t="s">
        <v>15</v>
      </c>
      <c r="D25097">
        <v>158</v>
      </c>
      <c r="E25097" t="s">
        <v>321</v>
      </c>
      <c r="F25097" t="s">
        <v>322</v>
      </c>
      <c r="G25097">
        <v>2750</v>
      </c>
      <c r="H25097" t="s">
        <v>1</v>
      </c>
      <c r="I25097" t="s">
        <v>15</v>
      </c>
    </row>
    <row r="25098" spans="1:9" x14ac:dyDescent="0.35">
      <c r="A25098">
        <v>25572</v>
      </c>
      <c r="B25098">
        <v>269555</v>
      </c>
      <c r="C25098" t="s">
        <v>2</v>
      </c>
      <c r="D25098">
        <v>158</v>
      </c>
      <c r="E25098" t="s">
        <v>295</v>
      </c>
      <c r="F25098" t="s">
        <v>296</v>
      </c>
      <c r="G25098">
        <v>1408</v>
      </c>
      <c r="H25098" t="s">
        <v>1</v>
      </c>
      <c r="I25098" t="s">
        <v>2</v>
      </c>
    </row>
    <row r="25099" spans="1:9" x14ac:dyDescent="0.35">
      <c r="A25099">
        <v>25573</v>
      </c>
      <c r="B25099">
        <v>261606</v>
      </c>
      <c r="C25099" t="s">
        <v>15</v>
      </c>
      <c r="D25099">
        <v>158</v>
      </c>
      <c r="E25099" t="s">
        <v>311</v>
      </c>
      <c r="F25099" t="s">
        <v>193</v>
      </c>
      <c r="G25099">
        <v>1149</v>
      </c>
      <c r="H25099" t="s">
        <v>1</v>
      </c>
      <c r="I25099" t="s">
        <v>15</v>
      </c>
    </row>
    <row r="25100" spans="1:9" x14ac:dyDescent="0.35">
      <c r="A25100">
        <v>25574</v>
      </c>
      <c r="B25100">
        <v>302412</v>
      </c>
      <c r="C25100" t="s">
        <v>2</v>
      </c>
      <c r="D25100">
        <v>158</v>
      </c>
      <c r="E25100" t="s">
        <v>332</v>
      </c>
      <c r="F25100" t="s">
        <v>129</v>
      </c>
      <c r="G25100">
        <v>2715</v>
      </c>
      <c r="H25100" t="s">
        <v>15</v>
      </c>
      <c r="I25100" t="s">
        <v>3</v>
      </c>
    </row>
    <row r="25101" spans="1:9" x14ac:dyDescent="0.35">
      <c r="A25101">
        <v>25575</v>
      </c>
      <c r="B25101">
        <v>227977</v>
      </c>
      <c r="C25101" t="s">
        <v>15</v>
      </c>
      <c r="D25101">
        <v>158</v>
      </c>
      <c r="E25101" t="s">
        <v>162</v>
      </c>
      <c r="F25101" t="s">
        <v>163</v>
      </c>
      <c r="G25101">
        <v>1113</v>
      </c>
      <c r="H25101" t="s">
        <v>42</v>
      </c>
      <c r="I25101" t="s">
        <v>15</v>
      </c>
    </row>
    <row r="25102" spans="1:9" x14ac:dyDescent="0.35">
      <c r="A25102">
        <v>25576</v>
      </c>
      <c r="B25102">
        <v>303306</v>
      </c>
      <c r="C25102" t="s">
        <v>0</v>
      </c>
      <c r="D25102">
        <v>158</v>
      </c>
      <c r="E25102" t="s">
        <v>448</v>
      </c>
      <c r="F25102" t="s">
        <v>449</v>
      </c>
      <c r="G25102">
        <v>2727</v>
      </c>
      <c r="H25102" t="s">
        <v>15</v>
      </c>
      <c r="I25102" t="s">
        <v>0</v>
      </c>
    </row>
    <row r="25103" spans="1:9" x14ac:dyDescent="0.35">
      <c r="A25103">
        <v>25577</v>
      </c>
      <c r="B25103">
        <v>336000</v>
      </c>
      <c r="C25103" t="s">
        <v>0</v>
      </c>
      <c r="D25103">
        <v>158</v>
      </c>
      <c r="E25103" t="s">
        <v>253</v>
      </c>
      <c r="F25103" t="s">
        <v>254</v>
      </c>
      <c r="G25103">
        <v>1520</v>
      </c>
      <c r="H25103" t="s">
        <v>1</v>
      </c>
      <c r="I25103" t="s">
        <v>3</v>
      </c>
    </row>
    <row r="25104" spans="1:9" x14ac:dyDescent="0.35">
      <c r="A25104">
        <v>25578</v>
      </c>
      <c r="B25104">
        <v>359279</v>
      </c>
      <c r="C25104" t="s">
        <v>2</v>
      </c>
      <c r="D25104">
        <v>158</v>
      </c>
      <c r="E25104" t="s">
        <v>271</v>
      </c>
      <c r="F25104" t="s">
        <v>272</v>
      </c>
      <c r="G25104">
        <v>2622</v>
      </c>
      <c r="H25104" t="s">
        <v>10</v>
      </c>
      <c r="I25104" t="s">
        <v>2</v>
      </c>
    </row>
    <row r="25105" spans="1:9" x14ac:dyDescent="0.35">
      <c r="A25105">
        <v>25579</v>
      </c>
      <c r="B25105">
        <v>301797</v>
      </c>
      <c r="C25105" t="s">
        <v>0</v>
      </c>
      <c r="D25105">
        <v>158</v>
      </c>
      <c r="E25105" t="s">
        <v>140</v>
      </c>
      <c r="F25105" t="s">
        <v>141</v>
      </c>
      <c r="G25105">
        <v>3819</v>
      </c>
      <c r="H25105" t="s">
        <v>8</v>
      </c>
      <c r="I25105" t="s">
        <v>0</v>
      </c>
    </row>
    <row r="25106" spans="1:9" x14ac:dyDescent="0.35">
      <c r="A25106">
        <v>25580</v>
      </c>
      <c r="B25106">
        <v>269698</v>
      </c>
      <c r="C25106" t="s">
        <v>2</v>
      </c>
      <c r="D25106">
        <v>158</v>
      </c>
      <c r="E25106" t="s">
        <v>255</v>
      </c>
      <c r="F25106" t="s">
        <v>256</v>
      </c>
      <c r="G25106">
        <v>1140</v>
      </c>
      <c r="H25106" t="s">
        <v>10</v>
      </c>
      <c r="I25106" t="s">
        <v>3</v>
      </c>
    </row>
    <row r="25107" spans="1:9" x14ac:dyDescent="0.35">
      <c r="A25107">
        <v>25581</v>
      </c>
      <c r="B25107">
        <v>305554</v>
      </c>
      <c r="C25107" t="s">
        <v>0</v>
      </c>
      <c r="D25107">
        <v>158</v>
      </c>
      <c r="E25107" t="s">
        <v>217</v>
      </c>
      <c r="F25107" t="s">
        <v>218</v>
      </c>
      <c r="G25107">
        <v>2712</v>
      </c>
      <c r="H25107" t="s">
        <v>59</v>
      </c>
      <c r="I25107" t="s">
        <v>0</v>
      </c>
    </row>
    <row r="25108" spans="1:9" x14ac:dyDescent="0.35">
      <c r="A25108">
        <v>25582</v>
      </c>
      <c r="B25108">
        <v>338460</v>
      </c>
      <c r="C25108" t="s">
        <v>15</v>
      </c>
      <c r="D25108">
        <v>158</v>
      </c>
      <c r="E25108" t="s">
        <v>173</v>
      </c>
      <c r="F25108" t="s">
        <v>174</v>
      </c>
      <c r="G25108">
        <v>1422</v>
      </c>
      <c r="H25108" t="s">
        <v>8</v>
      </c>
      <c r="I25108" t="s">
        <v>15</v>
      </c>
    </row>
    <row r="25109" spans="1:9" x14ac:dyDescent="0.35">
      <c r="A25109">
        <v>25583</v>
      </c>
      <c r="B25109">
        <v>376155</v>
      </c>
      <c r="C25109" t="s">
        <v>46</v>
      </c>
      <c r="D25109">
        <v>158</v>
      </c>
      <c r="E25109" t="s">
        <v>217</v>
      </c>
      <c r="F25109" t="s">
        <v>218</v>
      </c>
      <c r="G25109">
        <v>2712</v>
      </c>
      <c r="H25109" t="s">
        <v>10</v>
      </c>
      <c r="I25109" t="s">
        <v>46</v>
      </c>
    </row>
    <row r="25110" spans="1:9" x14ac:dyDescent="0.35">
      <c r="A25110">
        <v>25584</v>
      </c>
      <c r="B25110">
        <v>388129</v>
      </c>
      <c r="C25110" t="s">
        <v>46</v>
      </c>
      <c r="D25110">
        <v>158</v>
      </c>
      <c r="E25110" t="s">
        <v>271</v>
      </c>
      <c r="F25110" t="s">
        <v>272</v>
      </c>
      <c r="G25110">
        <v>2622</v>
      </c>
      <c r="H25110" t="s">
        <v>29</v>
      </c>
      <c r="I25110" t="s">
        <v>3</v>
      </c>
    </row>
    <row r="25111" spans="1:9" x14ac:dyDescent="0.35">
      <c r="A25111">
        <v>25585</v>
      </c>
      <c r="B25111">
        <v>308710</v>
      </c>
      <c r="C25111" t="s">
        <v>2</v>
      </c>
      <c r="D25111">
        <v>158</v>
      </c>
      <c r="E25111" t="s">
        <v>273</v>
      </c>
      <c r="F25111" t="s">
        <v>274</v>
      </c>
      <c r="G25111">
        <v>4944</v>
      </c>
      <c r="H25111" t="s">
        <v>1</v>
      </c>
      <c r="I25111" t="s">
        <v>3</v>
      </c>
    </row>
    <row r="25112" spans="1:9" x14ac:dyDescent="0.35">
      <c r="A25112">
        <v>25586</v>
      </c>
      <c r="B25112">
        <v>301538</v>
      </c>
      <c r="C25112" t="s">
        <v>2</v>
      </c>
      <c r="D25112">
        <v>158</v>
      </c>
      <c r="E25112" t="s">
        <v>301</v>
      </c>
      <c r="F25112" t="s">
        <v>302</v>
      </c>
      <c r="G25112">
        <v>1321</v>
      </c>
      <c r="H25112" t="s">
        <v>58</v>
      </c>
      <c r="I25112" t="s">
        <v>2</v>
      </c>
    </row>
    <row r="25113" spans="1:9" x14ac:dyDescent="0.35">
      <c r="A25113">
        <v>25587</v>
      </c>
      <c r="B25113">
        <v>451758</v>
      </c>
      <c r="C25113" t="s">
        <v>0</v>
      </c>
      <c r="D25113">
        <v>158</v>
      </c>
      <c r="E25113" t="s">
        <v>269</v>
      </c>
      <c r="F25113" t="s">
        <v>270</v>
      </c>
      <c r="G25113">
        <v>2708</v>
      </c>
      <c r="H25113" t="s">
        <v>34</v>
      </c>
      <c r="I25113" t="s">
        <v>3</v>
      </c>
    </row>
    <row r="25114" spans="1:9" x14ac:dyDescent="0.35">
      <c r="A25114">
        <v>25588</v>
      </c>
      <c r="B25114">
        <v>317994</v>
      </c>
      <c r="C25114" t="s">
        <v>3</v>
      </c>
      <c r="D25114">
        <v>158</v>
      </c>
      <c r="E25114" t="s">
        <v>253</v>
      </c>
      <c r="F25114" t="s">
        <v>254</v>
      </c>
      <c r="G25114">
        <v>1520</v>
      </c>
      <c r="H25114" t="s">
        <v>1</v>
      </c>
      <c r="I25114" t="s">
        <v>3</v>
      </c>
    </row>
    <row r="25115" spans="1:9" x14ac:dyDescent="0.35">
      <c r="A25115">
        <v>25589</v>
      </c>
      <c r="B25115">
        <v>405454</v>
      </c>
      <c r="C25115" t="s">
        <v>0</v>
      </c>
      <c r="D25115">
        <v>158</v>
      </c>
      <c r="E25115" t="s">
        <v>680</v>
      </c>
      <c r="F25115" t="s">
        <v>681</v>
      </c>
      <c r="G25115">
        <v>2761</v>
      </c>
      <c r="H25115" t="s">
        <v>7</v>
      </c>
      <c r="I25115" t="s">
        <v>3</v>
      </c>
    </row>
    <row r="25116" spans="1:9" x14ac:dyDescent="0.35">
      <c r="A25116">
        <v>25590</v>
      </c>
      <c r="B25116">
        <v>383427</v>
      </c>
      <c r="C25116" t="s">
        <v>0</v>
      </c>
      <c r="D25116">
        <v>158</v>
      </c>
      <c r="E25116" t="s">
        <v>458</v>
      </c>
      <c r="F25116" t="s">
        <v>459</v>
      </c>
      <c r="G25116">
        <v>3019</v>
      </c>
      <c r="H25116" t="s">
        <v>8</v>
      </c>
      <c r="I25116" t="s">
        <v>3</v>
      </c>
    </row>
    <row r="25117" spans="1:9" x14ac:dyDescent="0.35">
      <c r="A25117">
        <v>25591</v>
      </c>
      <c r="B25117">
        <v>306499</v>
      </c>
      <c r="C25117" t="s">
        <v>0</v>
      </c>
      <c r="D25117">
        <v>158</v>
      </c>
      <c r="E25117" t="s">
        <v>543</v>
      </c>
      <c r="F25117" t="s">
        <v>544</v>
      </c>
      <c r="G25117">
        <v>1322</v>
      </c>
      <c r="H25117" t="s">
        <v>1</v>
      </c>
      <c r="I25117" t="s">
        <v>3</v>
      </c>
    </row>
    <row r="25118" spans="1:9" x14ac:dyDescent="0.35">
      <c r="A25118">
        <v>25592</v>
      </c>
      <c r="B25118">
        <v>340463</v>
      </c>
      <c r="C25118" t="s">
        <v>0</v>
      </c>
      <c r="D25118">
        <v>158</v>
      </c>
      <c r="E25118" t="s">
        <v>271</v>
      </c>
      <c r="F25118" t="s">
        <v>272</v>
      </c>
      <c r="G25118">
        <v>2622</v>
      </c>
      <c r="H25118" t="s">
        <v>10</v>
      </c>
      <c r="I25118" t="s">
        <v>0</v>
      </c>
    </row>
    <row r="25119" spans="1:9" x14ac:dyDescent="0.35">
      <c r="A25119">
        <v>25593</v>
      </c>
      <c r="B25119">
        <v>416591</v>
      </c>
      <c r="C25119" t="s">
        <v>0</v>
      </c>
      <c r="D25119">
        <v>158</v>
      </c>
      <c r="E25119" t="s">
        <v>464</v>
      </c>
      <c r="F25119" t="s">
        <v>465</v>
      </c>
      <c r="G25119">
        <v>2776</v>
      </c>
      <c r="H25119" t="s">
        <v>1</v>
      </c>
      <c r="I25119" t="s">
        <v>3</v>
      </c>
    </row>
    <row r="25120" spans="1:9" x14ac:dyDescent="0.35">
      <c r="A25120">
        <v>25594</v>
      </c>
      <c r="B25120">
        <v>354111</v>
      </c>
      <c r="C25120" t="s">
        <v>2</v>
      </c>
      <c r="D25120">
        <v>158</v>
      </c>
      <c r="E25120" t="s">
        <v>487</v>
      </c>
      <c r="F25120" t="s">
        <v>488</v>
      </c>
      <c r="G25120">
        <v>1409</v>
      </c>
      <c r="H25120" t="s">
        <v>18</v>
      </c>
      <c r="I25120" t="s">
        <v>3</v>
      </c>
    </row>
    <row r="25121" spans="1:9" x14ac:dyDescent="0.35">
      <c r="A25121">
        <v>25595</v>
      </c>
      <c r="B25121">
        <v>235766</v>
      </c>
      <c r="C25121" t="s">
        <v>2</v>
      </c>
      <c r="D25121">
        <v>158</v>
      </c>
      <c r="E25121" t="s">
        <v>219</v>
      </c>
      <c r="F25121" t="s">
        <v>220</v>
      </c>
      <c r="G25121">
        <v>4971</v>
      </c>
      <c r="H25121" t="s">
        <v>8</v>
      </c>
      <c r="I25121" t="s">
        <v>2</v>
      </c>
    </row>
    <row r="25122" spans="1:9" x14ac:dyDescent="0.35">
      <c r="A25122">
        <v>25596</v>
      </c>
      <c r="B25122">
        <v>384129</v>
      </c>
      <c r="C25122" t="s">
        <v>0</v>
      </c>
      <c r="D25122">
        <v>158</v>
      </c>
      <c r="E25122" t="s">
        <v>167</v>
      </c>
      <c r="F25122" t="s">
        <v>168</v>
      </c>
      <c r="G25122">
        <v>3011</v>
      </c>
      <c r="H25122" t="s">
        <v>22</v>
      </c>
      <c r="I25122" t="s">
        <v>3</v>
      </c>
    </row>
    <row r="25123" spans="1:9" x14ac:dyDescent="0.35">
      <c r="A25123">
        <v>25597</v>
      </c>
      <c r="B25123">
        <v>334600</v>
      </c>
      <c r="C25123" t="s">
        <v>0</v>
      </c>
      <c r="D25123">
        <v>158</v>
      </c>
      <c r="E25123" t="s">
        <v>563</v>
      </c>
      <c r="F25123" t="s">
        <v>564</v>
      </c>
      <c r="G25123">
        <v>3021</v>
      </c>
      <c r="H25123" t="s">
        <v>8</v>
      </c>
      <c r="I25123" t="s">
        <v>3</v>
      </c>
    </row>
    <row r="25124" spans="1:9" x14ac:dyDescent="0.35">
      <c r="A25124">
        <v>25598</v>
      </c>
      <c r="B25124">
        <v>278979</v>
      </c>
      <c r="C25124" t="s">
        <v>2</v>
      </c>
      <c r="D25124">
        <v>158</v>
      </c>
      <c r="E25124" t="s">
        <v>273</v>
      </c>
      <c r="F25124" t="s">
        <v>274</v>
      </c>
      <c r="G25124">
        <v>4944</v>
      </c>
      <c r="H25124" t="s">
        <v>1</v>
      </c>
      <c r="I25124" t="s">
        <v>3</v>
      </c>
    </row>
    <row r="25125" spans="1:9" x14ac:dyDescent="0.35">
      <c r="A25125">
        <v>25599</v>
      </c>
      <c r="B25125">
        <v>405067</v>
      </c>
      <c r="C25125" t="s">
        <v>0</v>
      </c>
      <c r="D25125">
        <v>158</v>
      </c>
      <c r="E25125" t="s">
        <v>215</v>
      </c>
      <c r="F25125" t="s">
        <v>216</v>
      </c>
      <c r="G25125">
        <v>1311</v>
      </c>
      <c r="H25125" t="s">
        <v>1</v>
      </c>
      <c r="I25125" t="s">
        <v>0</v>
      </c>
    </row>
    <row r="25126" spans="1:9" x14ac:dyDescent="0.35">
      <c r="A25126">
        <v>25600</v>
      </c>
      <c r="B25126">
        <v>297446</v>
      </c>
      <c r="C25126" t="s">
        <v>0</v>
      </c>
      <c r="D25126">
        <v>158</v>
      </c>
      <c r="E25126" t="s">
        <v>128</v>
      </c>
      <c r="F25126" t="s">
        <v>129</v>
      </c>
      <c r="G25126">
        <v>2711</v>
      </c>
      <c r="H25126" t="s">
        <v>49</v>
      </c>
      <c r="I25126" t="s">
        <v>0</v>
      </c>
    </row>
    <row r="25127" spans="1:9" x14ac:dyDescent="0.35">
      <c r="A25127">
        <v>25601</v>
      </c>
      <c r="B25127">
        <v>424402</v>
      </c>
      <c r="C25127" t="s">
        <v>2</v>
      </c>
      <c r="D25127">
        <v>158</v>
      </c>
      <c r="E25127" t="s">
        <v>667</v>
      </c>
      <c r="F25127" t="s">
        <v>668</v>
      </c>
      <c r="G25127">
        <v>2343</v>
      </c>
      <c r="H25127" t="s">
        <v>90</v>
      </c>
      <c r="I25127" t="s">
        <v>2</v>
      </c>
    </row>
    <row r="25128" spans="1:9" x14ac:dyDescent="0.35">
      <c r="A25128">
        <v>25602</v>
      </c>
      <c r="B25128">
        <v>248763</v>
      </c>
      <c r="C25128" t="s">
        <v>2</v>
      </c>
      <c r="D25128">
        <v>158</v>
      </c>
      <c r="E25128" t="s">
        <v>237</v>
      </c>
      <c r="F25128" t="s">
        <v>238</v>
      </c>
      <c r="G25128">
        <v>3826</v>
      </c>
      <c r="H25128" t="s">
        <v>8</v>
      </c>
      <c r="I25128" t="s">
        <v>2</v>
      </c>
    </row>
    <row r="25129" spans="1:9" x14ac:dyDescent="0.35">
      <c r="A25129">
        <v>25603</v>
      </c>
      <c r="B25129">
        <v>336236</v>
      </c>
      <c r="C25129" t="s">
        <v>0</v>
      </c>
      <c r="D25129">
        <v>158</v>
      </c>
      <c r="E25129" t="s">
        <v>388</v>
      </c>
      <c r="F25129" t="s">
        <v>389</v>
      </c>
      <c r="G25129">
        <v>1316</v>
      </c>
      <c r="H25129" t="s">
        <v>8</v>
      </c>
      <c r="I25129" t="s">
        <v>3</v>
      </c>
    </row>
    <row r="25130" spans="1:9" x14ac:dyDescent="0.35">
      <c r="A25130">
        <v>25604</v>
      </c>
      <c r="B25130">
        <v>204832</v>
      </c>
      <c r="C25130" t="s">
        <v>2</v>
      </c>
      <c r="D25130">
        <v>158</v>
      </c>
      <c r="E25130" t="s">
        <v>313</v>
      </c>
      <c r="F25130" t="s">
        <v>314</v>
      </c>
      <c r="G25130">
        <v>2601</v>
      </c>
      <c r="H25130" t="s">
        <v>1</v>
      </c>
      <c r="I25130" t="s">
        <v>2</v>
      </c>
    </row>
    <row r="25131" spans="1:9" x14ac:dyDescent="0.35">
      <c r="A25131">
        <v>25605</v>
      </c>
      <c r="B25131">
        <v>349508</v>
      </c>
      <c r="C25131" t="s">
        <v>2</v>
      </c>
      <c r="D25131">
        <v>158</v>
      </c>
      <c r="E25131" t="s">
        <v>331</v>
      </c>
      <c r="F25131" t="s">
        <v>260</v>
      </c>
      <c r="G25131">
        <v>2729</v>
      </c>
      <c r="H25131" t="s">
        <v>10</v>
      </c>
      <c r="I25131" t="s">
        <v>2</v>
      </c>
    </row>
    <row r="25132" spans="1:9" x14ac:dyDescent="0.35">
      <c r="A25132">
        <v>25606</v>
      </c>
      <c r="B25132">
        <v>346733</v>
      </c>
      <c r="C25132" t="s">
        <v>2</v>
      </c>
      <c r="D25132">
        <v>158</v>
      </c>
      <c r="E25132" t="s">
        <v>650</v>
      </c>
      <c r="F25132" t="s">
        <v>282</v>
      </c>
      <c r="G25132">
        <v>1218</v>
      </c>
      <c r="H25132" t="s">
        <v>1</v>
      </c>
      <c r="I25132" t="s">
        <v>3</v>
      </c>
    </row>
    <row r="25133" spans="1:9" x14ac:dyDescent="0.35">
      <c r="A25133">
        <v>25607</v>
      </c>
      <c r="B25133">
        <v>382016</v>
      </c>
      <c r="C25133" t="s">
        <v>5</v>
      </c>
      <c r="D25133">
        <v>158</v>
      </c>
      <c r="E25133" t="s">
        <v>450</v>
      </c>
      <c r="F25133" t="s">
        <v>260</v>
      </c>
      <c r="G25133">
        <v>2743</v>
      </c>
      <c r="H25133" t="s">
        <v>1</v>
      </c>
      <c r="I25133" t="s">
        <v>3</v>
      </c>
    </row>
    <row r="25134" spans="1:9" x14ac:dyDescent="0.35">
      <c r="A25134">
        <v>25608</v>
      </c>
      <c r="B25134">
        <v>211893</v>
      </c>
      <c r="C25134" t="s">
        <v>0</v>
      </c>
      <c r="D25134">
        <v>158</v>
      </c>
      <c r="E25134" t="s">
        <v>321</v>
      </c>
      <c r="F25134" t="s">
        <v>322</v>
      </c>
      <c r="G25134">
        <v>2750</v>
      </c>
      <c r="H25134" t="s">
        <v>7</v>
      </c>
      <c r="I25134" t="s">
        <v>0</v>
      </c>
    </row>
    <row r="25135" spans="1:9" x14ac:dyDescent="0.35">
      <c r="A25135">
        <v>25609</v>
      </c>
      <c r="B25135">
        <v>293448</v>
      </c>
      <c r="C25135" t="s">
        <v>46</v>
      </c>
      <c r="D25135">
        <v>158</v>
      </c>
      <c r="E25135" t="s">
        <v>118</v>
      </c>
      <c r="F25135" t="s">
        <v>119</v>
      </c>
      <c r="G25135">
        <v>1216</v>
      </c>
      <c r="H25135" t="s">
        <v>7</v>
      </c>
      <c r="I25135" t="s">
        <v>46</v>
      </c>
    </row>
    <row r="25136" spans="1:9" x14ac:dyDescent="0.35">
      <c r="A25136">
        <v>25610</v>
      </c>
      <c r="B25136">
        <v>204432</v>
      </c>
      <c r="C25136" t="s">
        <v>0</v>
      </c>
      <c r="D25136">
        <v>158</v>
      </c>
      <c r="E25136" t="s">
        <v>160</v>
      </c>
      <c r="F25136" t="s">
        <v>161</v>
      </c>
      <c r="G25136">
        <v>2</v>
      </c>
      <c r="H25136" t="s">
        <v>67</v>
      </c>
      <c r="I25136" t="s">
        <v>0</v>
      </c>
    </row>
    <row r="25137" spans="1:9" x14ac:dyDescent="0.35">
      <c r="A25137">
        <v>25611</v>
      </c>
      <c r="B25137">
        <v>334119</v>
      </c>
      <c r="C25137" t="s">
        <v>2</v>
      </c>
      <c r="D25137">
        <v>158</v>
      </c>
      <c r="E25137" t="s">
        <v>261</v>
      </c>
      <c r="F25137" t="s">
        <v>262</v>
      </c>
      <c r="G25137">
        <v>5910</v>
      </c>
      <c r="H25137" t="s">
        <v>22</v>
      </c>
      <c r="I25137" t="s">
        <v>3</v>
      </c>
    </row>
    <row r="25138" spans="1:9" x14ac:dyDescent="0.35">
      <c r="A25138">
        <v>25612</v>
      </c>
      <c r="B25138">
        <v>239206</v>
      </c>
      <c r="C25138" t="s">
        <v>2</v>
      </c>
      <c r="D25138">
        <v>158</v>
      </c>
      <c r="E25138" t="s">
        <v>267</v>
      </c>
      <c r="F25138" t="s">
        <v>268</v>
      </c>
      <c r="G25138">
        <v>2723</v>
      </c>
      <c r="H25138" t="s">
        <v>8</v>
      </c>
      <c r="I25138" t="s">
        <v>2</v>
      </c>
    </row>
    <row r="25139" spans="1:9" x14ac:dyDescent="0.35">
      <c r="A25139">
        <v>25613</v>
      </c>
      <c r="B25139">
        <v>351709</v>
      </c>
      <c r="C25139" t="s">
        <v>2</v>
      </c>
      <c r="D25139">
        <v>158</v>
      </c>
      <c r="E25139" t="s">
        <v>267</v>
      </c>
      <c r="F25139" t="s">
        <v>268</v>
      </c>
      <c r="G25139">
        <v>2723</v>
      </c>
      <c r="H25139" t="s">
        <v>8</v>
      </c>
      <c r="I25139" t="s">
        <v>2</v>
      </c>
    </row>
    <row r="25140" spans="1:9" x14ac:dyDescent="0.35">
      <c r="A25140">
        <v>25614</v>
      </c>
      <c r="B25140">
        <v>214394</v>
      </c>
      <c r="C25140" t="s">
        <v>0</v>
      </c>
      <c r="D25140">
        <v>158</v>
      </c>
      <c r="E25140" t="s">
        <v>347</v>
      </c>
      <c r="F25140" t="s">
        <v>348</v>
      </c>
      <c r="G25140">
        <v>1307</v>
      </c>
      <c r="H25140" t="s">
        <v>10</v>
      </c>
      <c r="I25140" t="s">
        <v>3</v>
      </c>
    </row>
    <row r="25141" spans="1:9" x14ac:dyDescent="0.35">
      <c r="A25141">
        <v>25615</v>
      </c>
      <c r="B25141">
        <v>298968</v>
      </c>
      <c r="C25141" t="s">
        <v>5</v>
      </c>
      <c r="D25141">
        <v>158</v>
      </c>
      <c r="E25141" t="s">
        <v>179</v>
      </c>
      <c r="F25141" t="s">
        <v>180</v>
      </c>
      <c r="G25141">
        <v>3454</v>
      </c>
      <c r="H25141" t="s">
        <v>24</v>
      </c>
      <c r="I25141" t="s">
        <v>3</v>
      </c>
    </row>
    <row r="25142" spans="1:9" x14ac:dyDescent="0.35">
      <c r="A25142">
        <v>25616</v>
      </c>
      <c r="B25142">
        <v>248507</v>
      </c>
      <c r="C25142" t="s">
        <v>2</v>
      </c>
      <c r="D25142">
        <v>158</v>
      </c>
      <c r="E25142" t="s">
        <v>192</v>
      </c>
      <c r="F25142" t="s">
        <v>193</v>
      </c>
      <c r="G25142">
        <v>1306</v>
      </c>
      <c r="H25142" t="s">
        <v>8</v>
      </c>
      <c r="I25142" t="s">
        <v>2</v>
      </c>
    </row>
    <row r="25143" spans="1:9" x14ac:dyDescent="0.35">
      <c r="A25143">
        <v>25617</v>
      </c>
      <c r="B25143">
        <v>303263</v>
      </c>
      <c r="C25143" t="s">
        <v>48</v>
      </c>
      <c r="D25143">
        <v>158</v>
      </c>
      <c r="E25143" t="s">
        <v>206</v>
      </c>
      <c r="F25143" t="s">
        <v>115</v>
      </c>
      <c r="G25143">
        <v>2735</v>
      </c>
      <c r="H25143" t="s">
        <v>1</v>
      </c>
      <c r="I25143" t="s">
        <v>48</v>
      </c>
    </row>
    <row r="25144" spans="1:9" x14ac:dyDescent="0.35">
      <c r="A25144">
        <v>25618</v>
      </c>
      <c r="B25144">
        <v>231689</v>
      </c>
      <c r="C25144" t="s">
        <v>0</v>
      </c>
      <c r="D25144">
        <v>158</v>
      </c>
      <c r="E25144" t="s">
        <v>124</v>
      </c>
      <c r="F25144" t="s">
        <v>125</v>
      </c>
      <c r="G25144">
        <v>2740</v>
      </c>
      <c r="H25144" t="s">
        <v>8</v>
      </c>
      <c r="I25144" t="s">
        <v>0</v>
      </c>
    </row>
    <row r="25145" spans="1:9" x14ac:dyDescent="0.35">
      <c r="A25145">
        <v>25619</v>
      </c>
      <c r="B25145">
        <v>298270</v>
      </c>
      <c r="C25145" t="s">
        <v>2</v>
      </c>
      <c r="D25145">
        <v>158</v>
      </c>
      <c r="E25145" t="s">
        <v>182</v>
      </c>
      <c r="F25145" t="s">
        <v>183</v>
      </c>
      <c r="G25145">
        <v>4960</v>
      </c>
      <c r="H25145" t="s">
        <v>18</v>
      </c>
      <c r="I25145" t="s">
        <v>2</v>
      </c>
    </row>
    <row r="25146" spans="1:9" x14ac:dyDescent="0.35">
      <c r="A25146">
        <v>25620</v>
      </c>
      <c r="B25146">
        <v>303101</v>
      </c>
      <c r="C25146" t="s">
        <v>2</v>
      </c>
      <c r="D25146">
        <v>158</v>
      </c>
      <c r="E25146" t="s">
        <v>237</v>
      </c>
      <c r="F25146" t="s">
        <v>238</v>
      </c>
      <c r="G25146">
        <v>3826</v>
      </c>
      <c r="H25146" t="s">
        <v>10</v>
      </c>
      <c r="I25146" t="s">
        <v>2</v>
      </c>
    </row>
    <row r="25147" spans="1:9" x14ac:dyDescent="0.35">
      <c r="A25147">
        <v>25621</v>
      </c>
      <c r="B25147">
        <v>236627</v>
      </c>
      <c r="C25147" t="s">
        <v>0</v>
      </c>
      <c r="D25147">
        <v>158</v>
      </c>
      <c r="E25147" t="s">
        <v>116</v>
      </c>
      <c r="F25147" t="s">
        <v>117</v>
      </c>
      <c r="G25147">
        <v>2734</v>
      </c>
      <c r="H25147" t="s">
        <v>64</v>
      </c>
      <c r="I25147" t="s">
        <v>0</v>
      </c>
    </row>
    <row r="25148" spans="1:9" x14ac:dyDescent="0.35">
      <c r="A25148">
        <v>25622</v>
      </c>
      <c r="B25148">
        <v>446893</v>
      </c>
      <c r="C25148" t="s">
        <v>2</v>
      </c>
      <c r="D25148">
        <v>158</v>
      </c>
      <c r="E25148" t="s">
        <v>464</v>
      </c>
      <c r="F25148" t="s">
        <v>465</v>
      </c>
      <c r="G25148">
        <v>2776</v>
      </c>
      <c r="H25148" t="s">
        <v>1</v>
      </c>
      <c r="I25148" t="s">
        <v>3</v>
      </c>
    </row>
    <row r="25149" spans="1:9" x14ac:dyDescent="0.35">
      <c r="A25149">
        <v>25623</v>
      </c>
      <c r="B25149">
        <v>415286</v>
      </c>
      <c r="C25149" t="s">
        <v>2</v>
      </c>
      <c r="D25149">
        <v>158</v>
      </c>
      <c r="E25149" t="s">
        <v>464</v>
      </c>
      <c r="F25149" t="s">
        <v>465</v>
      </c>
      <c r="G25149">
        <v>2776</v>
      </c>
      <c r="H25149" t="s">
        <v>1</v>
      </c>
      <c r="I25149" t="s">
        <v>3</v>
      </c>
    </row>
    <row r="25150" spans="1:9" x14ac:dyDescent="0.35">
      <c r="A25150">
        <v>25624</v>
      </c>
      <c r="B25150">
        <v>231529</v>
      </c>
      <c r="C25150" t="s">
        <v>15</v>
      </c>
      <c r="D25150">
        <v>158</v>
      </c>
      <c r="E25150" t="s">
        <v>299</v>
      </c>
      <c r="F25150" t="s">
        <v>300</v>
      </c>
      <c r="G25150">
        <v>5</v>
      </c>
      <c r="H25150" t="s">
        <v>6</v>
      </c>
      <c r="I25150" t="s">
        <v>15</v>
      </c>
    </row>
    <row r="25151" spans="1:9" x14ac:dyDescent="0.35">
      <c r="A25151">
        <v>25625</v>
      </c>
      <c r="B25151">
        <v>210040</v>
      </c>
      <c r="C25151" t="s">
        <v>2</v>
      </c>
      <c r="D25151">
        <v>158</v>
      </c>
      <c r="E25151" t="s">
        <v>261</v>
      </c>
      <c r="F25151" t="s">
        <v>262</v>
      </c>
      <c r="G25151">
        <v>5910</v>
      </c>
      <c r="H25151" t="s">
        <v>22</v>
      </c>
      <c r="I25151" t="s">
        <v>3</v>
      </c>
    </row>
    <row r="25152" spans="1:9" x14ac:dyDescent="0.35">
      <c r="A25152">
        <v>25626</v>
      </c>
      <c r="B25152">
        <v>290107</v>
      </c>
      <c r="C25152" t="s">
        <v>2</v>
      </c>
      <c r="D25152">
        <v>158</v>
      </c>
      <c r="E25152" t="s">
        <v>199</v>
      </c>
      <c r="F25152" t="s">
        <v>200</v>
      </c>
      <c r="G25152">
        <v>2618</v>
      </c>
      <c r="H25152" t="s">
        <v>49</v>
      </c>
      <c r="I25152" t="s">
        <v>3</v>
      </c>
    </row>
    <row r="25153" spans="1:9" x14ac:dyDescent="0.35">
      <c r="A25153">
        <v>25627</v>
      </c>
      <c r="B25153">
        <v>210400</v>
      </c>
      <c r="C25153" t="s">
        <v>3</v>
      </c>
      <c r="D25153">
        <v>158</v>
      </c>
      <c r="E25153" t="s">
        <v>382</v>
      </c>
      <c r="F25153" t="s">
        <v>383</v>
      </c>
      <c r="G25153">
        <v>1101</v>
      </c>
      <c r="H25153" t="s">
        <v>6</v>
      </c>
      <c r="I25153" t="s">
        <v>3</v>
      </c>
    </row>
    <row r="25154" spans="1:9" x14ac:dyDescent="0.35">
      <c r="A25154">
        <v>25628</v>
      </c>
      <c r="B25154">
        <v>306423</v>
      </c>
      <c r="C25154" t="s">
        <v>0</v>
      </c>
      <c r="D25154">
        <v>158</v>
      </c>
      <c r="E25154" t="s">
        <v>171</v>
      </c>
      <c r="F25154" t="s">
        <v>172</v>
      </c>
      <c r="G25154">
        <v>1120</v>
      </c>
      <c r="H25154" t="s">
        <v>8</v>
      </c>
      <c r="I25154" t="s">
        <v>0</v>
      </c>
    </row>
    <row r="25155" spans="1:9" x14ac:dyDescent="0.35">
      <c r="A25155">
        <v>25629</v>
      </c>
      <c r="B25155">
        <v>291807</v>
      </c>
      <c r="C25155" t="s">
        <v>2</v>
      </c>
      <c r="D25155">
        <v>158</v>
      </c>
      <c r="E25155" t="s">
        <v>565</v>
      </c>
      <c r="F25155" t="s">
        <v>566</v>
      </c>
      <c r="G25155">
        <v>4980</v>
      </c>
      <c r="H25155" t="s">
        <v>1</v>
      </c>
      <c r="I25155" t="s">
        <v>3</v>
      </c>
    </row>
    <row r="25156" spans="1:9" x14ac:dyDescent="0.35">
      <c r="A25156">
        <v>25630</v>
      </c>
      <c r="B25156">
        <v>236822</v>
      </c>
      <c r="C25156" t="s">
        <v>5</v>
      </c>
      <c r="D25156">
        <v>158</v>
      </c>
      <c r="E25156" t="s">
        <v>160</v>
      </c>
      <c r="F25156" t="s">
        <v>161</v>
      </c>
      <c r="G25156">
        <v>2</v>
      </c>
      <c r="H25156" t="s">
        <v>51</v>
      </c>
      <c r="I25156" t="s">
        <v>5</v>
      </c>
    </row>
    <row r="25157" spans="1:9" x14ac:dyDescent="0.35">
      <c r="A25157">
        <v>25631</v>
      </c>
      <c r="B25157">
        <v>342099</v>
      </c>
      <c r="C25157" t="s">
        <v>2</v>
      </c>
      <c r="D25157">
        <v>158</v>
      </c>
      <c r="E25157" t="s">
        <v>265</v>
      </c>
      <c r="F25157" t="s">
        <v>266</v>
      </c>
      <c r="G25157">
        <v>2620</v>
      </c>
      <c r="H25157" t="s">
        <v>64</v>
      </c>
      <c r="I25157" t="s">
        <v>3</v>
      </c>
    </row>
    <row r="25158" spans="1:9" x14ac:dyDescent="0.35">
      <c r="A25158">
        <v>25632</v>
      </c>
      <c r="B25158">
        <v>310722</v>
      </c>
      <c r="C25158" t="s">
        <v>0</v>
      </c>
      <c r="D25158">
        <v>158</v>
      </c>
      <c r="E25158" t="s">
        <v>134</v>
      </c>
      <c r="F25158" t="s">
        <v>135</v>
      </c>
      <c r="G25158">
        <v>3830</v>
      </c>
      <c r="H25158" t="s">
        <v>10</v>
      </c>
      <c r="I25158" t="s">
        <v>0</v>
      </c>
    </row>
    <row r="25159" spans="1:9" x14ac:dyDescent="0.35">
      <c r="A25159">
        <v>25633</v>
      </c>
      <c r="B25159">
        <v>371598</v>
      </c>
      <c r="C25159" t="s">
        <v>15</v>
      </c>
      <c r="D25159">
        <v>158</v>
      </c>
      <c r="E25159" t="s">
        <v>177</v>
      </c>
      <c r="F25159" t="s">
        <v>178</v>
      </c>
      <c r="G25159">
        <v>2005</v>
      </c>
      <c r="H25159" t="s">
        <v>45</v>
      </c>
      <c r="I25159" t="s">
        <v>15</v>
      </c>
    </row>
    <row r="25160" spans="1:9" x14ac:dyDescent="0.35">
      <c r="A25160">
        <v>25634</v>
      </c>
      <c r="B25160">
        <v>371280</v>
      </c>
      <c r="C25160" t="s">
        <v>2</v>
      </c>
      <c r="D25160">
        <v>158</v>
      </c>
      <c r="E25160" t="s">
        <v>448</v>
      </c>
      <c r="F25160" t="s">
        <v>449</v>
      </c>
      <c r="G25160">
        <v>2727</v>
      </c>
      <c r="H25160" t="s">
        <v>8</v>
      </c>
      <c r="I25160" t="s">
        <v>2</v>
      </c>
    </row>
    <row r="25161" spans="1:9" x14ac:dyDescent="0.35">
      <c r="A25161">
        <v>25635</v>
      </c>
      <c r="B25161">
        <v>233413</v>
      </c>
      <c r="C25161" t="s">
        <v>2</v>
      </c>
      <c r="D25161">
        <v>158</v>
      </c>
      <c r="E25161" t="s">
        <v>192</v>
      </c>
      <c r="F25161" t="s">
        <v>193</v>
      </c>
      <c r="G25161">
        <v>1306</v>
      </c>
      <c r="H25161" t="s">
        <v>8</v>
      </c>
      <c r="I25161" t="s">
        <v>2</v>
      </c>
    </row>
    <row r="25162" spans="1:9" x14ac:dyDescent="0.35">
      <c r="A25162">
        <v>25636</v>
      </c>
      <c r="B25162">
        <v>445955</v>
      </c>
      <c r="C25162" t="s">
        <v>2</v>
      </c>
      <c r="D25162">
        <v>158</v>
      </c>
      <c r="E25162" t="s">
        <v>335</v>
      </c>
      <c r="F25162" t="s">
        <v>336</v>
      </c>
      <c r="G25162">
        <v>1122</v>
      </c>
      <c r="H25162" t="s">
        <v>1</v>
      </c>
      <c r="I25162" t="s">
        <v>2</v>
      </c>
    </row>
    <row r="25163" spans="1:9" x14ac:dyDescent="0.35">
      <c r="A25163">
        <v>25637</v>
      </c>
      <c r="B25163">
        <v>232442</v>
      </c>
      <c r="C25163" t="s">
        <v>15</v>
      </c>
      <c r="D25163">
        <v>158</v>
      </c>
      <c r="E25163" t="s">
        <v>251</v>
      </c>
      <c r="F25163" t="s">
        <v>252</v>
      </c>
      <c r="G25163">
        <v>2608</v>
      </c>
      <c r="H25163" t="s">
        <v>7</v>
      </c>
      <c r="I25163" t="s">
        <v>15</v>
      </c>
    </row>
    <row r="25164" spans="1:9" x14ac:dyDescent="0.35">
      <c r="A25164">
        <v>25638</v>
      </c>
      <c r="B25164">
        <v>301518</v>
      </c>
      <c r="C25164" t="s">
        <v>2</v>
      </c>
      <c r="D25164">
        <v>158</v>
      </c>
      <c r="E25164" t="s">
        <v>448</v>
      </c>
      <c r="F25164" t="s">
        <v>449</v>
      </c>
      <c r="G25164">
        <v>2727</v>
      </c>
      <c r="H25164" t="s">
        <v>34</v>
      </c>
      <c r="I25164" t="s">
        <v>3</v>
      </c>
    </row>
    <row r="25165" spans="1:9" x14ac:dyDescent="0.35">
      <c r="A25165">
        <v>25639</v>
      </c>
      <c r="B25165">
        <v>363463</v>
      </c>
      <c r="C25165" t="s">
        <v>15</v>
      </c>
      <c r="D25165">
        <v>158</v>
      </c>
      <c r="E25165" t="s">
        <v>130</v>
      </c>
      <c r="F25165" t="s">
        <v>131</v>
      </c>
      <c r="G25165">
        <v>2764</v>
      </c>
      <c r="H25165" t="s">
        <v>10</v>
      </c>
      <c r="I25165" t="s">
        <v>15</v>
      </c>
    </row>
    <row r="25166" spans="1:9" x14ac:dyDescent="0.35">
      <c r="A25166">
        <v>25640</v>
      </c>
      <c r="B25166">
        <v>420983</v>
      </c>
      <c r="C25166" t="s">
        <v>15</v>
      </c>
      <c r="D25166">
        <v>158</v>
      </c>
      <c r="E25166" t="s">
        <v>110</v>
      </c>
      <c r="F25166" t="s">
        <v>111</v>
      </c>
      <c r="G25166">
        <v>2722</v>
      </c>
      <c r="H25166" t="s">
        <v>1</v>
      </c>
      <c r="I25166" t="s">
        <v>15</v>
      </c>
    </row>
    <row r="25167" spans="1:9" x14ac:dyDescent="0.35">
      <c r="A25167">
        <v>25641</v>
      </c>
      <c r="B25167">
        <v>411006</v>
      </c>
      <c r="C25167" t="s">
        <v>0</v>
      </c>
      <c r="D25167">
        <v>158</v>
      </c>
      <c r="E25167" t="s">
        <v>241</v>
      </c>
      <c r="F25167" t="s">
        <v>242</v>
      </c>
      <c r="G25167">
        <v>2006</v>
      </c>
      <c r="H25167" t="s">
        <v>76</v>
      </c>
      <c r="I25167" t="s">
        <v>0</v>
      </c>
    </row>
    <row r="25168" spans="1:9" x14ac:dyDescent="0.35">
      <c r="A25168">
        <v>25642</v>
      </c>
      <c r="B25168">
        <v>292429</v>
      </c>
      <c r="C25168" t="s">
        <v>2</v>
      </c>
      <c r="D25168">
        <v>158</v>
      </c>
      <c r="E25168" t="s">
        <v>450</v>
      </c>
      <c r="F25168" t="s">
        <v>260</v>
      </c>
      <c r="G25168">
        <v>2743</v>
      </c>
      <c r="H25168" t="s">
        <v>1</v>
      </c>
      <c r="I25168" t="s">
        <v>3</v>
      </c>
    </row>
    <row r="25169" spans="1:9" x14ac:dyDescent="0.35">
      <c r="A25169">
        <v>25643</v>
      </c>
      <c r="B25169">
        <v>281248</v>
      </c>
      <c r="C25169" t="s">
        <v>2</v>
      </c>
      <c r="D25169">
        <v>158</v>
      </c>
      <c r="E25169" t="s">
        <v>579</v>
      </c>
      <c r="F25169" t="s">
        <v>580</v>
      </c>
      <c r="G25169">
        <v>1507</v>
      </c>
      <c r="H25169" t="s">
        <v>8</v>
      </c>
      <c r="I25169" t="s">
        <v>3</v>
      </c>
    </row>
    <row r="25170" spans="1:9" x14ac:dyDescent="0.35">
      <c r="A25170">
        <v>25644</v>
      </c>
      <c r="B25170">
        <v>429523</v>
      </c>
      <c r="C25170" t="s">
        <v>0</v>
      </c>
      <c r="D25170">
        <v>158</v>
      </c>
      <c r="E25170" t="s">
        <v>116</v>
      </c>
      <c r="F25170" t="s">
        <v>117</v>
      </c>
      <c r="G25170">
        <v>2734</v>
      </c>
      <c r="H25170" t="s">
        <v>1</v>
      </c>
      <c r="I25170" t="s">
        <v>0</v>
      </c>
    </row>
    <row r="25171" spans="1:9" x14ac:dyDescent="0.35">
      <c r="A25171">
        <v>25645</v>
      </c>
      <c r="B25171">
        <v>440863</v>
      </c>
      <c r="C25171" t="s">
        <v>5</v>
      </c>
      <c r="D25171">
        <v>158</v>
      </c>
      <c r="E25171" t="s">
        <v>708</v>
      </c>
      <c r="F25171" t="s">
        <v>709</v>
      </c>
      <c r="G25171">
        <v>5988</v>
      </c>
      <c r="H25171" t="s">
        <v>1</v>
      </c>
      <c r="I25171" t="s">
        <v>3</v>
      </c>
    </row>
    <row r="25172" spans="1:9" x14ac:dyDescent="0.35">
      <c r="A25172">
        <v>25646</v>
      </c>
      <c r="B25172">
        <v>441406</v>
      </c>
      <c r="C25172" t="s">
        <v>5</v>
      </c>
      <c r="D25172">
        <v>158</v>
      </c>
      <c r="E25172" t="s">
        <v>299</v>
      </c>
      <c r="F25172" t="s">
        <v>300</v>
      </c>
      <c r="G25172">
        <v>5</v>
      </c>
      <c r="H25172" t="s">
        <v>61</v>
      </c>
      <c r="I25172" t="s">
        <v>3</v>
      </c>
    </row>
    <row r="25173" spans="1:9" x14ac:dyDescent="0.35">
      <c r="A25173">
        <v>25647</v>
      </c>
      <c r="B25173">
        <v>320831</v>
      </c>
      <c r="C25173" t="s">
        <v>15</v>
      </c>
      <c r="D25173">
        <v>158</v>
      </c>
      <c r="E25173" t="s">
        <v>118</v>
      </c>
      <c r="F25173" t="s">
        <v>119</v>
      </c>
      <c r="G25173">
        <v>1216</v>
      </c>
      <c r="H25173" t="s">
        <v>8</v>
      </c>
      <c r="I25173" t="s">
        <v>15</v>
      </c>
    </row>
    <row r="25174" spans="1:9" x14ac:dyDescent="0.35">
      <c r="A25174">
        <v>25648</v>
      </c>
      <c r="B25174">
        <v>294621</v>
      </c>
      <c r="C25174" t="s">
        <v>2</v>
      </c>
      <c r="D25174">
        <v>158</v>
      </c>
      <c r="E25174" t="s">
        <v>434</v>
      </c>
      <c r="F25174" t="s">
        <v>435</v>
      </c>
      <c r="G25174">
        <v>1237</v>
      </c>
      <c r="H25174" t="s">
        <v>8</v>
      </c>
      <c r="I25174" t="s">
        <v>3</v>
      </c>
    </row>
    <row r="25175" spans="1:9" x14ac:dyDescent="0.35">
      <c r="A25175">
        <v>25649</v>
      </c>
      <c r="B25175">
        <v>329788</v>
      </c>
      <c r="C25175" t="s">
        <v>2</v>
      </c>
      <c r="D25175">
        <v>158</v>
      </c>
      <c r="E25175" t="s">
        <v>357</v>
      </c>
      <c r="F25175" t="s">
        <v>135</v>
      </c>
      <c r="G25175">
        <v>3701</v>
      </c>
      <c r="H25175" t="s">
        <v>7</v>
      </c>
      <c r="I25175" t="s">
        <v>2</v>
      </c>
    </row>
    <row r="25176" spans="1:9" x14ac:dyDescent="0.35">
      <c r="A25176">
        <v>25650</v>
      </c>
      <c r="B25176">
        <v>451431</v>
      </c>
      <c r="C25176" t="s">
        <v>0</v>
      </c>
      <c r="D25176">
        <v>157.815</v>
      </c>
      <c r="E25176" t="s">
        <v>146</v>
      </c>
      <c r="F25176" t="s">
        <v>147</v>
      </c>
      <c r="G25176">
        <v>1013</v>
      </c>
      <c r="H25176" t="s">
        <v>10</v>
      </c>
      <c r="I25176" t="s">
        <v>0</v>
      </c>
    </row>
    <row r="25177" spans="1:9" x14ac:dyDescent="0.35">
      <c r="A25177">
        <v>25651</v>
      </c>
      <c r="B25177">
        <v>414060</v>
      </c>
      <c r="C25177" t="s">
        <v>15</v>
      </c>
      <c r="D25177">
        <v>157.5</v>
      </c>
      <c r="E25177" t="s">
        <v>432</v>
      </c>
      <c r="F25177" t="s">
        <v>433</v>
      </c>
      <c r="G25177">
        <v>2642</v>
      </c>
      <c r="H25177" t="s">
        <v>10</v>
      </c>
      <c r="I25177" t="s">
        <v>3</v>
      </c>
    </row>
    <row r="25178" spans="1:9" x14ac:dyDescent="0.35">
      <c r="A25178">
        <v>25652</v>
      </c>
      <c r="B25178">
        <v>352802</v>
      </c>
      <c r="C25178" t="s">
        <v>2</v>
      </c>
      <c r="D25178">
        <v>157.5</v>
      </c>
      <c r="E25178" t="s">
        <v>251</v>
      </c>
      <c r="F25178" t="s">
        <v>252</v>
      </c>
      <c r="G25178">
        <v>2608</v>
      </c>
      <c r="H25178" t="s">
        <v>8</v>
      </c>
      <c r="I25178" t="s">
        <v>2</v>
      </c>
    </row>
    <row r="25179" spans="1:9" x14ac:dyDescent="0.35">
      <c r="A25179">
        <v>25653</v>
      </c>
      <c r="B25179">
        <v>385185</v>
      </c>
      <c r="C25179" t="s">
        <v>2</v>
      </c>
      <c r="D25179">
        <v>157.5</v>
      </c>
      <c r="E25179" t="s">
        <v>628</v>
      </c>
      <c r="F25179" t="s">
        <v>629</v>
      </c>
      <c r="G25179">
        <v>5914</v>
      </c>
      <c r="H25179" t="s">
        <v>29</v>
      </c>
      <c r="I25179" t="s">
        <v>3</v>
      </c>
    </row>
    <row r="25180" spans="1:9" x14ac:dyDescent="0.35">
      <c r="A25180">
        <v>25654</v>
      </c>
      <c r="B25180">
        <v>332091</v>
      </c>
      <c r="C25180" t="s">
        <v>2</v>
      </c>
      <c r="D25180">
        <v>157.5</v>
      </c>
      <c r="E25180" t="s">
        <v>124</v>
      </c>
      <c r="F25180" t="s">
        <v>125</v>
      </c>
      <c r="G25180">
        <v>2740</v>
      </c>
      <c r="H25180" t="s">
        <v>8</v>
      </c>
      <c r="I25180" t="s">
        <v>2</v>
      </c>
    </row>
    <row r="25181" spans="1:9" x14ac:dyDescent="0.35">
      <c r="A25181">
        <v>25655</v>
      </c>
      <c r="B25181">
        <v>337877</v>
      </c>
      <c r="C25181" t="s">
        <v>2</v>
      </c>
      <c r="D25181">
        <v>157.5</v>
      </c>
      <c r="E25181" t="s">
        <v>416</v>
      </c>
      <c r="F25181" t="s">
        <v>417</v>
      </c>
      <c r="G25181">
        <v>5865</v>
      </c>
      <c r="H25181" t="s">
        <v>7</v>
      </c>
      <c r="I25181" t="s">
        <v>3</v>
      </c>
    </row>
    <row r="25182" spans="1:9" x14ac:dyDescent="0.35">
      <c r="A25182">
        <v>25656</v>
      </c>
      <c r="B25182">
        <v>412674</v>
      </c>
      <c r="C25182" t="s">
        <v>15</v>
      </c>
      <c r="D25182">
        <v>157.5</v>
      </c>
      <c r="E25182" t="s">
        <v>528</v>
      </c>
      <c r="F25182" t="s">
        <v>529</v>
      </c>
      <c r="G25182">
        <v>2747</v>
      </c>
      <c r="H25182" t="s">
        <v>22</v>
      </c>
      <c r="I25182" t="s">
        <v>3</v>
      </c>
    </row>
    <row r="25183" spans="1:9" x14ac:dyDescent="0.35">
      <c r="A25183">
        <v>25657</v>
      </c>
      <c r="B25183">
        <v>324902</v>
      </c>
      <c r="C25183" t="s">
        <v>2</v>
      </c>
      <c r="D25183">
        <v>157.5</v>
      </c>
      <c r="E25183" t="s">
        <v>550</v>
      </c>
      <c r="F25183" t="s">
        <v>350</v>
      </c>
      <c r="G25183">
        <v>1420</v>
      </c>
      <c r="H25183" t="s">
        <v>10</v>
      </c>
      <c r="I25183" t="s">
        <v>3</v>
      </c>
    </row>
    <row r="25184" spans="1:9" x14ac:dyDescent="0.35">
      <c r="A25184">
        <v>25658</v>
      </c>
      <c r="B25184">
        <v>367651</v>
      </c>
      <c r="C25184" t="s">
        <v>0</v>
      </c>
      <c r="D25184">
        <v>157.5</v>
      </c>
      <c r="E25184" t="s">
        <v>558</v>
      </c>
      <c r="F25184" t="s">
        <v>378</v>
      </c>
      <c r="G25184">
        <v>2624</v>
      </c>
      <c r="H25184" t="s">
        <v>1</v>
      </c>
      <c r="I25184" t="s">
        <v>3</v>
      </c>
    </row>
    <row r="25185" spans="1:9" x14ac:dyDescent="0.35">
      <c r="A25185">
        <v>25659</v>
      </c>
      <c r="B25185">
        <v>345208</v>
      </c>
      <c r="C25185" t="s">
        <v>2</v>
      </c>
      <c r="D25185">
        <v>157.5</v>
      </c>
      <c r="E25185" t="s">
        <v>323</v>
      </c>
      <c r="F25185" t="s">
        <v>324</v>
      </c>
      <c r="G25185">
        <v>4959</v>
      </c>
      <c r="H25185" t="s">
        <v>7</v>
      </c>
      <c r="I25185" t="s">
        <v>2</v>
      </c>
    </row>
    <row r="25186" spans="1:9" x14ac:dyDescent="0.35">
      <c r="A25186">
        <v>25660</v>
      </c>
      <c r="B25186">
        <v>228148</v>
      </c>
      <c r="C25186" t="s">
        <v>0</v>
      </c>
      <c r="D25186">
        <v>157.5</v>
      </c>
      <c r="E25186" t="s">
        <v>551</v>
      </c>
      <c r="F25186" t="s">
        <v>216</v>
      </c>
      <c r="G25186">
        <v>1310</v>
      </c>
      <c r="H25186" t="s">
        <v>1</v>
      </c>
      <c r="I25186" t="s">
        <v>0</v>
      </c>
    </row>
    <row r="25187" spans="1:9" x14ac:dyDescent="0.35">
      <c r="A25187">
        <v>25661</v>
      </c>
      <c r="B25187">
        <v>207068</v>
      </c>
      <c r="C25187" t="s">
        <v>0</v>
      </c>
      <c r="D25187">
        <v>157.5</v>
      </c>
      <c r="E25187" t="s">
        <v>362</v>
      </c>
      <c r="F25187" t="s">
        <v>363</v>
      </c>
      <c r="G25187">
        <v>2603</v>
      </c>
      <c r="H25187" t="s">
        <v>22</v>
      </c>
      <c r="I25187" t="s">
        <v>0</v>
      </c>
    </row>
    <row r="25188" spans="1:9" x14ac:dyDescent="0.35">
      <c r="A25188">
        <v>25662</v>
      </c>
      <c r="B25188">
        <v>246678</v>
      </c>
      <c r="C25188" t="s">
        <v>15</v>
      </c>
      <c r="D25188">
        <v>157.5</v>
      </c>
      <c r="E25188" t="s">
        <v>186</v>
      </c>
      <c r="F25188" t="s">
        <v>187</v>
      </c>
      <c r="G25188">
        <v>1210</v>
      </c>
      <c r="H25188" t="s">
        <v>1</v>
      </c>
      <c r="I25188" t="s">
        <v>15</v>
      </c>
    </row>
    <row r="25189" spans="1:9" x14ac:dyDescent="0.35">
      <c r="A25189">
        <v>25663</v>
      </c>
      <c r="B25189">
        <v>208333</v>
      </c>
      <c r="C25189" t="s">
        <v>2</v>
      </c>
      <c r="D25189">
        <v>157.5</v>
      </c>
      <c r="E25189" t="s">
        <v>255</v>
      </c>
      <c r="F25189" t="s">
        <v>256</v>
      </c>
      <c r="G25189">
        <v>1140</v>
      </c>
      <c r="H25189" t="s">
        <v>10</v>
      </c>
      <c r="I25189" t="s">
        <v>3</v>
      </c>
    </row>
    <row r="25190" spans="1:9" x14ac:dyDescent="0.35">
      <c r="A25190">
        <v>25664</v>
      </c>
      <c r="B25190">
        <v>406524</v>
      </c>
      <c r="C25190" t="s">
        <v>0</v>
      </c>
      <c r="D25190">
        <v>157.5</v>
      </c>
      <c r="E25190" t="s">
        <v>293</v>
      </c>
      <c r="F25190" t="s">
        <v>294</v>
      </c>
      <c r="G25190">
        <v>1412</v>
      </c>
      <c r="H25190" t="s">
        <v>1</v>
      </c>
      <c r="I25190" t="s">
        <v>0</v>
      </c>
    </row>
    <row r="25191" spans="1:9" x14ac:dyDescent="0.35">
      <c r="A25191">
        <v>25665</v>
      </c>
      <c r="B25191">
        <v>389812</v>
      </c>
      <c r="C25191" t="s">
        <v>15</v>
      </c>
      <c r="D25191">
        <v>157.5</v>
      </c>
      <c r="E25191" t="s">
        <v>149</v>
      </c>
      <c r="F25191" t="s">
        <v>150</v>
      </c>
      <c r="G25191">
        <v>2719</v>
      </c>
      <c r="H25191" t="s">
        <v>1</v>
      </c>
      <c r="I25191" t="s">
        <v>15</v>
      </c>
    </row>
    <row r="25192" spans="1:9" x14ac:dyDescent="0.35">
      <c r="A25192">
        <v>25666</v>
      </c>
      <c r="B25192">
        <v>224476</v>
      </c>
      <c r="C25192" t="s">
        <v>2</v>
      </c>
      <c r="D25192">
        <v>157.5</v>
      </c>
      <c r="E25192" t="s">
        <v>271</v>
      </c>
      <c r="F25192" t="s">
        <v>272</v>
      </c>
      <c r="G25192">
        <v>2622</v>
      </c>
      <c r="H25192" t="s">
        <v>6</v>
      </c>
      <c r="I25192" t="s">
        <v>3</v>
      </c>
    </row>
    <row r="25193" spans="1:9" x14ac:dyDescent="0.35">
      <c r="A25193">
        <v>25667</v>
      </c>
      <c r="B25193">
        <v>328115</v>
      </c>
      <c r="C25193" t="s">
        <v>2</v>
      </c>
      <c r="D25193">
        <v>157.5</v>
      </c>
      <c r="E25193" t="s">
        <v>271</v>
      </c>
      <c r="F25193" t="s">
        <v>272</v>
      </c>
      <c r="G25193">
        <v>2622</v>
      </c>
      <c r="H25193" t="s">
        <v>8</v>
      </c>
      <c r="I25193" t="s">
        <v>2</v>
      </c>
    </row>
    <row r="25194" spans="1:9" x14ac:dyDescent="0.35">
      <c r="A25194">
        <v>25668</v>
      </c>
      <c r="B25194">
        <v>283754</v>
      </c>
      <c r="C25194" t="s">
        <v>2</v>
      </c>
      <c r="D25194">
        <v>157.5</v>
      </c>
      <c r="E25194" t="s">
        <v>448</v>
      </c>
      <c r="F25194" t="s">
        <v>449</v>
      </c>
      <c r="G25194">
        <v>2727</v>
      </c>
      <c r="H25194" t="s">
        <v>10</v>
      </c>
      <c r="I25194" t="s">
        <v>2</v>
      </c>
    </row>
    <row r="25195" spans="1:9" x14ac:dyDescent="0.35">
      <c r="A25195">
        <v>25669</v>
      </c>
      <c r="B25195">
        <v>274299</v>
      </c>
      <c r="C25195" t="s">
        <v>0</v>
      </c>
      <c r="D25195">
        <v>157.5</v>
      </c>
      <c r="E25195" t="s">
        <v>339</v>
      </c>
      <c r="F25195" t="s">
        <v>340</v>
      </c>
      <c r="G25195">
        <v>3410</v>
      </c>
      <c r="H25195" t="s">
        <v>10</v>
      </c>
      <c r="I25195" t="s">
        <v>3</v>
      </c>
    </row>
    <row r="25196" spans="1:9" x14ac:dyDescent="0.35">
      <c r="A25196">
        <v>25670</v>
      </c>
      <c r="B25196">
        <v>242327</v>
      </c>
      <c r="C25196" t="s">
        <v>0</v>
      </c>
      <c r="D25196">
        <v>157.5</v>
      </c>
      <c r="E25196" t="s">
        <v>362</v>
      </c>
      <c r="F25196" t="s">
        <v>363</v>
      </c>
      <c r="G25196">
        <v>2603</v>
      </c>
      <c r="H25196" t="s">
        <v>22</v>
      </c>
      <c r="I25196" t="s">
        <v>0</v>
      </c>
    </row>
    <row r="25197" spans="1:9" x14ac:dyDescent="0.35">
      <c r="A25197">
        <v>25671</v>
      </c>
      <c r="B25197">
        <v>202732</v>
      </c>
      <c r="C25197" t="s">
        <v>2</v>
      </c>
      <c r="D25197">
        <v>157.5</v>
      </c>
      <c r="E25197" t="s">
        <v>299</v>
      </c>
      <c r="F25197" t="s">
        <v>300</v>
      </c>
      <c r="G25197">
        <v>5</v>
      </c>
      <c r="H25197" t="s">
        <v>6</v>
      </c>
      <c r="I25197" t="s">
        <v>2</v>
      </c>
    </row>
    <row r="25198" spans="1:9" x14ac:dyDescent="0.35">
      <c r="A25198">
        <v>25672</v>
      </c>
      <c r="B25198">
        <v>391850</v>
      </c>
      <c r="C25198" t="s">
        <v>2</v>
      </c>
      <c r="D25198">
        <v>157.5</v>
      </c>
      <c r="E25198" t="s">
        <v>304</v>
      </c>
      <c r="F25198" t="s">
        <v>270</v>
      </c>
      <c r="G25198">
        <v>2710</v>
      </c>
      <c r="H25198" t="s">
        <v>22</v>
      </c>
      <c r="I25198" t="s">
        <v>2</v>
      </c>
    </row>
    <row r="25199" spans="1:9" x14ac:dyDescent="0.35">
      <c r="A25199">
        <v>25673</v>
      </c>
      <c r="B25199">
        <v>389005</v>
      </c>
      <c r="C25199" t="s">
        <v>0</v>
      </c>
      <c r="D25199">
        <v>157.5</v>
      </c>
      <c r="E25199" t="s">
        <v>295</v>
      </c>
      <c r="F25199" t="s">
        <v>296</v>
      </c>
      <c r="G25199">
        <v>1408</v>
      </c>
      <c r="H25199" t="s">
        <v>7</v>
      </c>
      <c r="I25199" t="s">
        <v>0</v>
      </c>
    </row>
    <row r="25200" spans="1:9" x14ac:dyDescent="0.35">
      <c r="A25200">
        <v>25674</v>
      </c>
      <c r="B25200">
        <v>269067</v>
      </c>
      <c r="C25200" t="s">
        <v>2</v>
      </c>
      <c r="D25200">
        <v>157.5</v>
      </c>
      <c r="E25200" t="s">
        <v>124</v>
      </c>
      <c r="F25200" t="s">
        <v>125</v>
      </c>
      <c r="G25200">
        <v>2740</v>
      </c>
      <c r="H25200" t="s">
        <v>8</v>
      </c>
      <c r="I25200" t="s">
        <v>2</v>
      </c>
    </row>
    <row r="25201" spans="1:9" x14ac:dyDescent="0.35">
      <c r="A25201">
        <v>25675</v>
      </c>
      <c r="B25201">
        <v>255368</v>
      </c>
      <c r="C25201" t="s">
        <v>2</v>
      </c>
      <c r="D25201">
        <v>157.5</v>
      </c>
      <c r="E25201" t="s">
        <v>410</v>
      </c>
      <c r="F25201" t="s">
        <v>411</v>
      </c>
      <c r="G25201">
        <v>1126</v>
      </c>
      <c r="H25201" t="s">
        <v>1</v>
      </c>
      <c r="I25201" t="s">
        <v>3</v>
      </c>
    </row>
    <row r="25202" spans="1:9" x14ac:dyDescent="0.35">
      <c r="A25202">
        <v>25676</v>
      </c>
      <c r="B25202">
        <v>237743</v>
      </c>
      <c r="C25202" t="s">
        <v>2</v>
      </c>
      <c r="D25202">
        <v>157.5</v>
      </c>
      <c r="E25202" t="s">
        <v>523</v>
      </c>
      <c r="F25202" t="s">
        <v>378</v>
      </c>
      <c r="G25202">
        <v>2628</v>
      </c>
      <c r="H25202" t="s">
        <v>7</v>
      </c>
      <c r="I25202" t="s">
        <v>3</v>
      </c>
    </row>
    <row r="25203" spans="1:9" x14ac:dyDescent="0.35">
      <c r="A25203">
        <v>25677</v>
      </c>
      <c r="B25203">
        <v>314777</v>
      </c>
      <c r="C25203" t="s">
        <v>2</v>
      </c>
      <c r="D25203">
        <v>157.5</v>
      </c>
      <c r="E25203" t="s">
        <v>277</v>
      </c>
      <c r="F25203" t="s">
        <v>278</v>
      </c>
      <c r="G25203">
        <v>4670</v>
      </c>
      <c r="H25203" t="s">
        <v>22</v>
      </c>
      <c r="I25203" t="s">
        <v>3</v>
      </c>
    </row>
    <row r="25204" spans="1:9" x14ac:dyDescent="0.35">
      <c r="A25204">
        <v>25678</v>
      </c>
      <c r="B25204">
        <v>276118</v>
      </c>
      <c r="C25204" t="s">
        <v>2</v>
      </c>
      <c r="D25204">
        <v>157.5</v>
      </c>
      <c r="E25204" t="s">
        <v>412</v>
      </c>
      <c r="F25204" t="s">
        <v>413</v>
      </c>
      <c r="G25204">
        <v>1504</v>
      </c>
      <c r="H25204" t="s">
        <v>10</v>
      </c>
      <c r="I25204" t="s">
        <v>3</v>
      </c>
    </row>
    <row r="25205" spans="1:9" x14ac:dyDescent="0.35">
      <c r="A25205">
        <v>25679</v>
      </c>
      <c r="B25205">
        <v>243135</v>
      </c>
      <c r="C25205" t="s">
        <v>15</v>
      </c>
      <c r="D25205">
        <v>157.5</v>
      </c>
      <c r="E25205" t="s">
        <v>293</v>
      </c>
      <c r="F25205" t="s">
        <v>294</v>
      </c>
      <c r="G25205">
        <v>1412</v>
      </c>
      <c r="H25205" t="s">
        <v>1</v>
      </c>
      <c r="I25205" t="s">
        <v>15</v>
      </c>
    </row>
    <row r="25206" spans="1:9" x14ac:dyDescent="0.35">
      <c r="A25206">
        <v>25680</v>
      </c>
      <c r="B25206">
        <v>409607</v>
      </c>
      <c r="C25206" t="s">
        <v>0</v>
      </c>
      <c r="D25206">
        <v>157.5</v>
      </c>
      <c r="E25206" t="s">
        <v>148</v>
      </c>
      <c r="F25206" t="s">
        <v>113</v>
      </c>
      <c r="G25206">
        <v>2736</v>
      </c>
      <c r="H25206" t="s">
        <v>39</v>
      </c>
      <c r="I25206" t="s">
        <v>0</v>
      </c>
    </row>
    <row r="25207" spans="1:9" x14ac:dyDescent="0.35">
      <c r="A25207">
        <v>25681</v>
      </c>
      <c r="B25207">
        <v>287156</v>
      </c>
      <c r="C25207" t="s">
        <v>0</v>
      </c>
      <c r="D25207">
        <v>157.5</v>
      </c>
      <c r="E25207" t="s">
        <v>173</v>
      </c>
      <c r="F25207" t="s">
        <v>174</v>
      </c>
      <c r="G25207">
        <v>1422</v>
      </c>
      <c r="H25207" t="s">
        <v>9</v>
      </c>
      <c r="I25207" t="s">
        <v>0</v>
      </c>
    </row>
    <row r="25208" spans="1:9" x14ac:dyDescent="0.35">
      <c r="A25208">
        <v>25682</v>
      </c>
      <c r="B25208">
        <v>348778</v>
      </c>
      <c r="C25208" t="s">
        <v>15</v>
      </c>
      <c r="D25208">
        <v>157.5</v>
      </c>
      <c r="E25208" t="s">
        <v>355</v>
      </c>
      <c r="F25208" t="s">
        <v>356</v>
      </c>
      <c r="G25208">
        <v>3841</v>
      </c>
      <c r="H25208" t="s">
        <v>1</v>
      </c>
      <c r="I25208" t="s">
        <v>3</v>
      </c>
    </row>
    <row r="25209" spans="1:9" x14ac:dyDescent="0.35">
      <c r="A25209">
        <v>25683</v>
      </c>
      <c r="B25209">
        <v>401372</v>
      </c>
      <c r="C25209" t="s">
        <v>0</v>
      </c>
      <c r="D25209">
        <v>157.5</v>
      </c>
      <c r="E25209" t="s">
        <v>293</v>
      </c>
      <c r="F25209" t="s">
        <v>294</v>
      </c>
      <c r="G25209">
        <v>1412</v>
      </c>
      <c r="H25209" t="s">
        <v>1</v>
      </c>
      <c r="I25209" t="s">
        <v>0</v>
      </c>
    </row>
    <row r="25210" spans="1:9" x14ac:dyDescent="0.35">
      <c r="A25210">
        <v>25684</v>
      </c>
      <c r="B25210">
        <v>343309</v>
      </c>
      <c r="C25210" t="s">
        <v>15</v>
      </c>
      <c r="D25210">
        <v>157.5</v>
      </c>
      <c r="E25210" t="s">
        <v>295</v>
      </c>
      <c r="F25210" t="s">
        <v>296</v>
      </c>
      <c r="G25210">
        <v>1408</v>
      </c>
      <c r="H25210" t="s">
        <v>1</v>
      </c>
      <c r="I25210" t="s">
        <v>15</v>
      </c>
    </row>
    <row r="25211" spans="1:9" x14ac:dyDescent="0.35">
      <c r="A25211">
        <v>25685</v>
      </c>
      <c r="B25211">
        <v>392195</v>
      </c>
      <c r="C25211" t="s">
        <v>0</v>
      </c>
      <c r="D25211">
        <v>157.5</v>
      </c>
      <c r="E25211" t="s">
        <v>642</v>
      </c>
      <c r="F25211" t="s">
        <v>643</v>
      </c>
      <c r="G25211">
        <v>2625</v>
      </c>
      <c r="H25211" t="s">
        <v>1</v>
      </c>
      <c r="I25211" t="s">
        <v>3</v>
      </c>
    </row>
    <row r="25212" spans="1:9" x14ac:dyDescent="0.35">
      <c r="A25212">
        <v>25686</v>
      </c>
      <c r="B25212">
        <v>403601</v>
      </c>
      <c r="C25212" t="s">
        <v>2</v>
      </c>
      <c r="D25212">
        <v>157.5</v>
      </c>
      <c r="E25212" t="s">
        <v>692</v>
      </c>
      <c r="F25212" t="s">
        <v>222</v>
      </c>
      <c r="G25212">
        <v>2763</v>
      </c>
      <c r="H25212" t="s">
        <v>8</v>
      </c>
      <c r="I25212" t="s">
        <v>3</v>
      </c>
    </row>
    <row r="25213" spans="1:9" x14ac:dyDescent="0.35">
      <c r="A25213">
        <v>25687</v>
      </c>
      <c r="B25213">
        <v>289146</v>
      </c>
      <c r="C25213" t="s">
        <v>0</v>
      </c>
      <c r="D25213">
        <v>157.5</v>
      </c>
      <c r="E25213" t="s">
        <v>192</v>
      </c>
      <c r="F25213" t="s">
        <v>193</v>
      </c>
      <c r="G25213">
        <v>1306</v>
      </c>
      <c r="H25213" t="s">
        <v>8</v>
      </c>
      <c r="I25213" t="s">
        <v>0</v>
      </c>
    </row>
    <row r="25214" spans="1:9" x14ac:dyDescent="0.35">
      <c r="A25214">
        <v>25688</v>
      </c>
      <c r="B25214">
        <v>290841</v>
      </c>
      <c r="C25214" t="s">
        <v>2</v>
      </c>
      <c r="D25214">
        <v>157.5</v>
      </c>
      <c r="E25214" t="s">
        <v>364</v>
      </c>
      <c r="F25214" t="s">
        <v>322</v>
      </c>
      <c r="G25214">
        <v>2731</v>
      </c>
      <c r="H25214" t="s">
        <v>1</v>
      </c>
      <c r="I25214" t="s">
        <v>2</v>
      </c>
    </row>
    <row r="25215" spans="1:9" x14ac:dyDescent="0.35">
      <c r="A25215">
        <v>25689</v>
      </c>
      <c r="B25215">
        <v>393937</v>
      </c>
      <c r="C25215" t="s">
        <v>15</v>
      </c>
      <c r="D25215">
        <v>157.5</v>
      </c>
      <c r="E25215" t="s">
        <v>186</v>
      </c>
      <c r="F25215" t="s">
        <v>187</v>
      </c>
      <c r="G25215">
        <v>1210</v>
      </c>
      <c r="H25215" t="s">
        <v>10</v>
      </c>
      <c r="I25215" t="s">
        <v>15</v>
      </c>
    </row>
    <row r="25216" spans="1:9" x14ac:dyDescent="0.35">
      <c r="A25216">
        <v>25690</v>
      </c>
      <c r="B25216">
        <v>369432</v>
      </c>
      <c r="C25216" t="s">
        <v>0</v>
      </c>
      <c r="D25216">
        <v>157.5</v>
      </c>
      <c r="E25216" t="s">
        <v>221</v>
      </c>
      <c r="F25216" t="s">
        <v>222</v>
      </c>
      <c r="G25216">
        <v>2357</v>
      </c>
      <c r="H25216" t="s">
        <v>8</v>
      </c>
      <c r="I25216" t="s">
        <v>3</v>
      </c>
    </row>
    <row r="25217" spans="1:9" x14ac:dyDescent="0.35">
      <c r="A25217">
        <v>25691</v>
      </c>
      <c r="B25217">
        <v>262987</v>
      </c>
      <c r="C25217" t="s">
        <v>5</v>
      </c>
      <c r="D25217">
        <v>157.5</v>
      </c>
      <c r="E25217" t="s">
        <v>293</v>
      </c>
      <c r="F25217" t="s">
        <v>294</v>
      </c>
      <c r="G25217">
        <v>1412</v>
      </c>
      <c r="H25217" t="s">
        <v>1</v>
      </c>
      <c r="I25217" t="s">
        <v>5</v>
      </c>
    </row>
    <row r="25218" spans="1:9" x14ac:dyDescent="0.35">
      <c r="A25218">
        <v>25692</v>
      </c>
      <c r="B25218">
        <v>429077</v>
      </c>
      <c r="C25218" t="s">
        <v>15</v>
      </c>
      <c r="D25218">
        <v>157.5</v>
      </c>
      <c r="E25218" t="s">
        <v>299</v>
      </c>
      <c r="F25218" t="s">
        <v>300</v>
      </c>
      <c r="G25218">
        <v>5</v>
      </c>
      <c r="H25218" t="s">
        <v>10</v>
      </c>
      <c r="I25218" t="s">
        <v>15</v>
      </c>
    </row>
    <row r="25219" spans="1:9" x14ac:dyDescent="0.35">
      <c r="A25219">
        <v>25693</v>
      </c>
      <c r="B25219">
        <v>418204</v>
      </c>
      <c r="C25219" t="s">
        <v>2</v>
      </c>
      <c r="D25219">
        <v>157.5</v>
      </c>
      <c r="E25219" t="s">
        <v>251</v>
      </c>
      <c r="F25219" t="s">
        <v>252</v>
      </c>
      <c r="G25219">
        <v>2608</v>
      </c>
      <c r="H25219" t="s">
        <v>6</v>
      </c>
      <c r="I25219" t="s">
        <v>2</v>
      </c>
    </row>
    <row r="25220" spans="1:9" x14ac:dyDescent="0.35">
      <c r="A25220">
        <v>25694</v>
      </c>
      <c r="B25220">
        <v>202351</v>
      </c>
      <c r="C25220" t="s">
        <v>3</v>
      </c>
      <c r="D25220">
        <v>157.5</v>
      </c>
      <c r="E25220" t="s">
        <v>192</v>
      </c>
      <c r="F25220" t="s">
        <v>193</v>
      </c>
      <c r="G25220">
        <v>1306</v>
      </c>
      <c r="H25220" t="s">
        <v>9</v>
      </c>
      <c r="I25220" t="s">
        <v>3</v>
      </c>
    </row>
    <row r="25221" spans="1:9" x14ac:dyDescent="0.35">
      <c r="A25221">
        <v>25695</v>
      </c>
      <c r="B25221">
        <v>438091</v>
      </c>
      <c r="C25221" t="s">
        <v>0</v>
      </c>
      <c r="D25221">
        <v>157.5</v>
      </c>
      <c r="E25221" t="s">
        <v>712</v>
      </c>
      <c r="F25221" t="s">
        <v>713</v>
      </c>
      <c r="G25221">
        <v>3782</v>
      </c>
      <c r="H25221" t="s">
        <v>7</v>
      </c>
      <c r="I25221" t="s">
        <v>3</v>
      </c>
    </row>
    <row r="25222" spans="1:9" x14ac:dyDescent="0.35">
      <c r="A25222">
        <v>25696</v>
      </c>
      <c r="B25222">
        <v>285811</v>
      </c>
      <c r="C25222" t="s">
        <v>2</v>
      </c>
      <c r="D25222">
        <v>157.5</v>
      </c>
      <c r="E25222" t="s">
        <v>357</v>
      </c>
      <c r="F25222" t="s">
        <v>135</v>
      </c>
      <c r="G25222">
        <v>3701</v>
      </c>
      <c r="H25222" t="s">
        <v>10</v>
      </c>
      <c r="I25222" t="s">
        <v>2</v>
      </c>
    </row>
    <row r="25223" spans="1:9" x14ac:dyDescent="0.35">
      <c r="A25223">
        <v>25697</v>
      </c>
      <c r="B25223">
        <v>235624</v>
      </c>
      <c r="C25223" t="s">
        <v>15</v>
      </c>
      <c r="D25223">
        <v>157.5</v>
      </c>
      <c r="E25223" t="s">
        <v>527</v>
      </c>
      <c r="F25223" t="s">
        <v>119</v>
      </c>
      <c r="G25223">
        <v>1325</v>
      </c>
      <c r="H25223" t="s">
        <v>1</v>
      </c>
      <c r="I25223" t="s">
        <v>3</v>
      </c>
    </row>
    <row r="25224" spans="1:9" x14ac:dyDescent="0.35">
      <c r="A25224">
        <v>25698</v>
      </c>
      <c r="B25224">
        <v>379962</v>
      </c>
      <c r="C25224" t="s">
        <v>0</v>
      </c>
      <c r="D25224">
        <v>157.5</v>
      </c>
      <c r="E25224" t="s">
        <v>656</v>
      </c>
      <c r="F25224" t="s">
        <v>657</v>
      </c>
      <c r="G25224">
        <v>3825</v>
      </c>
      <c r="H25224" t="s">
        <v>1</v>
      </c>
      <c r="I25224" t="s">
        <v>3</v>
      </c>
    </row>
    <row r="25225" spans="1:9" x14ac:dyDescent="0.35">
      <c r="A25225">
        <v>25699</v>
      </c>
      <c r="B25225">
        <v>216906</v>
      </c>
      <c r="C25225" t="s">
        <v>2</v>
      </c>
      <c r="D25225">
        <v>157.5</v>
      </c>
      <c r="E25225" t="s">
        <v>124</v>
      </c>
      <c r="F25225" t="s">
        <v>125</v>
      </c>
      <c r="G25225">
        <v>2740</v>
      </c>
      <c r="H25225" t="s">
        <v>8</v>
      </c>
      <c r="I25225" t="s">
        <v>2</v>
      </c>
    </row>
    <row r="25226" spans="1:9" x14ac:dyDescent="0.35">
      <c r="A25226">
        <v>25700</v>
      </c>
      <c r="B25226">
        <v>338661</v>
      </c>
      <c r="C25226" t="s">
        <v>2</v>
      </c>
      <c r="D25226">
        <v>157.5</v>
      </c>
      <c r="E25226" t="s">
        <v>534</v>
      </c>
      <c r="F25226" t="s">
        <v>260</v>
      </c>
      <c r="G25226">
        <v>2755</v>
      </c>
      <c r="H25226" t="s">
        <v>10</v>
      </c>
      <c r="I25226" t="s">
        <v>3</v>
      </c>
    </row>
    <row r="25227" spans="1:9" x14ac:dyDescent="0.35">
      <c r="A25227">
        <v>25701</v>
      </c>
      <c r="B25227">
        <v>287169</v>
      </c>
      <c r="C25227" t="s">
        <v>0</v>
      </c>
      <c r="D25227">
        <v>157.5</v>
      </c>
      <c r="E25227" t="s">
        <v>279</v>
      </c>
      <c r="F25227" t="s">
        <v>280</v>
      </c>
      <c r="G25227">
        <v>1026</v>
      </c>
      <c r="H25227" t="s">
        <v>8</v>
      </c>
      <c r="I25227" t="s">
        <v>0</v>
      </c>
    </row>
    <row r="25228" spans="1:9" x14ac:dyDescent="0.35">
      <c r="A25228">
        <v>25702</v>
      </c>
      <c r="B25228">
        <v>311993</v>
      </c>
      <c r="C25228" t="s">
        <v>2</v>
      </c>
      <c r="D25228">
        <v>157.5</v>
      </c>
      <c r="E25228" t="s">
        <v>237</v>
      </c>
      <c r="F25228" t="s">
        <v>238</v>
      </c>
      <c r="G25228">
        <v>3826</v>
      </c>
      <c r="H25228" t="s">
        <v>1</v>
      </c>
      <c r="I25228" t="s">
        <v>2</v>
      </c>
    </row>
    <row r="25229" spans="1:9" x14ac:dyDescent="0.35">
      <c r="A25229">
        <v>25703</v>
      </c>
      <c r="B25229">
        <v>405055</v>
      </c>
      <c r="C25229" t="s">
        <v>15</v>
      </c>
      <c r="D25229">
        <v>157.5</v>
      </c>
      <c r="E25229" t="s">
        <v>120</v>
      </c>
      <c r="F25229" t="s">
        <v>121</v>
      </c>
      <c r="G25229">
        <v>1432</v>
      </c>
      <c r="H25229" t="s">
        <v>39</v>
      </c>
      <c r="I25229" t="s">
        <v>15</v>
      </c>
    </row>
    <row r="25230" spans="1:9" x14ac:dyDescent="0.35">
      <c r="A25230">
        <v>25704</v>
      </c>
      <c r="B25230">
        <v>354581</v>
      </c>
      <c r="C25230" t="s">
        <v>2</v>
      </c>
      <c r="D25230">
        <v>157.5</v>
      </c>
      <c r="E25230" t="s">
        <v>351</v>
      </c>
      <c r="F25230" t="s">
        <v>352</v>
      </c>
      <c r="G25230">
        <v>3905</v>
      </c>
      <c r="H25230" t="s">
        <v>1</v>
      </c>
      <c r="I25230" t="s">
        <v>3</v>
      </c>
    </row>
    <row r="25231" spans="1:9" x14ac:dyDescent="0.35">
      <c r="A25231">
        <v>25705</v>
      </c>
      <c r="B25231">
        <v>214274</v>
      </c>
      <c r="C25231" t="s">
        <v>2</v>
      </c>
      <c r="D25231">
        <v>157.5</v>
      </c>
      <c r="E25231" t="s">
        <v>448</v>
      </c>
      <c r="F25231" t="s">
        <v>449</v>
      </c>
      <c r="G25231">
        <v>2727</v>
      </c>
      <c r="H25231" t="s">
        <v>8</v>
      </c>
      <c r="I25231" t="s">
        <v>2</v>
      </c>
    </row>
    <row r="25232" spans="1:9" x14ac:dyDescent="0.35">
      <c r="A25232">
        <v>25706</v>
      </c>
      <c r="B25232">
        <v>377355</v>
      </c>
      <c r="C25232" t="s">
        <v>0</v>
      </c>
      <c r="D25232">
        <v>157.5</v>
      </c>
      <c r="E25232" t="s">
        <v>299</v>
      </c>
      <c r="F25232" t="s">
        <v>300</v>
      </c>
      <c r="G25232">
        <v>5</v>
      </c>
      <c r="H25232" t="s">
        <v>9</v>
      </c>
      <c r="I25232" t="s">
        <v>3</v>
      </c>
    </row>
    <row r="25233" spans="1:9" x14ac:dyDescent="0.35">
      <c r="A25233">
        <v>25707</v>
      </c>
      <c r="B25233">
        <v>245335</v>
      </c>
      <c r="C25233" t="s">
        <v>2</v>
      </c>
      <c r="D25233">
        <v>157.5</v>
      </c>
      <c r="E25233" t="s">
        <v>428</v>
      </c>
      <c r="F25233" t="s">
        <v>429</v>
      </c>
      <c r="G25233">
        <v>4917</v>
      </c>
      <c r="H25233" t="s">
        <v>1</v>
      </c>
      <c r="I25233" t="s">
        <v>2</v>
      </c>
    </row>
    <row r="25234" spans="1:9" x14ac:dyDescent="0.35">
      <c r="A25234">
        <v>25708</v>
      </c>
      <c r="B25234">
        <v>300694</v>
      </c>
      <c r="C25234" t="s">
        <v>0</v>
      </c>
      <c r="D25234">
        <v>157.5</v>
      </c>
      <c r="E25234" t="s">
        <v>434</v>
      </c>
      <c r="F25234" t="s">
        <v>435</v>
      </c>
      <c r="G25234">
        <v>1237</v>
      </c>
      <c r="H25234" t="s">
        <v>10</v>
      </c>
      <c r="I25234" t="s">
        <v>0</v>
      </c>
    </row>
    <row r="25235" spans="1:9" x14ac:dyDescent="0.35">
      <c r="A25235">
        <v>25709</v>
      </c>
      <c r="B25235">
        <v>218491</v>
      </c>
      <c r="C25235" t="s">
        <v>2</v>
      </c>
      <c r="D25235">
        <v>157.5</v>
      </c>
      <c r="E25235" t="s">
        <v>466</v>
      </c>
      <c r="F25235" t="s">
        <v>467</v>
      </c>
      <c r="G25235">
        <v>1114</v>
      </c>
      <c r="H25235" t="s">
        <v>8</v>
      </c>
      <c r="I25235" t="s">
        <v>3</v>
      </c>
    </row>
    <row r="25236" spans="1:9" x14ac:dyDescent="0.35">
      <c r="A25236">
        <v>25710</v>
      </c>
      <c r="B25236">
        <v>285787</v>
      </c>
      <c r="C25236" t="s">
        <v>2</v>
      </c>
      <c r="D25236">
        <v>157.5</v>
      </c>
      <c r="E25236" t="s">
        <v>654</v>
      </c>
      <c r="F25236" t="s">
        <v>655</v>
      </c>
      <c r="G25236">
        <v>1509</v>
      </c>
      <c r="H25236" t="s">
        <v>1</v>
      </c>
      <c r="I25236" t="s">
        <v>3</v>
      </c>
    </row>
    <row r="25237" spans="1:9" x14ac:dyDescent="0.35">
      <c r="A25237">
        <v>25711</v>
      </c>
      <c r="B25237">
        <v>276293</v>
      </c>
      <c r="C25237" t="s">
        <v>2</v>
      </c>
      <c r="D25237">
        <v>157.5</v>
      </c>
      <c r="E25237" t="s">
        <v>369</v>
      </c>
      <c r="F25237" t="s">
        <v>370</v>
      </c>
      <c r="G25237">
        <v>1424</v>
      </c>
      <c r="H25237" t="s">
        <v>39</v>
      </c>
      <c r="I25237" t="s">
        <v>3</v>
      </c>
    </row>
    <row r="25238" spans="1:9" x14ac:dyDescent="0.35">
      <c r="A25238">
        <v>25712</v>
      </c>
      <c r="B25238">
        <v>251463</v>
      </c>
      <c r="C25238" t="s">
        <v>15</v>
      </c>
      <c r="D25238">
        <v>157.5</v>
      </c>
      <c r="E25238" t="s">
        <v>371</v>
      </c>
      <c r="F25238" t="s">
        <v>372</v>
      </c>
      <c r="G25238">
        <v>4672</v>
      </c>
      <c r="H25238" t="s">
        <v>1</v>
      </c>
      <c r="I25238" t="s">
        <v>3</v>
      </c>
    </row>
    <row r="25239" spans="1:9" x14ac:dyDescent="0.35">
      <c r="A25239">
        <v>25713</v>
      </c>
      <c r="B25239">
        <v>360783</v>
      </c>
      <c r="C25239" t="s">
        <v>0</v>
      </c>
      <c r="D25239">
        <v>157.5</v>
      </c>
      <c r="E25239" t="s">
        <v>227</v>
      </c>
      <c r="F25239" t="s">
        <v>228</v>
      </c>
      <c r="G25239">
        <v>1137</v>
      </c>
      <c r="H25239" t="s">
        <v>7</v>
      </c>
      <c r="I25239" t="s">
        <v>0</v>
      </c>
    </row>
    <row r="25240" spans="1:9" x14ac:dyDescent="0.35">
      <c r="A25240">
        <v>25714</v>
      </c>
      <c r="B25240">
        <v>382096</v>
      </c>
      <c r="C25240" t="s">
        <v>15</v>
      </c>
      <c r="D25240">
        <v>157.5</v>
      </c>
      <c r="E25240" t="s">
        <v>201</v>
      </c>
      <c r="F25240" t="s">
        <v>202</v>
      </c>
      <c r="G25240">
        <v>2377</v>
      </c>
      <c r="H25240" t="s">
        <v>29</v>
      </c>
      <c r="I25240" t="s">
        <v>15</v>
      </c>
    </row>
    <row r="25241" spans="1:9" x14ac:dyDescent="0.35">
      <c r="A25241">
        <v>25715</v>
      </c>
      <c r="B25241">
        <v>361485</v>
      </c>
      <c r="C25241" t="s">
        <v>2</v>
      </c>
      <c r="D25241">
        <v>157.5</v>
      </c>
      <c r="E25241" t="s">
        <v>277</v>
      </c>
      <c r="F25241" t="s">
        <v>278</v>
      </c>
      <c r="G25241">
        <v>4670</v>
      </c>
      <c r="H25241" t="s">
        <v>22</v>
      </c>
      <c r="I25241" t="s">
        <v>3</v>
      </c>
    </row>
    <row r="25242" spans="1:9" x14ac:dyDescent="0.35">
      <c r="A25242">
        <v>25716</v>
      </c>
      <c r="B25242">
        <v>360304</v>
      </c>
      <c r="C25242" t="s">
        <v>2</v>
      </c>
      <c r="D25242">
        <v>157.5</v>
      </c>
      <c r="E25242" t="s">
        <v>377</v>
      </c>
      <c r="F25242" t="s">
        <v>378</v>
      </c>
      <c r="G25242">
        <v>2611</v>
      </c>
      <c r="H25242" t="s">
        <v>7</v>
      </c>
      <c r="I25242" t="s">
        <v>2</v>
      </c>
    </row>
    <row r="25243" spans="1:9" x14ac:dyDescent="0.35">
      <c r="A25243">
        <v>25717</v>
      </c>
      <c r="B25243">
        <v>226151</v>
      </c>
      <c r="C25243" t="s">
        <v>2</v>
      </c>
      <c r="D25243">
        <v>157.5</v>
      </c>
      <c r="E25243" t="s">
        <v>661</v>
      </c>
      <c r="F25243" t="s">
        <v>662</v>
      </c>
      <c r="G25243">
        <v>5017</v>
      </c>
      <c r="H25243" t="s">
        <v>1</v>
      </c>
      <c r="I25243" t="s">
        <v>3</v>
      </c>
    </row>
    <row r="25244" spans="1:9" x14ac:dyDescent="0.35">
      <c r="A25244">
        <v>25718</v>
      </c>
      <c r="B25244">
        <v>252970</v>
      </c>
      <c r="C25244" t="s">
        <v>2</v>
      </c>
      <c r="D25244">
        <v>157.5</v>
      </c>
      <c r="E25244" t="s">
        <v>132</v>
      </c>
      <c r="F25244" t="s">
        <v>133</v>
      </c>
      <c r="G25244">
        <v>5010</v>
      </c>
      <c r="H25244" t="s">
        <v>9</v>
      </c>
      <c r="I25244" t="s">
        <v>2</v>
      </c>
    </row>
    <row r="25245" spans="1:9" x14ac:dyDescent="0.35">
      <c r="A25245">
        <v>25719</v>
      </c>
      <c r="B25245">
        <v>254061</v>
      </c>
      <c r="C25245" t="s">
        <v>3</v>
      </c>
      <c r="D25245">
        <v>157.5</v>
      </c>
      <c r="E25245" t="s">
        <v>420</v>
      </c>
      <c r="F25245" t="s">
        <v>187</v>
      </c>
      <c r="G25245">
        <v>1225</v>
      </c>
      <c r="H25245" t="s">
        <v>10</v>
      </c>
      <c r="I25245" t="s">
        <v>3</v>
      </c>
    </row>
    <row r="25246" spans="1:9" x14ac:dyDescent="0.35">
      <c r="A25246">
        <v>25720</v>
      </c>
      <c r="B25246">
        <v>232216</v>
      </c>
      <c r="C25246" t="s">
        <v>15</v>
      </c>
      <c r="D25246">
        <v>157.5</v>
      </c>
      <c r="E25246" t="s">
        <v>261</v>
      </c>
      <c r="F25246" t="s">
        <v>262</v>
      </c>
      <c r="G25246">
        <v>5910</v>
      </c>
      <c r="H25246" t="s">
        <v>1</v>
      </c>
      <c r="I25246" t="s">
        <v>15</v>
      </c>
    </row>
    <row r="25247" spans="1:9" x14ac:dyDescent="0.35">
      <c r="A25247">
        <v>25721</v>
      </c>
      <c r="B25247">
        <v>419475</v>
      </c>
      <c r="C25247" t="s">
        <v>2</v>
      </c>
      <c r="D25247">
        <v>157.5</v>
      </c>
      <c r="E25247" t="s">
        <v>327</v>
      </c>
      <c r="F25247" t="s">
        <v>328</v>
      </c>
      <c r="G25247">
        <v>1303</v>
      </c>
      <c r="H25247" t="s">
        <v>7</v>
      </c>
      <c r="I25247" t="s">
        <v>3</v>
      </c>
    </row>
    <row r="25248" spans="1:9" x14ac:dyDescent="0.35">
      <c r="A25248">
        <v>25722</v>
      </c>
      <c r="B25248">
        <v>331184</v>
      </c>
      <c r="C25248" t="s">
        <v>2</v>
      </c>
      <c r="D25248">
        <v>157.5</v>
      </c>
      <c r="E25248" t="s">
        <v>551</v>
      </c>
      <c r="F25248" t="s">
        <v>216</v>
      </c>
      <c r="G25248">
        <v>1310</v>
      </c>
      <c r="H25248" t="s">
        <v>8</v>
      </c>
      <c r="I25248" t="s">
        <v>3</v>
      </c>
    </row>
    <row r="25249" spans="1:9" x14ac:dyDescent="0.35">
      <c r="A25249">
        <v>25723</v>
      </c>
      <c r="B25249">
        <v>281624</v>
      </c>
      <c r="C25249" t="s">
        <v>0</v>
      </c>
      <c r="D25249">
        <v>157.5</v>
      </c>
      <c r="E25249" t="s">
        <v>331</v>
      </c>
      <c r="F25249" t="s">
        <v>260</v>
      </c>
      <c r="G25249">
        <v>2729</v>
      </c>
      <c r="H25249" t="s">
        <v>7</v>
      </c>
      <c r="I25249" t="s">
        <v>0</v>
      </c>
    </row>
    <row r="25250" spans="1:9" x14ac:dyDescent="0.35">
      <c r="A25250">
        <v>25724</v>
      </c>
      <c r="B25250">
        <v>283665</v>
      </c>
      <c r="C25250" t="s">
        <v>0</v>
      </c>
      <c r="D25250">
        <v>157.5</v>
      </c>
      <c r="E25250" t="s">
        <v>175</v>
      </c>
      <c r="F25250" t="s">
        <v>176</v>
      </c>
      <c r="G25250">
        <v>3464</v>
      </c>
      <c r="H25250" t="s">
        <v>22</v>
      </c>
      <c r="I25250" t="s">
        <v>3</v>
      </c>
    </row>
    <row r="25251" spans="1:9" x14ac:dyDescent="0.35">
      <c r="A25251">
        <v>25725</v>
      </c>
      <c r="B25251">
        <v>225234</v>
      </c>
      <c r="C25251" t="s">
        <v>5</v>
      </c>
      <c r="D25251">
        <v>157.5</v>
      </c>
      <c r="E25251" t="s">
        <v>619</v>
      </c>
      <c r="F25251" t="s">
        <v>262</v>
      </c>
      <c r="G25251">
        <v>5022</v>
      </c>
      <c r="H25251" t="s">
        <v>1</v>
      </c>
      <c r="I25251" t="s">
        <v>5</v>
      </c>
    </row>
    <row r="25252" spans="1:9" x14ac:dyDescent="0.35">
      <c r="A25252">
        <v>25726</v>
      </c>
      <c r="B25252">
        <v>416344</v>
      </c>
      <c r="C25252" t="s">
        <v>0</v>
      </c>
      <c r="D25252">
        <v>157.5</v>
      </c>
      <c r="E25252" t="s">
        <v>335</v>
      </c>
      <c r="F25252" t="s">
        <v>336</v>
      </c>
      <c r="G25252">
        <v>1122</v>
      </c>
      <c r="H25252" t="s">
        <v>1</v>
      </c>
      <c r="I25252" t="s">
        <v>0</v>
      </c>
    </row>
    <row r="25253" spans="1:9" x14ac:dyDescent="0.35">
      <c r="A25253">
        <v>25727</v>
      </c>
      <c r="B25253">
        <v>207298</v>
      </c>
      <c r="C25253" t="s">
        <v>2</v>
      </c>
      <c r="D25253">
        <v>157.5</v>
      </c>
      <c r="E25253" t="s">
        <v>550</v>
      </c>
      <c r="F25253" t="s">
        <v>350</v>
      </c>
      <c r="G25253">
        <v>1420</v>
      </c>
      <c r="H25253" t="s">
        <v>7</v>
      </c>
      <c r="I25253" t="s">
        <v>3</v>
      </c>
    </row>
    <row r="25254" spans="1:9" x14ac:dyDescent="0.35">
      <c r="A25254">
        <v>25728</v>
      </c>
      <c r="B25254">
        <v>226443</v>
      </c>
      <c r="C25254" t="s">
        <v>2</v>
      </c>
      <c r="D25254">
        <v>157.5</v>
      </c>
      <c r="E25254" t="s">
        <v>390</v>
      </c>
      <c r="F25254" t="s">
        <v>389</v>
      </c>
      <c r="G25254">
        <v>1301</v>
      </c>
      <c r="H25254" t="s">
        <v>6</v>
      </c>
      <c r="I25254" t="s">
        <v>3</v>
      </c>
    </row>
    <row r="25255" spans="1:9" x14ac:dyDescent="0.35">
      <c r="A25255">
        <v>25729</v>
      </c>
      <c r="B25255">
        <v>331459</v>
      </c>
      <c r="C25255" t="s">
        <v>2</v>
      </c>
      <c r="D25255">
        <v>157.5</v>
      </c>
      <c r="E25255" t="s">
        <v>448</v>
      </c>
      <c r="F25255" t="s">
        <v>449</v>
      </c>
      <c r="G25255">
        <v>2727</v>
      </c>
      <c r="H25255" t="s">
        <v>22</v>
      </c>
      <c r="I25255" t="s">
        <v>3</v>
      </c>
    </row>
    <row r="25256" spans="1:9" x14ac:dyDescent="0.35">
      <c r="A25256">
        <v>25730</v>
      </c>
      <c r="B25256">
        <v>344293</v>
      </c>
      <c r="C25256" t="s">
        <v>2</v>
      </c>
      <c r="D25256">
        <v>157.5</v>
      </c>
      <c r="E25256" t="s">
        <v>402</v>
      </c>
      <c r="F25256" t="s">
        <v>119</v>
      </c>
      <c r="G25256">
        <v>1207</v>
      </c>
      <c r="H25256" t="s">
        <v>1</v>
      </c>
      <c r="I25256" t="s">
        <v>3</v>
      </c>
    </row>
    <row r="25257" spans="1:9" x14ac:dyDescent="0.35">
      <c r="A25257">
        <v>25731</v>
      </c>
      <c r="B25257">
        <v>220357</v>
      </c>
      <c r="C25257" t="s">
        <v>2</v>
      </c>
      <c r="D25257">
        <v>157.5</v>
      </c>
      <c r="E25257" t="s">
        <v>271</v>
      </c>
      <c r="F25257" t="s">
        <v>272</v>
      </c>
      <c r="G25257">
        <v>2622</v>
      </c>
      <c r="H25257" t="s">
        <v>10</v>
      </c>
      <c r="I25257" t="s">
        <v>2</v>
      </c>
    </row>
    <row r="25258" spans="1:9" x14ac:dyDescent="0.35">
      <c r="A25258">
        <v>25732</v>
      </c>
      <c r="B25258">
        <v>384379</v>
      </c>
      <c r="C25258" t="s">
        <v>0</v>
      </c>
      <c r="D25258">
        <v>157.5</v>
      </c>
      <c r="E25258" t="s">
        <v>289</v>
      </c>
      <c r="F25258" t="s">
        <v>290</v>
      </c>
      <c r="G25258">
        <v>2025</v>
      </c>
      <c r="H25258" t="s">
        <v>22</v>
      </c>
      <c r="I25258" t="s">
        <v>0</v>
      </c>
    </row>
    <row r="25259" spans="1:9" x14ac:dyDescent="0.35">
      <c r="A25259">
        <v>25733</v>
      </c>
      <c r="B25259">
        <v>213395</v>
      </c>
      <c r="C25259" t="s">
        <v>2</v>
      </c>
      <c r="D25259">
        <v>157.5</v>
      </c>
      <c r="E25259" t="s">
        <v>563</v>
      </c>
      <c r="F25259" t="s">
        <v>564</v>
      </c>
      <c r="G25259">
        <v>3021</v>
      </c>
      <c r="H25259" t="s">
        <v>1</v>
      </c>
      <c r="I25259" t="s">
        <v>2</v>
      </c>
    </row>
    <row r="25260" spans="1:9" x14ac:dyDescent="0.35">
      <c r="A25260">
        <v>25734</v>
      </c>
      <c r="B25260">
        <v>347116</v>
      </c>
      <c r="C25260" t="s">
        <v>2</v>
      </c>
      <c r="D25260">
        <v>157.5</v>
      </c>
      <c r="E25260" t="s">
        <v>613</v>
      </c>
      <c r="F25260" t="s">
        <v>614</v>
      </c>
      <c r="G25260">
        <v>1233</v>
      </c>
      <c r="H25260" t="s">
        <v>1</v>
      </c>
      <c r="I25260" t="s">
        <v>3</v>
      </c>
    </row>
    <row r="25261" spans="1:9" x14ac:dyDescent="0.35">
      <c r="A25261">
        <v>25735</v>
      </c>
      <c r="B25261">
        <v>359757</v>
      </c>
      <c r="C25261" t="s">
        <v>2</v>
      </c>
      <c r="D25261">
        <v>157.5</v>
      </c>
      <c r="E25261" t="s">
        <v>251</v>
      </c>
      <c r="F25261" t="s">
        <v>252</v>
      </c>
      <c r="G25261">
        <v>2608</v>
      </c>
      <c r="H25261" t="s">
        <v>8</v>
      </c>
      <c r="I25261" t="s">
        <v>2</v>
      </c>
    </row>
    <row r="25262" spans="1:9" x14ac:dyDescent="0.35">
      <c r="A25262">
        <v>25736</v>
      </c>
      <c r="B25262">
        <v>253648</v>
      </c>
      <c r="C25262" t="s">
        <v>15</v>
      </c>
      <c r="D25262">
        <v>157.5</v>
      </c>
      <c r="E25262" t="s">
        <v>160</v>
      </c>
      <c r="F25262" t="s">
        <v>161</v>
      </c>
      <c r="G25262">
        <v>2</v>
      </c>
      <c r="H25262" t="s">
        <v>65</v>
      </c>
      <c r="I25262" t="s">
        <v>15</v>
      </c>
    </row>
    <row r="25263" spans="1:9" x14ac:dyDescent="0.35">
      <c r="A25263">
        <v>25737</v>
      </c>
      <c r="B25263">
        <v>217350</v>
      </c>
      <c r="C25263" t="s">
        <v>46</v>
      </c>
      <c r="D25263">
        <v>157.5</v>
      </c>
      <c r="E25263" t="s">
        <v>175</v>
      </c>
      <c r="F25263" t="s">
        <v>176</v>
      </c>
      <c r="G25263">
        <v>3464</v>
      </c>
      <c r="H25263" t="s">
        <v>1</v>
      </c>
      <c r="I25263" t="s">
        <v>46</v>
      </c>
    </row>
    <row r="25264" spans="1:9" x14ac:dyDescent="0.35">
      <c r="A25264">
        <v>25738</v>
      </c>
      <c r="B25264">
        <v>331106</v>
      </c>
      <c r="C25264" t="s">
        <v>15</v>
      </c>
      <c r="D25264">
        <v>157.5</v>
      </c>
      <c r="E25264" t="s">
        <v>140</v>
      </c>
      <c r="F25264" t="s">
        <v>141</v>
      </c>
      <c r="G25264">
        <v>3819</v>
      </c>
      <c r="H25264" t="s">
        <v>1</v>
      </c>
      <c r="I25264" t="s">
        <v>15</v>
      </c>
    </row>
    <row r="25265" spans="1:9" x14ac:dyDescent="0.35">
      <c r="A25265">
        <v>25739</v>
      </c>
      <c r="B25265">
        <v>296647</v>
      </c>
      <c r="C25265" t="s">
        <v>0</v>
      </c>
      <c r="D25265">
        <v>157.5</v>
      </c>
      <c r="E25265" t="s">
        <v>377</v>
      </c>
      <c r="F25265" t="s">
        <v>378</v>
      </c>
      <c r="G25265">
        <v>2611</v>
      </c>
      <c r="H25265" t="s">
        <v>7</v>
      </c>
      <c r="I25265" t="s">
        <v>0</v>
      </c>
    </row>
    <row r="25266" spans="1:9" x14ac:dyDescent="0.35">
      <c r="A25266">
        <v>25740</v>
      </c>
      <c r="B25266">
        <v>217430</v>
      </c>
      <c r="C25266" t="s">
        <v>2</v>
      </c>
      <c r="D25266">
        <v>157.5</v>
      </c>
      <c r="E25266" t="s">
        <v>434</v>
      </c>
      <c r="F25266" t="s">
        <v>435</v>
      </c>
      <c r="G25266">
        <v>1237</v>
      </c>
      <c r="H25266" t="s">
        <v>7</v>
      </c>
      <c r="I25266" t="s">
        <v>2</v>
      </c>
    </row>
    <row r="25267" spans="1:9" x14ac:dyDescent="0.35">
      <c r="A25267">
        <v>25741</v>
      </c>
      <c r="B25267">
        <v>390624</v>
      </c>
      <c r="C25267" t="s">
        <v>2</v>
      </c>
      <c r="D25267">
        <v>157.5</v>
      </c>
      <c r="E25267" t="s">
        <v>448</v>
      </c>
      <c r="F25267" t="s">
        <v>449</v>
      </c>
      <c r="G25267">
        <v>2727</v>
      </c>
      <c r="H25267" t="s">
        <v>38</v>
      </c>
      <c r="I25267" t="s">
        <v>3</v>
      </c>
    </row>
    <row r="25268" spans="1:9" x14ac:dyDescent="0.35">
      <c r="A25268">
        <v>25742</v>
      </c>
      <c r="B25268">
        <v>264847</v>
      </c>
      <c r="C25268" t="s">
        <v>2</v>
      </c>
      <c r="D25268">
        <v>157.5</v>
      </c>
      <c r="E25268" t="s">
        <v>519</v>
      </c>
      <c r="F25268" t="s">
        <v>520</v>
      </c>
      <c r="G25268">
        <v>5530</v>
      </c>
      <c r="H25268" t="s">
        <v>10</v>
      </c>
      <c r="I25268" t="s">
        <v>3</v>
      </c>
    </row>
    <row r="25269" spans="1:9" x14ac:dyDescent="0.35">
      <c r="A25269">
        <v>25743</v>
      </c>
      <c r="B25269">
        <v>283793</v>
      </c>
      <c r="C25269" t="s">
        <v>0</v>
      </c>
      <c r="D25269">
        <v>157.5</v>
      </c>
      <c r="E25269" t="s">
        <v>134</v>
      </c>
      <c r="F25269" t="s">
        <v>135</v>
      </c>
      <c r="G25269">
        <v>3830</v>
      </c>
      <c r="H25269" t="s">
        <v>7</v>
      </c>
      <c r="I25269" t="s">
        <v>0</v>
      </c>
    </row>
    <row r="25270" spans="1:9" x14ac:dyDescent="0.35">
      <c r="A25270">
        <v>25744</v>
      </c>
      <c r="B25270">
        <v>292698</v>
      </c>
      <c r="C25270" t="s">
        <v>0</v>
      </c>
      <c r="D25270">
        <v>157.5</v>
      </c>
      <c r="E25270" t="s">
        <v>251</v>
      </c>
      <c r="F25270" t="s">
        <v>252</v>
      </c>
      <c r="G25270">
        <v>2608</v>
      </c>
      <c r="H25270" t="s">
        <v>1</v>
      </c>
      <c r="I25270" t="s">
        <v>0</v>
      </c>
    </row>
    <row r="25271" spans="1:9" x14ac:dyDescent="0.35">
      <c r="A25271">
        <v>25745</v>
      </c>
      <c r="B25271">
        <v>250961</v>
      </c>
      <c r="C25271" t="s">
        <v>0</v>
      </c>
      <c r="D25271">
        <v>157.5</v>
      </c>
      <c r="E25271" t="s">
        <v>188</v>
      </c>
      <c r="F25271" t="s">
        <v>189</v>
      </c>
      <c r="G25271">
        <v>2706</v>
      </c>
      <c r="H25271" t="s">
        <v>9</v>
      </c>
      <c r="I25271" t="s">
        <v>0</v>
      </c>
    </row>
    <row r="25272" spans="1:9" x14ac:dyDescent="0.35">
      <c r="A25272">
        <v>25746</v>
      </c>
      <c r="B25272">
        <v>206711</v>
      </c>
      <c r="C25272" t="s">
        <v>2</v>
      </c>
      <c r="D25272">
        <v>157.5</v>
      </c>
      <c r="E25272" t="s">
        <v>364</v>
      </c>
      <c r="F25272" t="s">
        <v>322</v>
      </c>
      <c r="G25272">
        <v>2731</v>
      </c>
      <c r="H25272" t="s">
        <v>9</v>
      </c>
      <c r="I25272" t="s">
        <v>3</v>
      </c>
    </row>
    <row r="25273" spans="1:9" x14ac:dyDescent="0.35">
      <c r="A25273">
        <v>25747</v>
      </c>
      <c r="B25273">
        <v>407248</v>
      </c>
      <c r="C25273" t="s">
        <v>2</v>
      </c>
      <c r="D25273">
        <v>157.5</v>
      </c>
      <c r="E25273" t="s">
        <v>116</v>
      </c>
      <c r="F25273" t="s">
        <v>117</v>
      </c>
      <c r="G25273">
        <v>2734</v>
      </c>
      <c r="H25273" t="s">
        <v>64</v>
      </c>
      <c r="I25273" t="s">
        <v>2</v>
      </c>
    </row>
    <row r="25274" spans="1:9" x14ac:dyDescent="0.35">
      <c r="A25274">
        <v>25748</v>
      </c>
      <c r="B25274">
        <v>426238</v>
      </c>
      <c r="C25274" t="s">
        <v>5</v>
      </c>
      <c r="D25274">
        <v>157.5</v>
      </c>
      <c r="E25274" t="s">
        <v>412</v>
      </c>
      <c r="F25274" t="s">
        <v>413</v>
      </c>
      <c r="G25274">
        <v>1504</v>
      </c>
      <c r="H25274" t="s">
        <v>10</v>
      </c>
      <c r="I25274" t="s">
        <v>3</v>
      </c>
    </row>
    <row r="25275" spans="1:9" x14ac:dyDescent="0.35">
      <c r="A25275">
        <v>25749</v>
      </c>
      <c r="B25275">
        <v>322733</v>
      </c>
      <c r="C25275" t="s">
        <v>0</v>
      </c>
      <c r="D25275">
        <v>157.5</v>
      </c>
      <c r="E25275" t="s">
        <v>219</v>
      </c>
      <c r="F25275" t="s">
        <v>220</v>
      </c>
      <c r="G25275">
        <v>4971</v>
      </c>
      <c r="H25275" t="s">
        <v>10</v>
      </c>
      <c r="I25275" t="s">
        <v>0</v>
      </c>
    </row>
    <row r="25276" spans="1:9" x14ac:dyDescent="0.35">
      <c r="A25276">
        <v>25750</v>
      </c>
      <c r="B25276">
        <v>361216</v>
      </c>
      <c r="C25276" t="s">
        <v>2</v>
      </c>
      <c r="D25276">
        <v>157.5</v>
      </c>
      <c r="E25276" t="s">
        <v>299</v>
      </c>
      <c r="F25276" t="s">
        <v>300</v>
      </c>
      <c r="G25276">
        <v>5</v>
      </c>
      <c r="H25276" t="s">
        <v>10</v>
      </c>
      <c r="I25276" t="s">
        <v>2</v>
      </c>
    </row>
    <row r="25277" spans="1:9" x14ac:dyDescent="0.35">
      <c r="A25277">
        <v>25751</v>
      </c>
      <c r="B25277">
        <v>238140</v>
      </c>
      <c r="C25277" t="s">
        <v>0</v>
      </c>
      <c r="D25277">
        <v>157.5</v>
      </c>
      <c r="E25277" t="s">
        <v>448</v>
      </c>
      <c r="F25277" t="s">
        <v>449</v>
      </c>
      <c r="G25277">
        <v>2727</v>
      </c>
      <c r="H25277" t="s">
        <v>41</v>
      </c>
      <c r="I25277" t="s">
        <v>0</v>
      </c>
    </row>
    <row r="25278" spans="1:9" x14ac:dyDescent="0.35">
      <c r="A25278">
        <v>25752</v>
      </c>
      <c r="B25278">
        <v>210170</v>
      </c>
      <c r="C25278" t="s">
        <v>15</v>
      </c>
      <c r="D25278">
        <v>157.5</v>
      </c>
      <c r="E25278" t="s">
        <v>152</v>
      </c>
      <c r="F25278" t="s">
        <v>153</v>
      </c>
      <c r="G25278">
        <v>1304</v>
      </c>
      <c r="H25278" t="s">
        <v>8</v>
      </c>
      <c r="I25278" t="s">
        <v>15</v>
      </c>
    </row>
    <row r="25279" spans="1:9" x14ac:dyDescent="0.35">
      <c r="A25279">
        <v>25753</v>
      </c>
      <c r="B25279">
        <v>254404</v>
      </c>
      <c r="C25279" t="s">
        <v>2</v>
      </c>
      <c r="D25279">
        <v>157.5</v>
      </c>
      <c r="E25279" t="s">
        <v>557</v>
      </c>
      <c r="F25279" t="s">
        <v>457</v>
      </c>
      <c r="G25279">
        <v>5842</v>
      </c>
      <c r="H25279" t="s">
        <v>8</v>
      </c>
      <c r="I25279" t="s">
        <v>3</v>
      </c>
    </row>
    <row r="25280" spans="1:9" x14ac:dyDescent="0.35">
      <c r="A25280">
        <v>25754</v>
      </c>
      <c r="B25280">
        <v>274891</v>
      </c>
      <c r="C25280" t="s">
        <v>0</v>
      </c>
      <c r="D25280">
        <v>157.5</v>
      </c>
      <c r="E25280" t="s">
        <v>293</v>
      </c>
      <c r="F25280" t="s">
        <v>294</v>
      </c>
      <c r="G25280">
        <v>1412</v>
      </c>
      <c r="H25280" t="s">
        <v>1</v>
      </c>
      <c r="I25280" t="s">
        <v>0</v>
      </c>
    </row>
    <row r="25281" spans="1:9" x14ac:dyDescent="0.35">
      <c r="A25281">
        <v>25755</v>
      </c>
      <c r="B25281">
        <v>345437</v>
      </c>
      <c r="C25281" t="s">
        <v>2</v>
      </c>
      <c r="D25281">
        <v>157.5</v>
      </c>
      <c r="E25281" t="s">
        <v>513</v>
      </c>
      <c r="F25281" t="s">
        <v>514</v>
      </c>
      <c r="G25281">
        <v>4677</v>
      </c>
      <c r="H25281" t="s">
        <v>8</v>
      </c>
      <c r="I25281" t="s">
        <v>3</v>
      </c>
    </row>
    <row r="25282" spans="1:9" x14ac:dyDescent="0.35">
      <c r="A25282">
        <v>25756</v>
      </c>
      <c r="B25282">
        <v>242620</v>
      </c>
      <c r="C25282" t="s">
        <v>15</v>
      </c>
      <c r="D25282">
        <v>157.5</v>
      </c>
      <c r="E25282" t="s">
        <v>165</v>
      </c>
      <c r="F25282" t="s">
        <v>166</v>
      </c>
      <c r="G25282">
        <v>2702</v>
      </c>
      <c r="H25282" t="s">
        <v>7</v>
      </c>
      <c r="I25282" t="s">
        <v>15</v>
      </c>
    </row>
    <row r="25283" spans="1:9" x14ac:dyDescent="0.35">
      <c r="A25283">
        <v>25757</v>
      </c>
      <c r="B25283">
        <v>231228</v>
      </c>
      <c r="C25283" t="s">
        <v>0</v>
      </c>
      <c r="D25283">
        <v>157.5</v>
      </c>
      <c r="E25283" t="s">
        <v>148</v>
      </c>
      <c r="F25283" t="s">
        <v>113</v>
      </c>
      <c r="G25283">
        <v>2736</v>
      </c>
      <c r="H25283" t="s">
        <v>34</v>
      </c>
      <c r="I25283" t="s">
        <v>0</v>
      </c>
    </row>
    <row r="25284" spans="1:9" x14ac:dyDescent="0.35">
      <c r="A25284">
        <v>25758</v>
      </c>
      <c r="B25284">
        <v>361370</v>
      </c>
      <c r="C25284" t="s">
        <v>2</v>
      </c>
      <c r="D25284">
        <v>157.5</v>
      </c>
      <c r="E25284" t="s">
        <v>221</v>
      </c>
      <c r="F25284" t="s">
        <v>222</v>
      </c>
      <c r="G25284">
        <v>2357</v>
      </c>
      <c r="H25284" t="s">
        <v>7</v>
      </c>
      <c r="I25284" t="s">
        <v>3</v>
      </c>
    </row>
    <row r="25285" spans="1:9" x14ac:dyDescent="0.35">
      <c r="A25285">
        <v>25759</v>
      </c>
      <c r="B25285">
        <v>201415</v>
      </c>
      <c r="C25285" t="s">
        <v>2</v>
      </c>
      <c r="D25285">
        <v>157.5</v>
      </c>
      <c r="E25285" t="s">
        <v>169</v>
      </c>
      <c r="F25285" t="s">
        <v>170</v>
      </c>
      <c r="G25285">
        <v>1317</v>
      </c>
      <c r="H25285" t="s">
        <v>22</v>
      </c>
      <c r="I25285" t="s">
        <v>3</v>
      </c>
    </row>
    <row r="25286" spans="1:9" x14ac:dyDescent="0.35">
      <c r="A25286">
        <v>25760</v>
      </c>
      <c r="B25286">
        <v>227120</v>
      </c>
      <c r="C25286" t="s">
        <v>2</v>
      </c>
      <c r="D25286">
        <v>157.5</v>
      </c>
      <c r="E25286" t="s">
        <v>225</v>
      </c>
      <c r="F25286" t="s">
        <v>226</v>
      </c>
      <c r="G25286">
        <v>1309</v>
      </c>
      <c r="H25286" t="s">
        <v>22</v>
      </c>
      <c r="I25286" t="s">
        <v>3</v>
      </c>
    </row>
    <row r="25287" spans="1:9" x14ac:dyDescent="0.35">
      <c r="A25287">
        <v>25761</v>
      </c>
      <c r="B25287">
        <v>431215</v>
      </c>
      <c r="C25287" t="s">
        <v>2</v>
      </c>
      <c r="D25287">
        <v>157.5</v>
      </c>
      <c r="E25287" t="s">
        <v>186</v>
      </c>
      <c r="F25287" t="s">
        <v>187</v>
      </c>
      <c r="G25287">
        <v>1210</v>
      </c>
      <c r="H25287" t="s">
        <v>9</v>
      </c>
      <c r="I25287" t="s">
        <v>2</v>
      </c>
    </row>
    <row r="25288" spans="1:9" x14ac:dyDescent="0.35">
      <c r="A25288">
        <v>25762</v>
      </c>
      <c r="B25288">
        <v>305529</v>
      </c>
      <c r="C25288" t="s">
        <v>5</v>
      </c>
      <c r="D25288">
        <v>157.5</v>
      </c>
      <c r="E25288" t="s">
        <v>149</v>
      </c>
      <c r="F25288" t="s">
        <v>150</v>
      </c>
      <c r="G25288">
        <v>2719</v>
      </c>
      <c r="H25288" t="s">
        <v>22</v>
      </c>
      <c r="I25288" t="s">
        <v>5</v>
      </c>
    </row>
    <row r="25289" spans="1:9" x14ac:dyDescent="0.35">
      <c r="A25289">
        <v>25763</v>
      </c>
      <c r="B25289">
        <v>382130</v>
      </c>
      <c r="C25289" t="s">
        <v>15</v>
      </c>
      <c r="D25289">
        <v>157.5</v>
      </c>
      <c r="E25289" t="s">
        <v>206</v>
      </c>
      <c r="F25289" t="s">
        <v>115</v>
      </c>
      <c r="G25289">
        <v>2735</v>
      </c>
      <c r="H25289" t="s">
        <v>7</v>
      </c>
      <c r="I25289" t="s">
        <v>15</v>
      </c>
    </row>
    <row r="25290" spans="1:9" x14ac:dyDescent="0.35">
      <c r="A25290">
        <v>25764</v>
      </c>
      <c r="B25290">
        <v>211823</v>
      </c>
      <c r="C25290" t="s">
        <v>2</v>
      </c>
      <c r="D25290">
        <v>157.5</v>
      </c>
      <c r="E25290" t="s">
        <v>434</v>
      </c>
      <c r="F25290" t="s">
        <v>435</v>
      </c>
      <c r="G25290">
        <v>1237</v>
      </c>
      <c r="H25290" t="s">
        <v>8</v>
      </c>
      <c r="I25290" t="s">
        <v>3</v>
      </c>
    </row>
    <row r="25291" spans="1:9" x14ac:dyDescent="0.35">
      <c r="A25291">
        <v>25765</v>
      </c>
      <c r="B25291">
        <v>257523</v>
      </c>
      <c r="C25291" t="s">
        <v>2</v>
      </c>
      <c r="D25291">
        <v>157.5</v>
      </c>
      <c r="E25291" t="s">
        <v>374</v>
      </c>
      <c r="F25291" t="s">
        <v>336</v>
      </c>
      <c r="G25291">
        <v>1118</v>
      </c>
      <c r="H25291" t="s">
        <v>7</v>
      </c>
      <c r="I25291" t="s">
        <v>2</v>
      </c>
    </row>
    <row r="25292" spans="1:9" x14ac:dyDescent="0.35">
      <c r="A25292">
        <v>25766</v>
      </c>
      <c r="B25292">
        <v>223003</v>
      </c>
      <c r="C25292" t="s">
        <v>2</v>
      </c>
      <c r="D25292">
        <v>157.5</v>
      </c>
      <c r="E25292" t="s">
        <v>357</v>
      </c>
      <c r="F25292" t="s">
        <v>135</v>
      </c>
      <c r="G25292">
        <v>3701</v>
      </c>
      <c r="H25292" t="s">
        <v>8</v>
      </c>
      <c r="I25292" t="s">
        <v>2</v>
      </c>
    </row>
    <row r="25293" spans="1:9" x14ac:dyDescent="0.35">
      <c r="A25293">
        <v>25767</v>
      </c>
      <c r="B25293">
        <v>206770</v>
      </c>
      <c r="C25293" t="s">
        <v>2</v>
      </c>
      <c r="D25293">
        <v>157.5</v>
      </c>
      <c r="E25293" t="s">
        <v>374</v>
      </c>
      <c r="F25293" t="s">
        <v>336</v>
      </c>
      <c r="G25293">
        <v>1118</v>
      </c>
      <c r="H25293" t="s">
        <v>10</v>
      </c>
      <c r="I25293" t="s">
        <v>2</v>
      </c>
    </row>
    <row r="25294" spans="1:9" x14ac:dyDescent="0.35">
      <c r="A25294">
        <v>25768</v>
      </c>
      <c r="B25294">
        <v>388749</v>
      </c>
      <c r="C25294" t="s">
        <v>2</v>
      </c>
      <c r="D25294">
        <v>157.5</v>
      </c>
      <c r="E25294" t="s">
        <v>565</v>
      </c>
      <c r="F25294" t="s">
        <v>566</v>
      </c>
      <c r="G25294">
        <v>4980</v>
      </c>
      <c r="H25294" t="s">
        <v>7</v>
      </c>
      <c r="I25294" t="s">
        <v>3</v>
      </c>
    </row>
    <row r="25295" spans="1:9" x14ac:dyDescent="0.35">
      <c r="A25295">
        <v>25769</v>
      </c>
      <c r="B25295">
        <v>287025</v>
      </c>
      <c r="C25295" t="s">
        <v>15</v>
      </c>
      <c r="D25295">
        <v>157.5</v>
      </c>
      <c r="E25295" t="s">
        <v>120</v>
      </c>
      <c r="F25295" t="s">
        <v>121</v>
      </c>
      <c r="G25295">
        <v>1432</v>
      </c>
      <c r="H25295" t="s">
        <v>7</v>
      </c>
      <c r="I25295" t="s">
        <v>15</v>
      </c>
    </row>
    <row r="25296" spans="1:9" x14ac:dyDescent="0.35">
      <c r="A25296">
        <v>25770</v>
      </c>
      <c r="B25296">
        <v>433295</v>
      </c>
      <c r="C25296" t="s">
        <v>2</v>
      </c>
      <c r="D25296">
        <v>157.5</v>
      </c>
      <c r="E25296" t="s">
        <v>373</v>
      </c>
      <c r="F25296" t="s">
        <v>308</v>
      </c>
      <c r="G25296">
        <v>2607</v>
      </c>
      <c r="H25296" t="s">
        <v>8</v>
      </c>
      <c r="I25296" t="s">
        <v>2</v>
      </c>
    </row>
    <row r="25297" spans="1:9" x14ac:dyDescent="0.35">
      <c r="A25297">
        <v>25771</v>
      </c>
      <c r="B25297">
        <v>248257</v>
      </c>
      <c r="C25297" t="s">
        <v>2</v>
      </c>
      <c r="D25297">
        <v>157.5</v>
      </c>
      <c r="E25297" t="s">
        <v>357</v>
      </c>
      <c r="F25297" t="s">
        <v>135</v>
      </c>
      <c r="G25297">
        <v>3701</v>
      </c>
      <c r="H25297" t="s">
        <v>6</v>
      </c>
      <c r="I25297" t="s">
        <v>3</v>
      </c>
    </row>
    <row r="25298" spans="1:9" x14ac:dyDescent="0.35">
      <c r="A25298">
        <v>25772</v>
      </c>
      <c r="B25298">
        <v>245882</v>
      </c>
      <c r="C25298" t="s">
        <v>2</v>
      </c>
      <c r="D25298">
        <v>157.5</v>
      </c>
      <c r="E25298" t="s">
        <v>557</v>
      </c>
      <c r="F25298" t="s">
        <v>457</v>
      </c>
      <c r="G25298">
        <v>5842</v>
      </c>
      <c r="H25298" t="s">
        <v>7</v>
      </c>
      <c r="I25298" t="s">
        <v>3</v>
      </c>
    </row>
    <row r="25299" spans="1:9" x14ac:dyDescent="0.35">
      <c r="A25299">
        <v>25773</v>
      </c>
      <c r="B25299">
        <v>375134</v>
      </c>
      <c r="C25299" t="s">
        <v>2</v>
      </c>
      <c r="D25299">
        <v>157.5</v>
      </c>
      <c r="E25299" t="s">
        <v>237</v>
      </c>
      <c r="F25299" t="s">
        <v>238</v>
      </c>
      <c r="G25299">
        <v>3826</v>
      </c>
      <c r="H25299" t="s">
        <v>8</v>
      </c>
      <c r="I25299" t="s">
        <v>2</v>
      </c>
    </row>
    <row r="25300" spans="1:9" x14ac:dyDescent="0.35">
      <c r="A25300">
        <v>25774</v>
      </c>
      <c r="B25300">
        <v>281573</v>
      </c>
      <c r="C25300" t="s">
        <v>2</v>
      </c>
      <c r="D25300">
        <v>157.5</v>
      </c>
      <c r="E25300" t="s">
        <v>446</v>
      </c>
      <c r="F25300" t="s">
        <v>447</v>
      </c>
      <c r="G25300">
        <v>4978</v>
      </c>
      <c r="H25300" t="s">
        <v>15</v>
      </c>
      <c r="I25300" t="s">
        <v>3</v>
      </c>
    </row>
    <row r="25301" spans="1:9" x14ac:dyDescent="0.35">
      <c r="A25301">
        <v>25775</v>
      </c>
      <c r="B25301">
        <v>403993</v>
      </c>
      <c r="C25301" t="s">
        <v>0</v>
      </c>
      <c r="D25301">
        <v>157.5</v>
      </c>
      <c r="E25301" t="s">
        <v>507</v>
      </c>
      <c r="F25301" t="s">
        <v>370</v>
      </c>
      <c r="G25301">
        <v>1405</v>
      </c>
      <c r="H25301" t="s">
        <v>10</v>
      </c>
      <c r="I25301" t="s">
        <v>3</v>
      </c>
    </row>
    <row r="25302" spans="1:9" x14ac:dyDescent="0.35">
      <c r="A25302">
        <v>25776</v>
      </c>
      <c r="B25302">
        <v>240221</v>
      </c>
      <c r="C25302" t="s">
        <v>2</v>
      </c>
      <c r="D25302">
        <v>157.5</v>
      </c>
      <c r="E25302" t="s">
        <v>357</v>
      </c>
      <c r="F25302" t="s">
        <v>135</v>
      </c>
      <c r="G25302">
        <v>3701</v>
      </c>
      <c r="H25302" t="s">
        <v>7</v>
      </c>
      <c r="I25302" t="s">
        <v>2</v>
      </c>
    </row>
    <row r="25303" spans="1:9" x14ac:dyDescent="0.35">
      <c r="A25303">
        <v>25777</v>
      </c>
      <c r="B25303">
        <v>297053</v>
      </c>
      <c r="C25303" t="s">
        <v>5</v>
      </c>
      <c r="D25303">
        <v>157.5</v>
      </c>
      <c r="E25303" t="s">
        <v>167</v>
      </c>
      <c r="F25303" t="s">
        <v>168</v>
      </c>
      <c r="G25303">
        <v>3011</v>
      </c>
      <c r="H25303" t="s">
        <v>14</v>
      </c>
      <c r="I25303" t="s">
        <v>5</v>
      </c>
    </row>
    <row r="25304" spans="1:9" x14ac:dyDescent="0.35">
      <c r="A25304">
        <v>25778</v>
      </c>
      <c r="B25304">
        <v>271533</v>
      </c>
      <c r="C25304" t="s">
        <v>2</v>
      </c>
      <c r="D25304">
        <v>157.5</v>
      </c>
      <c r="E25304" t="s">
        <v>654</v>
      </c>
      <c r="F25304" t="s">
        <v>655</v>
      </c>
      <c r="G25304">
        <v>1509</v>
      </c>
      <c r="H25304" t="s">
        <v>1</v>
      </c>
      <c r="I25304" t="s">
        <v>3</v>
      </c>
    </row>
    <row r="25305" spans="1:9" x14ac:dyDescent="0.35">
      <c r="A25305">
        <v>25779</v>
      </c>
      <c r="B25305">
        <v>426171</v>
      </c>
      <c r="C25305" t="s">
        <v>2</v>
      </c>
      <c r="D25305">
        <v>157.5</v>
      </c>
      <c r="E25305" t="s">
        <v>557</v>
      </c>
      <c r="F25305" t="s">
        <v>457</v>
      </c>
      <c r="G25305">
        <v>5842</v>
      </c>
      <c r="H25305" t="s">
        <v>10</v>
      </c>
      <c r="I25305" t="s">
        <v>3</v>
      </c>
    </row>
    <row r="25306" spans="1:9" x14ac:dyDescent="0.35">
      <c r="A25306">
        <v>25780</v>
      </c>
      <c r="B25306">
        <v>327906</v>
      </c>
      <c r="C25306" t="s">
        <v>0</v>
      </c>
      <c r="D25306">
        <v>157.5</v>
      </c>
      <c r="E25306" t="s">
        <v>245</v>
      </c>
      <c r="F25306" t="s">
        <v>236</v>
      </c>
      <c r="G25306">
        <v>2737</v>
      </c>
      <c r="H25306" t="s">
        <v>1</v>
      </c>
      <c r="I25306" t="s">
        <v>3</v>
      </c>
    </row>
    <row r="25307" spans="1:9" x14ac:dyDescent="0.35">
      <c r="A25307">
        <v>25781</v>
      </c>
      <c r="B25307">
        <v>335885</v>
      </c>
      <c r="C25307" t="s">
        <v>0</v>
      </c>
      <c r="D25307">
        <v>157.5</v>
      </c>
      <c r="E25307" t="s">
        <v>331</v>
      </c>
      <c r="F25307" t="s">
        <v>260</v>
      </c>
      <c r="G25307">
        <v>2729</v>
      </c>
      <c r="H25307" t="s">
        <v>8</v>
      </c>
      <c r="I25307" t="s">
        <v>0</v>
      </c>
    </row>
    <row r="25308" spans="1:9" x14ac:dyDescent="0.35">
      <c r="A25308">
        <v>25782</v>
      </c>
      <c r="B25308">
        <v>328101</v>
      </c>
      <c r="C25308" t="s">
        <v>5</v>
      </c>
      <c r="D25308">
        <v>157.5</v>
      </c>
      <c r="E25308" t="s">
        <v>335</v>
      </c>
      <c r="F25308" t="s">
        <v>336</v>
      </c>
      <c r="G25308">
        <v>1122</v>
      </c>
      <c r="H25308" t="s">
        <v>7</v>
      </c>
      <c r="I25308" t="s">
        <v>5</v>
      </c>
    </row>
    <row r="25309" spans="1:9" x14ac:dyDescent="0.35">
      <c r="A25309">
        <v>25783</v>
      </c>
      <c r="B25309">
        <v>384588</v>
      </c>
      <c r="C25309" t="s">
        <v>2</v>
      </c>
      <c r="D25309">
        <v>157.5</v>
      </c>
      <c r="E25309" t="s">
        <v>184</v>
      </c>
      <c r="F25309" t="s">
        <v>185</v>
      </c>
      <c r="G25309">
        <v>2653</v>
      </c>
      <c r="H25309" t="s">
        <v>10</v>
      </c>
      <c r="I25309" t="s">
        <v>2</v>
      </c>
    </row>
    <row r="25310" spans="1:9" x14ac:dyDescent="0.35">
      <c r="A25310">
        <v>25784</v>
      </c>
      <c r="B25310">
        <v>383264</v>
      </c>
      <c r="C25310" t="s">
        <v>2</v>
      </c>
      <c r="D25310">
        <v>157.5</v>
      </c>
      <c r="E25310" t="s">
        <v>428</v>
      </c>
      <c r="F25310" t="s">
        <v>429</v>
      </c>
      <c r="G25310">
        <v>4917</v>
      </c>
      <c r="H25310" t="s">
        <v>1</v>
      </c>
      <c r="I25310" t="s">
        <v>2</v>
      </c>
    </row>
    <row r="25311" spans="1:9" x14ac:dyDescent="0.35">
      <c r="A25311">
        <v>25785</v>
      </c>
      <c r="B25311">
        <v>285450</v>
      </c>
      <c r="C25311" t="s">
        <v>0</v>
      </c>
      <c r="D25311">
        <v>157.5</v>
      </c>
      <c r="E25311" t="s">
        <v>489</v>
      </c>
      <c r="F25311" t="s">
        <v>490</v>
      </c>
      <c r="G25311">
        <v>2745</v>
      </c>
      <c r="H25311" t="s">
        <v>7</v>
      </c>
      <c r="I25311" t="s">
        <v>3</v>
      </c>
    </row>
    <row r="25312" spans="1:9" x14ac:dyDescent="0.35">
      <c r="A25312">
        <v>25786</v>
      </c>
      <c r="B25312">
        <v>272752</v>
      </c>
      <c r="C25312" t="s">
        <v>0</v>
      </c>
      <c r="D25312">
        <v>157.5</v>
      </c>
      <c r="E25312" t="s">
        <v>448</v>
      </c>
      <c r="F25312" t="s">
        <v>449</v>
      </c>
      <c r="G25312">
        <v>2727</v>
      </c>
      <c r="H25312" t="s">
        <v>41</v>
      </c>
      <c r="I25312" t="s">
        <v>0</v>
      </c>
    </row>
    <row r="25313" spans="1:9" x14ac:dyDescent="0.35">
      <c r="A25313">
        <v>25787</v>
      </c>
      <c r="B25313">
        <v>337222</v>
      </c>
      <c r="C25313" t="s">
        <v>2</v>
      </c>
      <c r="D25313">
        <v>157.5</v>
      </c>
      <c r="E25313" t="s">
        <v>237</v>
      </c>
      <c r="F25313" t="s">
        <v>238</v>
      </c>
      <c r="G25313">
        <v>3826</v>
      </c>
      <c r="H25313" t="s">
        <v>1</v>
      </c>
      <c r="I25313" t="s">
        <v>2</v>
      </c>
    </row>
    <row r="25314" spans="1:9" x14ac:dyDescent="0.35">
      <c r="A25314">
        <v>25788</v>
      </c>
      <c r="B25314">
        <v>441179</v>
      </c>
      <c r="C25314" t="s">
        <v>2</v>
      </c>
      <c r="D25314">
        <v>157.5</v>
      </c>
      <c r="E25314" t="s">
        <v>468</v>
      </c>
      <c r="F25314" t="s">
        <v>392</v>
      </c>
      <c r="G25314">
        <v>2643</v>
      </c>
      <c r="H25314" t="s">
        <v>1</v>
      </c>
      <c r="I25314" t="s">
        <v>3</v>
      </c>
    </row>
    <row r="25315" spans="1:9" x14ac:dyDescent="0.35">
      <c r="A25315">
        <v>25789</v>
      </c>
      <c r="B25315">
        <v>228847</v>
      </c>
      <c r="C25315" t="s">
        <v>5</v>
      </c>
      <c r="D25315">
        <v>157.5</v>
      </c>
      <c r="E25315" t="s">
        <v>186</v>
      </c>
      <c r="F25315" t="s">
        <v>187</v>
      </c>
      <c r="G25315">
        <v>1210</v>
      </c>
      <c r="H25315" t="s">
        <v>8</v>
      </c>
      <c r="I25315" t="s">
        <v>5</v>
      </c>
    </row>
    <row r="25316" spans="1:9" x14ac:dyDescent="0.35">
      <c r="A25316">
        <v>25790</v>
      </c>
      <c r="B25316">
        <v>308360</v>
      </c>
      <c r="C25316" t="s">
        <v>0</v>
      </c>
      <c r="D25316">
        <v>157.5</v>
      </c>
      <c r="E25316" t="s">
        <v>416</v>
      </c>
      <c r="F25316" t="s">
        <v>417</v>
      </c>
      <c r="G25316">
        <v>5865</v>
      </c>
      <c r="H25316" t="s">
        <v>29</v>
      </c>
      <c r="I25316" t="s">
        <v>3</v>
      </c>
    </row>
    <row r="25317" spans="1:9" x14ac:dyDescent="0.35">
      <c r="A25317">
        <v>25791</v>
      </c>
      <c r="B25317">
        <v>381682</v>
      </c>
      <c r="C25317" t="s">
        <v>2</v>
      </c>
      <c r="D25317">
        <v>157.5</v>
      </c>
      <c r="E25317" t="s">
        <v>434</v>
      </c>
      <c r="F25317" t="s">
        <v>435</v>
      </c>
      <c r="G25317">
        <v>1237</v>
      </c>
      <c r="H25317" t="s">
        <v>7</v>
      </c>
      <c r="I25317" t="s">
        <v>2</v>
      </c>
    </row>
    <row r="25318" spans="1:9" x14ac:dyDescent="0.35">
      <c r="A25318">
        <v>25792</v>
      </c>
      <c r="B25318">
        <v>344462</v>
      </c>
      <c r="C25318" t="s">
        <v>2</v>
      </c>
      <c r="D25318">
        <v>157.5</v>
      </c>
      <c r="E25318" t="s">
        <v>311</v>
      </c>
      <c r="F25318" t="s">
        <v>193</v>
      </c>
      <c r="G25318">
        <v>1149</v>
      </c>
      <c r="H25318" t="s">
        <v>9</v>
      </c>
      <c r="I25318" t="s">
        <v>2</v>
      </c>
    </row>
    <row r="25319" spans="1:9" x14ac:dyDescent="0.35">
      <c r="A25319">
        <v>25793</v>
      </c>
      <c r="B25319">
        <v>423072</v>
      </c>
      <c r="C25319" t="s">
        <v>2</v>
      </c>
      <c r="D25319">
        <v>157.5</v>
      </c>
      <c r="E25319" t="s">
        <v>315</v>
      </c>
      <c r="F25319" t="s">
        <v>316</v>
      </c>
      <c r="G25319">
        <v>3801</v>
      </c>
      <c r="H25319" t="s">
        <v>7</v>
      </c>
      <c r="I25319" t="s">
        <v>2</v>
      </c>
    </row>
    <row r="25320" spans="1:9" x14ac:dyDescent="0.35">
      <c r="A25320">
        <v>25794</v>
      </c>
      <c r="B25320">
        <v>424828</v>
      </c>
      <c r="C25320" t="s">
        <v>0</v>
      </c>
      <c r="D25320">
        <v>157.5</v>
      </c>
      <c r="E25320" t="s">
        <v>299</v>
      </c>
      <c r="F25320" t="s">
        <v>300</v>
      </c>
      <c r="G25320">
        <v>5</v>
      </c>
      <c r="H25320" t="s">
        <v>8</v>
      </c>
      <c r="I25320" t="s">
        <v>0</v>
      </c>
    </row>
    <row r="25321" spans="1:9" x14ac:dyDescent="0.35">
      <c r="A25321">
        <v>25795</v>
      </c>
      <c r="B25321">
        <v>213058</v>
      </c>
      <c r="C25321" t="s">
        <v>0</v>
      </c>
      <c r="D25321">
        <v>157.5</v>
      </c>
      <c r="E25321" t="s">
        <v>126</v>
      </c>
      <c r="F25321" t="s">
        <v>127</v>
      </c>
      <c r="G25321">
        <v>1516</v>
      </c>
      <c r="H25321" t="s">
        <v>29</v>
      </c>
      <c r="I25321" t="s">
        <v>0</v>
      </c>
    </row>
    <row r="25322" spans="1:9" x14ac:dyDescent="0.35">
      <c r="A25322">
        <v>25796</v>
      </c>
      <c r="B25322">
        <v>279678</v>
      </c>
      <c r="C25322" t="s">
        <v>0</v>
      </c>
      <c r="D25322">
        <v>157.5</v>
      </c>
      <c r="E25322" t="s">
        <v>124</v>
      </c>
      <c r="F25322" t="s">
        <v>125</v>
      </c>
      <c r="G25322">
        <v>2740</v>
      </c>
      <c r="H25322" t="s">
        <v>8</v>
      </c>
      <c r="I25322" t="s">
        <v>0</v>
      </c>
    </row>
    <row r="25323" spans="1:9" x14ac:dyDescent="0.35">
      <c r="A25323">
        <v>25797</v>
      </c>
      <c r="B25323">
        <v>246646</v>
      </c>
      <c r="C25323" t="s">
        <v>0</v>
      </c>
      <c r="D25323">
        <v>157.5</v>
      </c>
      <c r="E25323" t="s">
        <v>152</v>
      </c>
      <c r="F25323" t="s">
        <v>153</v>
      </c>
      <c r="G25323">
        <v>1304</v>
      </c>
      <c r="H25323" t="s">
        <v>33</v>
      </c>
      <c r="I25323" t="s">
        <v>0</v>
      </c>
    </row>
    <row r="25324" spans="1:9" x14ac:dyDescent="0.35">
      <c r="A25324">
        <v>25798</v>
      </c>
      <c r="B25324">
        <v>222534</v>
      </c>
      <c r="C25324" t="s">
        <v>2</v>
      </c>
      <c r="D25324">
        <v>157.5</v>
      </c>
      <c r="E25324" t="s">
        <v>184</v>
      </c>
      <c r="F25324" t="s">
        <v>185</v>
      </c>
      <c r="G25324">
        <v>2653</v>
      </c>
      <c r="H25324" t="s">
        <v>8</v>
      </c>
      <c r="I25324" t="s">
        <v>2</v>
      </c>
    </row>
    <row r="25325" spans="1:9" x14ac:dyDescent="0.35">
      <c r="A25325">
        <v>25799</v>
      </c>
      <c r="B25325">
        <v>425816</v>
      </c>
      <c r="C25325" t="s">
        <v>0</v>
      </c>
      <c r="D25325">
        <v>157.5</v>
      </c>
      <c r="E25325" t="s">
        <v>487</v>
      </c>
      <c r="F25325" t="s">
        <v>488</v>
      </c>
      <c r="G25325">
        <v>1409</v>
      </c>
      <c r="H25325" t="s">
        <v>18</v>
      </c>
      <c r="I25325" t="s">
        <v>3</v>
      </c>
    </row>
    <row r="25326" spans="1:9" x14ac:dyDescent="0.35">
      <c r="A25326">
        <v>25800</v>
      </c>
      <c r="B25326">
        <v>248856</v>
      </c>
      <c r="C25326" t="s">
        <v>15</v>
      </c>
      <c r="D25326">
        <v>157.5</v>
      </c>
      <c r="E25326" t="s">
        <v>654</v>
      </c>
      <c r="F25326" t="s">
        <v>655</v>
      </c>
      <c r="G25326">
        <v>1509</v>
      </c>
      <c r="H25326" t="s">
        <v>1</v>
      </c>
      <c r="I25326" t="s">
        <v>3</v>
      </c>
    </row>
    <row r="25327" spans="1:9" x14ac:dyDescent="0.35">
      <c r="A25327">
        <v>25801</v>
      </c>
      <c r="B25327">
        <v>354311</v>
      </c>
      <c r="C25327" t="s">
        <v>2</v>
      </c>
      <c r="D25327">
        <v>157.5</v>
      </c>
      <c r="E25327" t="s">
        <v>466</v>
      </c>
      <c r="F25327" t="s">
        <v>467</v>
      </c>
      <c r="G25327">
        <v>1114</v>
      </c>
      <c r="H25327" t="s">
        <v>10</v>
      </c>
      <c r="I25327" t="s">
        <v>3</v>
      </c>
    </row>
    <row r="25328" spans="1:9" x14ac:dyDescent="0.35">
      <c r="A25328">
        <v>25802</v>
      </c>
      <c r="B25328">
        <v>356217</v>
      </c>
      <c r="C25328" t="s">
        <v>0</v>
      </c>
      <c r="D25328">
        <v>157.5</v>
      </c>
      <c r="E25328" t="s">
        <v>144</v>
      </c>
      <c r="F25328" t="s">
        <v>145</v>
      </c>
      <c r="G25328">
        <v>4974</v>
      </c>
      <c r="H25328" t="s">
        <v>22</v>
      </c>
      <c r="I25328" t="s">
        <v>0</v>
      </c>
    </row>
    <row r="25329" spans="1:9" x14ac:dyDescent="0.35">
      <c r="A25329">
        <v>25803</v>
      </c>
      <c r="B25329">
        <v>351454</v>
      </c>
      <c r="C25329" t="s">
        <v>15</v>
      </c>
      <c r="D25329">
        <v>157.5</v>
      </c>
      <c r="E25329" t="s">
        <v>221</v>
      </c>
      <c r="F25329" t="s">
        <v>222</v>
      </c>
      <c r="G25329">
        <v>2357</v>
      </c>
      <c r="H25329" t="s">
        <v>1</v>
      </c>
      <c r="I25329" t="s">
        <v>15</v>
      </c>
    </row>
    <row r="25330" spans="1:9" x14ac:dyDescent="0.35">
      <c r="A25330">
        <v>25804</v>
      </c>
      <c r="B25330">
        <v>365096</v>
      </c>
      <c r="C25330" t="s">
        <v>2</v>
      </c>
      <c r="D25330">
        <v>157.5</v>
      </c>
      <c r="E25330" t="s">
        <v>237</v>
      </c>
      <c r="F25330" t="s">
        <v>238</v>
      </c>
      <c r="G25330">
        <v>3826</v>
      </c>
      <c r="H25330" t="s">
        <v>1</v>
      </c>
      <c r="I25330" t="s">
        <v>2</v>
      </c>
    </row>
    <row r="25331" spans="1:9" x14ac:dyDescent="0.35">
      <c r="A25331">
        <v>25805</v>
      </c>
      <c r="B25331">
        <v>394029</v>
      </c>
      <c r="C25331" t="s">
        <v>0</v>
      </c>
      <c r="D25331">
        <v>157.5</v>
      </c>
      <c r="E25331" t="s">
        <v>428</v>
      </c>
      <c r="F25331" t="s">
        <v>429</v>
      </c>
      <c r="G25331">
        <v>4917</v>
      </c>
      <c r="H25331" t="s">
        <v>10</v>
      </c>
      <c r="I25331" t="s">
        <v>3</v>
      </c>
    </row>
    <row r="25332" spans="1:9" x14ac:dyDescent="0.35">
      <c r="A25332">
        <v>25806</v>
      </c>
      <c r="B25332">
        <v>379416</v>
      </c>
      <c r="C25332" t="s">
        <v>15</v>
      </c>
      <c r="D25332">
        <v>157.5</v>
      </c>
      <c r="E25332" t="s">
        <v>680</v>
      </c>
      <c r="F25332" t="s">
        <v>681</v>
      </c>
      <c r="G25332">
        <v>2761</v>
      </c>
      <c r="H25332" t="s">
        <v>15</v>
      </c>
      <c r="I25332" t="s">
        <v>3</v>
      </c>
    </row>
    <row r="25333" spans="1:9" x14ac:dyDescent="0.35">
      <c r="A25333">
        <v>25807</v>
      </c>
      <c r="B25333">
        <v>290986</v>
      </c>
      <c r="C25333" t="s">
        <v>2</v>
      </c>
      <c r="D25333">
        <v>157.5</v>
      </c>
      <c r="E25333" t="s">
        <v>530</v>
      </c>
      <c r="F25333" t="s">
        <v>531</v>
      </c>
      <c r="G25333">
        <v>4957</v>
      </c>
      <c r="H25333" t="s">
        <v>7</v>
      </c>
      <c r="I25333" t="s">
        <v>3</v>
      </c>
    </row>
    <row r="25334" spans="1:9" x14ac:dyDescent="0.35">
      <c r="A25334">
        <v>25808</v>
      </c>
      <c r="B25334">
        <v>432031</v>
      </c>
      <c r="C25334" t="s">
        <v>15</v>
      </c>
      <c r="D25334">
        <v>157.5</v>
      </c>
      <c r="E25334" t="s">
        <v>169</v>
      </c>
      <c r="F25334" t="s">
        <v>170</v>
      </c>
      <c r="G25334">
        <v>1317</v>
      </c>
      <c r="H25334" t="s">
        <v>10</v>
      </c>
      <c r="I25334" t="s">
        <v>15</v>
      </c>
    </row>
    <row r="25335" spans="1:9" x14ac:dyDescent="0.35">
      <c r="A25335">
        <v>25809</v>
      </c>
      <c r="B25335">
        <v>351211</v>
      </c>
      <c r="C25335" t="s">
        <v>0</v>
      </c>
      <c r="D25335">
        <v>157.5</v>
      </c>
      <c r="E25335" t="s">
        <v>526</v>
      </c>
      <c r="F25335" t="s">
        <v>117</v>
      </c>
      <c r="G25335">
        <v>2744</v>
      </c>
      <c r="H25335" t="s">
        <v>1</v>
      </c>
      <c r="I25335" t="s">
        <v>0</v>
      </c>
    </row>
    <row r="25336" spans="1:9" x14ac:dyDescent="0.35">
      <c r="A25336">
        <v>25810</v>
      </c>
      <c r="B25336">
        <v>244358</v>
      </c>
      <c r="C25336" t="s">
        <v>2</v>
      </c>
      <c r="D25336">
        <v>157.5</v>
      </c>
      <c r="E25336" t="s">
        <v>405</v>
      </c>
      <c r="F25336" t="s">
        <v>406</v>
      </c>
      <c r="G25336">
        <v>3803</v>
      </c>
      <c r="H25336" t="s">
        <v>8</v>
      </c>
      <c r="I25336" t="s">
        <v>2</v>
      </c>
    </row>
    <row r="25337" spans="1:9" x14ac:dyDescent="0.35">
      <c r="A25337">
        <v>25811</v>
      </c>
      <c r="B25337">
        <v>341032</v>
      </c>
      <c r="C25337" t="s">
        <v>0</v>
      </c>
      <c r="D25337">
        <v>157.5</v>
      </c>
      <c r="E25337" t="s">
        <v>379</v>
      </c>
      <c r="F25337" t="s">
        <v>380</v>
      </c>
      <c r="G25337">
        <v>1226</v>
      </c>
      <c r="H25337" t="s">
        <v>1</v>
      </c>
      <c r="I25337" t="s">
        <v>3</v>
      </c>
    </row>
    <row r="25338" spans="1:9" x14ac:dyDescent="0.35">
      <c r="A25338">
        <v>25812</v>
      </c>
      <c r="B25338">
        <v>223658</v>
      </c>
      <c r="C25338" t="s">
        <v>2</v>
      </c>
      <c r="D25338">
        <v>157.5</v>
      </c>
      <c r="E25338" t="s">
        <v>519</v>
      </c>
      <c r="F25338" t="s">
        <v>520</v>
      </c>
      <c r="G25338">
        <v>5530</v>
      </c>
      <c r="H25338" t="s">
        <v>1</v>
      </c>
      <c r="I25338" t="s">
        <v>2</v>
      </c>
    </row>
    <row r="25339" spans="1:9" x14ac:dyDescent="0.35">
      <c r="A25339">
        <v>25813</v>
      </c>
      <c r="B25339">
        <v>274273</v>
      </c>
      <c r="C25339" t="s">
        <v>2</v>
      </c>
      <c r="D25339">
        <v>157.5</v>
      </c>
      <c r="E25339" t="s">
        <v>479</v>
      </c>
      <c r="F25339" t="s">
        <v>480</v>
      </c>
      <c r="G25339">
        <v>2610</v>
      </c>
      <c r="H25339" t="s">
        <v>9</v>
      </c>
      <c r="I25339" t="s">
        <v>3</v>
      </c>
    </row>
    <row r="25340" spans="1:9" x14ac:dyDescent="0.35">
      <c r="A25340">
        <v>25814</v>
      </c>
      <c r="B25340">
        <v>315018</v>
      </c>
      <c r="C25340" t="s">
        <v>2</v>
      </c>
      <c r="D25340">
        <v>157.5</v>
      </c>
      <c r="E25340" t="s">
        <v>293</v>
      </c>
      <c r="F25340" t="s">
        <v>294</v>
      </c>
      <c r="G25340">
        <v>1412</v>
      </c>
      <c r="H25340" t="s">
        <v>1</v>
      </c>
      <c r="I25340" t="s">
        <v>2</v>
      </c>
    </row>
    <row r="25341" spans="1:9" x14ac:dyDescent="0.35">
      <c r="A25341">
        <v>25815</v>
      </c>
      <c r="B25341">
        <v>425908</v>
      </c>
      <c r="C25341" t="s">
        <v>0</v>
      </c>
      <c r="D25341">
        <v>157.5</v>
      </c>
      <c r="E25341" t="s">
        <v>227</v>
      </c>
      <c r="F25341" t="s">
        <v>228</v>
      </c>
      <c r="G25341">
        <v>1137</v>
      </c>
      <c r="H25341" t="s">
        <v>7</v>
      </c>
      <c r="I25341" t="s">
        <v>0</v>
      </c>
    </row>
    <row r="25342" spans="1:9" x14ac:dyDescent="0.35">
      <c r="A25342">
        <v>25816</v>
      </c>
      <c r="B25342">
        <v>412791</v>
      </c>
      <c r="C25342" t="s">
        <v>2</v>
      </c>
      <c r="D25342">
        <v>157.5</v>
      </c>
      <c r="E25342" t="s">
        <v>190</v>
      </c>
      <c r="F25342" t="s">
        <v>191</v>
      </c>
      <c r="G25342">
        <v>4955</v>
      </c>
      <c r="H25342" t="s">
        <v>8</v>
      </c>
      <c r="I25342" t="s">
        <v>2</v>
      </c>
    </row>
    <row r="25343" spans="1:9" x14ac:dyDescent="0.35">
      <c r="A25343">
        <v>25817</v>
      </c>
      <c r="B25343">
        <v>354131</v>
      </c>
      <c r="C25343" t="s">
        <v>15</v>
      </c>
      <c r="D25343">
        <v>157.5</v>
      </c>
      <c r="E25343" t="s">
        <v>144</v>
      </c>
      <c r="F25343" t="s">
        <v>145</v>
      </c>
      <c r="G25343">
        <v>4974</v>
      </c>
      <c r="H25343" t="s">
        <v>22</v>
      </c>
      <c r="I25343" t="s">
        <v>15</v>
      </c>
    </row>
    <row r="25344" spans="1:9" x14ac:dyDescent="0.35">
      <c r="A25344">
        <v>25818</v>
      </c>
      <c r="B25344">
        <v>290958</v>
      </c>
      <c r="C25344" t="s">
        <v>2</v>
      </c>
      <c r="D25344">
        <v>157.5</v>
      </c>
      <c r="E25344" t="s">
        <v>309</v>
      </c>
      <c r="F25344" t="s">
        <v>310</v>
      </c>
      <c r="G25344">
        <v>2741</v>
      </c>
      <c r="H25344" t="s">
        <v>1</v>
      </c>
      <c r="I25344" t="s">
        <v>3</v>
      </c>
    </row>
    <row r="25345" spans="1:9" x14ac:dyDescent="0.35">
      <c r="A25345">
        <v>25819</v>
      </c>
      <c r="B25345">
        <v>339631</v>
      </c>
      <c r="C25345" t="s">
        <v>2</v>
      </c>
      <c r="D25345">
        <v>157.5</v>
      </c>
      <c r="E25345" t="s">
        <v>199</v>
      </c>
      <c r="F25345" t="s">
        <v>200</v>
      </c>
      <c r="G25345">
        <v>2618</v>
      </c>
      <c r="H25345" t="s">
        <v>88</v>
      </c>
      <c r="I25345" t="s">
        <v>2</v>
      </c>
    </row>
    <row r="25346" spans="1:9" x14ac:dyDescent="0.35">
      <c r="A25346">
        <v>25820</v>
      </c>
      <c r="B25346">
        <v>268479</v>
      </c>
      <c r="C25346" t="s">
        <v>46</v>
      </c>
      <c r="D25346">
        <v>157.5</v>
      </c>
      <c r="E25346" t="s">
        <v>312</v>
      </c>
      <c r="F25346" t="s">
        <v>161</v>
      </c>
      <c r="G25346">
        <v>1</v>
      </c>
      <c r="H25346" t="s">
        <v>73</v>
      </c>
      <c r="I25346" t="s">
        <v>46</v>
      </c>
    </row>
    <row r="25347" spans="1:9" x14ac:dyDescent="0.35">
      <c r="A25347">
        <v>25821</v>
      </c>
      <c r="B25347">
        <v>291762</v>
      </c>
      <c r="C25347" t="s">
        <v>2</v>
      </c>
      <c r="D25347">
        <v>157.5</v>
      </c>
      <c r="E25347" t="s">
        <v>530</v>
      </c>
      <c r="F25347" t="s">
        <v>531</v>
      </c>
      <c r="G25347">
        <v>4957</v>
      </c>
      <c r="H25347" t="s">
        <v>1</v>
      </c>
      <c r="I25347" t="s">
        <v>3</v>
      </c>
    </row>
    <row r="25348" spans="1:9" x14ac:dyDescent="0.35">
      <c r="A25348">
        <v>25822</v>
      </c>
      <c r="B25348">
        <v>403119</v>
      </c>
      <c r="C25348" t="s">
        <v>2</v>
      </c>
      <c r="D25348">
        <v>157.5</v>
      </c>
      <c r="E25348" t="s">
        <v>628</v>
      </c>
      <c r="F25348" t="s">
        <v>629</v>
      </c>
      <c r="G25348">
        <v>5914</v>
      </c>
      <c r="H25348" t="s">
        <v>39</v>
      </c>
      <c r="I25348" t="s">
        <v>3</v>
      </c>
    </row>
    <row r="25349" spans="1:9" x14ac:dyDescent="0.35">
      <c r="A25349">
        <v>25823</v>
      </c>
      <c r="B25349">
        <v>245502</v>
      </c>
      <c r="C25349" t="s">
        <v>0</v>
      </c>
      <c r="D25349">
        <v>157.5</v>
      </c>
      <c r="E25349" t="s">
        <v>130</v>
      </c>
      <c r="F25349" t="s">
        <v>131</v>
      </c>
      <c r="G25349">
        <v>2764</v>
      </c>
      <c r="H25349" t="s">
        <v>61</v>
      </c>
      <c r="I25349" t="s">
        <v>0</v>
      </c>
    </row>
    <row r="25350" spans="1:9" x14ac:dyDescent="0.35">
      <c r="A25350">
        <v>25824</v>
      </c>
      <c r="B25350">
        <v>255948</v>
      </c>
      <c r="C25350" t="s">
        <v>0</v>
      </c>
      <c r="D25350">
        <v>157.5</v>
      </c>
      <c r="E25350" t="s">
        <v>116</v>
      </c>
      <c r="F25350" t="s">
        <v>117</v>
      </c>
      <c r="G25350">
        <v>2734</v>
      </c>
      <c r="H25350" t="s">
        <v>64</v>
      </c>
      <c r="I25350" t="s">
        <v>0</v>
      </c>
    </row>
    <row r="25351" spans="1:9" x14ac:dyDescent="0.35">
      <c r="A25351">
        <v>25825</v>
      </c>
      <c r="B25351">
        <v>384458</v>
      </c>
      <c r="C25351" t="s">
        <v>15</v>
      </c>
      <c r="D25351">
        <v>157.5</v>
      </c>
      <c r="E25351" t="s">
        <v>152</v>
      </c>
      <c r="F25351" t="s">
        <v>153</v>
      </c>
      <c r="G25351">
        <v>1304</v>
      </c>
      <c r="H25351" t="s">
        <v>10</v>
      </c>
      <c r="I25351" t="s">
        <v>15</v>
      </c>
    </row>
    <row r="25352" spans="1:9" x14ac:dyDescent="0.35">
      <c r="A25352">
        <v>25826</v>
      </c>
      <c r="B25352">
        <v>210722</v>
      </c>
      <c r="C25352" t="s">
        <v>2</v>
      </c>
      <c r="D25352">
        <v>157.5</v>
      </c>
      <c r="E25352" t="s">
        <v>410</v>
      </c>
      <c r="F25352" t="s">
        <v>411</v>
      </c>
      <c r="G25352">
        <v>1126</v>
      </c>
      <c r="H25352" t="s">
        <v>1</v>
      </c>
      <c r="I25352" t="s">
        <v>3</v>
      </c>
    </row>
    <row r="25353" spans="1:9" x14ac:dyDescent="0.35">
      <c r="A25353">
        <v>25827</v>
      </c>
      <c r="B25353">
        <v>258115</v>
      </c>
      <c r="C25353" t="s">
        <v>15</v>
      </c>
      <c r="D25353">
        <v>157.5</v>
      </c>
      <c r="E25353" t="s">
        <v>217</v>
      </c>
      <c r="F25353" t="s">
        <v>218</v>
      </c>
      <c r="G25353">
        <v>2712</v>
      </c>
      <c r="H25353" t="s">
        <v>29</v>
      </c>
      <c r="I25353" t="s">
        <v>15</v>
      </c>
    </row>
    <row r="25354" spans="1:9" x14ac:dyDescent="0.35">
      <c r="A25354">
        <v>25828</v>
      </c>
      <c r="B25354">
        <v>206870</v>
      </c>
      <c r="C25354" t="s">
        <v>0</v>
      </c>
      <c r="D25354">
        <v>157.5</v>
      </c>
      <c r="E25354" t="s">
        <v>510</v>
      </c>
      <c r="F25354" t="s">
        <v>284</v>
      </c>
      <c r="G25354">
        <v>3795</v>
      </c>
      <c r="H25354" t="s">
        <v>8</v>
      </c>
      <c r="I25354" t="s">
        <v>0</v>
      </c>
    </row>
    <row r="25355" spans="1:9" x14ac:dyDescent="0.35">
      <c r="A25355">
        <v>25829</v>
      </c>
      <c r="B25355">
        <v>378038</v>
      </c>
      <c r="C25355" t="s">
        <v>15</v>
      </c>
      <c r="D25355">
        <v>157.5</v>
      </c>
      <c r="E25355" t="s">
        <v>669</v>
      </c>
      <c r="F25355" t="s">
        <v>260</v>
      </c>
      <c r="G25355">
        <v>2769</v>
      </c>
      <c r="H25355" t="s">
        <v>75</v>
      </c>
      <c r="I25355" t="s">
        <v>3</v>
      </c>
    </row>
    <row r="25356" spans="1:9" x14ac:dyDescent="0.35">
      <c r="A25356">
        <v>25830</v>
      </c>
      <c r="B25356">
        <v>415487</v>
      </c>
      <c r="C25356" t="s">
        <v>0</v>
      </c>
      <c r="D25356">
        <v>157.5</v>
      </c>
      <c r="E25356" t="s">
        <v>299</v>
      </c>
      <c r="F25356" t="s">
        <v>300</v>
      </c>
      <c r="G25356">
        <v>5</v>
      </c>
      <c r="H25356" t="s">
        <v>57</v>
      </c>
      <c r="I25356" t="s">
        <v>3</v>
      </c>
    </row>
    <row r="25357" spans="1:9" x14ac:dyDescent="0.35">
      <c r="A25357">
        <v>25831</v>
      </c>
      <c r="B25357">
        <v>322716</v>
      </c>
      <c r="C25357" t="s">
        <v>0</v>
      </c>
      <c r="D25357">
        <v>157.5</v>
      </c>
      <c r="E25357" t="s">
        <v>487</v>
      </c>
      <c r="F25357" t="s">
        <v>488</v>
      </c>
      <c r="G25357">
        <v>1409</v>
      </c>
      <c r="H25357" t="s">
        <v>7</v>
      </c>
      <c r="I25357" t="s">
        <v>3</v>
      </c>
    </row>
    <row r="25358" spans="1:9" x14ac:dyDescent="0.35">
      <c r="A25358">
        <v>25832</v>
      </c>
      <c r="B25358">
        <v>311608</v>
      </c>
      <c r="C25358" t="s">
        <v>15</v>
      </c>
      <c r="D25358">
        <v>157.5</v>
      </c>
      <c r="E25358" t="s">
        <v>138</v>
      </c>
      <c r="F25358" t="s">
        <v>139</v>
      </c>
      <c r="G25358">
        <v>1419</v>
      </c>
      <c r="H25358" t="s">
        <v>8</v>
      </c>
      <c r="I25358" t="s">
        <v>15</v>
      </c>
    </row>
    <row r="25359" spans="1:9" x14ac:dyDescent="0.35">
      <c r="A25359">
        <v>25833</v>
      </c>
      <c r="B25359">
        <v>343564</v>
      </c>
      <c r="C25359" t="s">
        <v>2</v>
      </c>
      <c r="D25359">
        <v>157.5</v>
      </c>
      <c r="E25359" t="s">
        <v>466</v>
      </c>
      <c r="F25359" t="s">
        <v>467</v>
      </c>
      <c r="G25359">
        <v>1114</v>
      </c>
      <c r="H25359" t="s">
        <v>8</v>
      </c>
      <c r="I25359" t="s">
        <v>3</v>
      </c>
    </row>
    <row r="25360" spans="1:9" x14ac:dyDescent="0.35">
      <c r="A25360">
        <v>25834</v>
      </c>
      <c r="B25360">
        <v>300123</v>
      </c>
      <c r="C25360" t="s">
        <v>2</v>
      </c>
      <c r="D25360">
        <v>157.5</v>
      </c>
      <c r="E25360" t="s">
        <v>485</v>
      </c>
      <c r="F25360" t="s">
        <v>486</v>
      </c>
      <c r="G25360">
        <v>5832</v>
      </c>
      <c r="H25360" t="s">
        <v>7</v>
      </c>
      <c r="I25360" t="s">
        <v>3</v>
      </c>
    </row>
    <row r="25361" spans="1:9" x14ac:dyDescent="0.35">
      <c r="A25361">
        <v>25835</v>
      </c>
      <c r="B25361">
        <v>332582</v>
      </c>
      <c r="C25361" t="s">
        <v>2</v>
      </c>
      <c r="D25361">
        <v>157.5</v>
      </c>
      <c r="E25361" t="s">
        <v>158</v>
      </c>
      <c r="F25361" t="s">
        <v>159</v>
      </c>
      <c r="G25361">
        <v>5986</v>
      </c>
      <c r="H25361" t="s">
        <v>29</v>
      </c>
      <c r="I25361" t="s">
        <v>3</v>
      </c>
    </row>
    <row r="25362" spans="1:9" x14ac:dyDescent="0.35">
      <c r="A25362">
        <v>25836</v>
      </c>
      <c r="B25362">
        <v>223372</v>
      </c>
      <c r="C25362" t="s">
        <v>2</v>
      </c>
      <c r="D25362">
        <v>157.5</v>
      </c>
      <c r="E25362" t="s">
        <v>140</v>
      </c>
      <c r="F25362" t="s">
        <v>141</v>
      </c>
      <c r="G25362">
        <v>3819</v>
      </c>
      <c r="H25362" t="s">
        <v>9</v>
      </c>
      <c r="I25362" t="s">
        <v>3</v>
      </c>
    </row>
    <row r="25363" spans="1:9" x14ac:dyDescent="0.35">
      <c r="A25363">
        <v>25837</v>
      </c>
      <c r="B25363">
        <v>390630</v>
      </c>
      <c r="C25363" t="s">
        <v>2</v>
      </c>
      <c r="D25363">
        <v>157.5</v>
      </c>
      <c r="E25363" t="s">
        <v>271</v>
      </c>
      <c r="F25363" t="s">
        <v>272</v>
      </c>
      <c r="G25363">
        <v>2622</v>
      </c>
      <c r="H25363" t="s">
        <v>10</v>
      </c>
      <c r="I25363" t="s">
        <v>2</v>
      </c>
    </row>
    <row r="25364" spans="1:9" x14ac:dyDescent="0.35">
      <c r="A25364">
        <v>25838</v>
      </c>
      <c r="B25364">
        <v>209667</v>
      </c>
      <c r="C25364" t="s">
        <v>2</v>
      </c>
      <c r="D25364">
        <v>157.5</v>
      </c>
      <c r="E25364" t="s">
        <v>182</v>
      </c>
      <c r="F25364" t="s">
        <v>183</v>
      </c>
      <c r="G25364">
        <v>4960</v>
      </c>
      <c r="H25364" t="s">
        <v>22</v>
      </c>
      <c r="I25364" t="s">
        <v>3</v>
      </c>
    </row>
    <row r="25365" spans="1:9" x14ac:dyDescent="0.35">
      <c r="A25365">
        <v>25839</v>
      </c>
      <c r="B25365">
        <v>390187</v>
      </c>
      <c r="C25365" t="s">
        <v>15</v>
      </c>
      <c r="D25365">
        <v>157.5</v>
      </c>
      <c r="E25365" t="s">
        <v>269</v>
      </c>
      <c r="F25365" t="s">
        <v>270</v>
      </c>
      <c r="G25365">
        <v>2708</v>
      </c>
      <c r="H25365" t="s">
        <v>1</v>
      </c>
      <c r="I25365" t="s">
        <v>15</v>
      </c>
    </row>
    <row r="25366" spans="1:9" x14ac:dyDescent="0.35">
      <c r="A25366">
        <v>25840</v>
      </c>
      <c r="B25366">
        <v>369143</v>
      </c>
      <c r="C25366" t="s">
        <v>2</v>
      </c>
      <c r="D25366">
        <v>157.5</v>
      </c>
      <c r="E25366" t="s">
        <v>374</v>
      </c>
      <c r="F25366" t="s">
        <v>336</v>
      </c>
      <c r="G25366">
        <v>1118</v>
      </c>
      <c r="H25366" t="s">
        <v>8</v>
      </c>
      <c r="I25366" t="s">
        <v>2</v>
      </c>
    </row>
    <row r="25367" spans="1:9" x14ac:dyDescent="0.35">
      <c r="A25367">
        <v>25841</v>
      </c>
      <c r="B25367">
        <v>380586</v>
      </c>
      <c r="C25367" t="s">
        <v>2</v>
      </c>
      <c r="D25367">
        <v>157.5</v>
      </c>
      <c r="E25367" t="s">
        <v>307</v>
      </c>
      <c r="F25367" t="s">
        <v>308</v>
      </c>
      <c r="G25367">
        <v>2613</v>
      </c>
      <c r="H25367" t="s">
        <v>1</v>
      </c>
      <c r="I25367" t="s">
        <v>2</v>
      </c>
    </row>
    <row r="25368" spans="1:9" x14ac:dyDescent="0.35">
      <c r="A25368">
        <v>25842</v>
      </c>
      <c r="B25368">
        <v>355598</v>
      </c>
      <c r="C25368" t="s">
        <v>2</v>
      </c>
      <c r="D25368">
        <v>157.5</v>
      </c>
      <c r="E25368" t="s">
        <v>374</v>
      </c>
      <c r="F25368" t="s">
        <v>336</v>
      </c>
      <c r="G25368">
        <v>1118</v>
      </c>
      <c r="H25368" t="s">
        <v>15</v>
      </c>
      <c r="I25368" t="s">
        <v>2</v>
      </c>
    </row>
    <row r="25369" spans="1:9" x14ac:dyDescent="0.35">
      <c r="A25369">
        <v>25843</v>
      </c>
      <c r="B25369">
        <v>205928</v>
      </c>
      <c r="C25369" t="s">
        <v>0</v>
      </c>
      <c r="D25369">
        <v>157.5</v>
      </c>
      <c r="E25369" t="s">
        <v>448</v>
      </c>
      <c r="F25369" t="s">
        <v>449</v>
      </c>
      <c r="G25369">
        <v>2727</v>
      </c>
      <c r="H25369" t="s">
        <v>1</v>
      </c>
      <c r="I25369" t="s">
        <v>0</v>
      </c>
    </row>
    <row r="25370" spans="1:9" x14ac:dyDescent="0.35">
      <c r="A25370">
        <v>25844</v>
      </c>
      <c r="B25370">
        <v>221259</v>
      </c>
      <c r="C25370" t="s">
        <v>0</v>
      </c>
      <c r="D25370">
        <v>157.5</v>
      </c>
      <c r="E25370" t="s">
        <v>165</v>
      </c>
      <c r="F25370" t="s">
        <v>166</v>
      </c>
      <c r="G25370">
        <v>2702</v>
      </c>
      <c r="H25370" t="s">
        <v>18</v>
      </c>
      <c r="I25370" t="s">
        <v>0</v>
      </c>
    </row>
    <row r="25371" spans="1:9" x14ac:dyDescent="0.35">
      <c r="A25371">
        <v>25845</v>
      </c>
      <c r="B25371">
        <v>237804</v>
      </c>
      <c r="C25371" t="s">
        <v>15</v>
      </c>
      <c r="D25371">
        <v>157.5</v>
      </c>
      <c r="E25371" t="s">
        <v>450</v>
      </c>
      <c r="F25371" t="s">
        <v>260</v>
      </c>
      <c r="G25371">
        <v>2743</v>
      </c>
      <c r="H25371" t="s">
        <v>1</v>
      </c>
      <c r="I25371" t="s">
        <v>3</v>
      </c>
    </row>
    <row r="25372" spans="1:9" x14ac:dyDescent="0.35">
      <c r="A25372">
        <v>25846</v>
      </c>
      <c r="B25372">
        <v>354416</v>
      </c>
      <c r="C25372" t="s">
        <v>15</v>
      </c>
      <c r="D25372">
        <v>157.5</v>
      </c>
      <c r="E25372" t="s">
        <v>152</v>
      </c>
      <c r="F25372" t="s">
        <v>153</v>
      </c>
      <c r="G25372">
        <v>1304</v>
      </c>
      <c r="H25372" t="s">
        <v>10</v>
      </c>
      <c r="I25372" t="s">
        <v>15</v>
      </c>
    </row>
    <row r="25373" spans="1:9" x14ac:dyDescent="0.35">
      <c r="A25373">
        <v>25847</v>
      </c>
      <c r="B25373">
        <v>226904</v>
      </c>
      <c r="C25373" t="s">
        <v>2</v>
      </c>
      <c r="D25373">
        <v>157.5</v>
      </c>
      <c r="E25373" t="s">
        <v>489</v>
      </c>
      <c r="F25373" t="s">
        <v>490</v>
      </c>
      <c r="G25373">
        <v>2745</v>
      </c>
      <c r="H25373" t="s">
        <v>8</v>
      </c>
      <c r="I25373" t="s">
        <v>3</v>
      </c>
    </row>
    <row r="25374" spans="1:9" x14ac:dyDescent="0.35">
      <c r="A25374">
        <v>25848</v>
      </c>
      <c r="B25374">
        <v>247125</v>
      </c>
      <c r="C25374" t="s">
        <v>0</v>
      </c>
      <c r="D25374">
        <v>157.5</v>
      </c>
      <c r="E25374" t="s">
        <v>550</v>
      </c>
      <c r="F25374" t="s">
        <v>350</v>
      </c>
      <c r="G25374">
        <v>1420</v>
      </c>
      <c r="H25374" t="s">
        <v>1</v>
      </c>
      <c r="I25374" t="s">
        <v>3</v>
      </c>
    </row>
    <row r="25375" spans="1:9" x14ac:dyDescent="0.35">
      <c r="A25375">
        <v>25849</v>
      </c>
      <c r="B25375">
        <v>286580</v>
      </c>
      <c r="C25375" t="s">
        <v>2</v>
      </c>
      <c r="D25375">
        <v>157.5</v>
      </c>
      <c r="E25375" t="s">
        <v>265</v>
      </c>
      <c r="F25375" t="s">
        <v>266</v>
      </c>
      <c r="G25375">
        <v>2620</v>
      </c>
      <c r="H25375" t="s">
        <v>8</v>
      </c>
      <c r="I25375" t="s">
        <v>3</v>
      </c>
    </row>
    <row r="25376" spans="1:9" x14ac:dyDescent="0.35">
      <c r="A25376">
        <v>25850</v>
      </c>
      <c r="B25376">
        <v>227082</v>
      </c>
      <c r="C25376" t="s">
        <v>5</v>
      </c>
      <c r="D25376">
        <v>157.5</v>
      </c>
      <c r="E25376" t="s">
        <v>347</v>
      </c>
      <c r="F25376" t="s">
        <v>348</v>
      </c>
      <c r="G25376">
        <v>1307</v>
      </c>
      <c r="H25376" t="s">
        <v>1</v>
      </c>
      <c r="I25376" t="s">
        <v>5</v>
      </c>
    </row>
    <row r="25377" spans="1:9" x14ac:dyDescent="0.35">
      <c r="A25377">
        <v>25851</v>
      </c>
      <c r="B25377">
        <v>302290</v>
      </c>
      <c r="C25377" t="s">
        <v>2</v>
      </c>
      <c r="D25377">
        <v>157.5</v>
      </c>
      <c r="E25377" t="s">
        <v>323</v>
      </c>
      <c r="F25377" t="s">
        <v>324</v>
      </c>
      <c r="G25377">
        <v>4959</v>
      </c>
      <c r="H25377" t="s">
        <v>1</v>
      </c>
      <c r="I25377" t="s">
        <v>2</v>
      </c>
    </row>
    <row r="25378" spans="1:9" x14ac:dyDescent="0.35">
      <c r="A25378">
        <v>25852</v>
      </c>
      <c r="B25378">
        <v>266324</v>
      </c>
      <c r="C25378" t="s">
        <v>0</v>
      </c>
      <c r="D25378">
        <v>157.5</v>
      </c>
      <c r="E25378" t="s">
        <v>246</v>
      </c>
      <c r="F25378" t="s">
        <v>247</v>
      </c>
      <c r="G25378">
        <v>4678</v>
      </c>
      <c r="H25378" t="s">
        <v>1</v>
      </c>
      <c r="I25378" t="s">
        <v>0</v>
      </c>
    </row>
    <row r="25379" spans="1:9" x14ac:dyDescent="0.35">
      <c r="A25379">
        <v>25853</v>
      </c>
      <c r="B25379">
        <v>418751</v>
      </c>
      <c r="C25379" t="s">
        <v>2</v>
      </c>
      <c r="D25379">
        <v>157.5</v>
      </c>
      <c r="E25379" t="s">
        <v>237</v>
      </c>
      <c r="F25379" t="s">
        <v>238</v>
      </c>
      <c r="G25379">
        <v>3826</v>
      </c>
      <c r="H25379" t="s">
        <v>7</v>
      </c>
      <c r="I25379" t="s">
        <v>2</v>
      </c>
    </row>
    <row r="25380" spans="1:9" x14ac:dyDescent="0.35">
      <c r="A25380">
        <v>25854</v>
      </c>
      <c r="B25380">
        <v>205352</v>
      </c>
      <c r="C25380" t="s">
        <v>2</v>
      </c>
      <c r="D25380">
        <v>157.5</v>
      </c>
      <c r="E25380" t="s">
        <v>428</v>
      </c>
      <c r="F25380" t="s">
        <v>429</v>
      </c>
      <c r="G25380">
        <v>4917</v>
      </c>
      <c r="H25380" t="s">
        <v>7</v>
      </c>
      <c r="I25380" t="s">
        <v>3</v>
      </c>
    </row>
    <row r="25381" spans="1:9" x14ac:dyDescent="0.35">
      <c r="A25381">
        <v>25855</v>
      </c>
      <c r="B25381">
        <v>415364</v>
      </c>
      <c r="C25381" t="s">
        <v>2</v>
      </c>
      <c r="D25381">
        <v>157.5</v>
      </c>
      <c r="E25381" t="s">
        <v>114</v>
      </c>
      <c r="F25381" t="s">
        <v>115</v>
      </c>
      <c r="G25381">
        <v>2329</v>
      </c>
      <c r="H25381" t="s">
        <v>18</v>
      </c>
      <c r="I25381" t="s">
        <v>2</v>
      </c>
    </row>
    <row r="25382" spans="1:9" x14ac:dyDescent="0.35">
      <c r="A25382">
        <v>25856</v>
      </c>
      <c r="B25382">
        <v>403559</v>
      </c>
      <c r="C25382" t="s">
        <v>2</v>
      </c>
      <c r="D25382">
        <v>157.5</v>
      </c>
      <c r="E25382" t="s">
        <v>549</v>
      </c>
      <c r="F25382" t="s">
        <v>398</v>
      </c>
      <c r="G25382">
        <v>2716</v>
      </c>
      <c r="H25382" t="s">
        <v>7</v>
      </c>
      <c r="I25382" t="s">
        <v>3</v>
      </c>
    </row>
    <row r="25383" spans="1:9" x14ac:dyDescent="0.35">
      <c r="A25383">
        <v>25857</v>
      </c>
      <c r="B25383">
        <v>335031</v>
      </c>
      <c r="C25383" t="s">
        <v>0</v>
      </c>
      <c r="D25383">
        <v>157.5</v>
      </c>
      <c r="E25383" t="s">
        <v>261</v>
      </c>
      <c r="F25383" t="s">
        <v>262</v>
      </c>
      <c r="G25383">
        <v>5910</v>
      </c>
      <c r="H25383" t="s">
        <v>6</v>
      </c>
      <c r="I25383" t="s">
        <v>0</v>
      </c>
    </row>
    <row r="25384" spans="1:9" x14ac:dyDescent="0.35">
      <c r="A25384">
        <v>25858</v>
      </c>
      <c r="B25384">
        <v>207690</v>
      </c>
      <c r="C25384" t="s">
        <v>2</v>
      </c>
      <c r="D25384">
        <v>157.5</v>
      </c>
      <c r="E25384" t="s">
        <v>434</v>
      </c>
      <c r="F25384" t="s">
        <v>435</v>
      </c>
      <c r="G25384">
        <v>1237</v>
      </c>
      <c r="H25384" t="s">
        <v>8</v>
      </c>
      <c r="I25384" t="s">
        <v>3</v>
      </c>
    </row>
    <row r="25385" spans="1:9" x14ac:dyDescent="0.35">
      <c r="A25385">
        <v>25859</v>
      </c>
      <c r="B25385">
        <v>349501</v>
      </c>
      <c r="C25385" t="s">
        <v>2</v>
      </c>
      <c r="D25385">
        <v>157.5</v>
      </c>
      <c r="E25385" t="s">
        <v>295</v>
      </c>
      <c r="F25385" t="s">
        <v>296</v>
      </c>
      <c r="G25385">
        <v>1408</v>
      </c>
      <c r="H25385" t="s">
        <v>8</v>
      </c>
      <c r="I25385" t="s">
        <v>3</v>
      </c>
    </row>
    <row r="25386" spans="1:9" x14ac:dyDescent="0.35">
      <c r="A25386">
        <v>25860</v>
      </c>
      <c r="B25386">
        <v>346741</v>
      </c>
      <c r="C25386" t="s">
        <v>0</v>
      </c>
      <c r="D25386">
        <v>157.5</v>
      </c>
      <c r="E25386" t="s">
        <v>373</v>
      </c>
      <c r="F25386" t="s">
        <v>308</v>
      </c>
      <c r="G25386">
        <v>2607</v>
      </c>
      <c r="H25386" t="s">
        <v>7</v>
      </c>
      <c r="I25386" t="s">
        <v>0</v>
      </c>
    </row>
    <row r="25387" spans="1:9" x14ac:dyDescent="0.35">
      <c r="A25387">
        <v>25861</v>
      </c>
      <c r="B25387">
        <v>331487</v>
      </c>
      <c r="C25387" t="s">
        <v>3</v>
      </c>
      <c r="D25387">
        <v>157.5</v>
      </c>
      <c r="E25387" t="s">
        <v>434</v>
      </c>
      <c r="F25387" t="s">
        <v>435</v>
      </c>
      <c r="G25387">
        <v>1237</v>
      </c>
      <c r="H25387" t="s">
        <v>8</v>
      </c>
      <c r="I25387" t="s">
        <v>3</v>
      </c>
    </row>
    <row r="25388" spans="1:9" x14ac:dyDescent="0.35">
      <c r="A25388">
        <v>25862</v>
      </c>
      <c r="B25388">
        <v>290539</v>
      </c>
      <c r="C25388" t="s">
        <v>2</v>
      </c>
      <c r="D25388">
        <v>157.5</v>
      </c>
      <c r="E25388" t="s">
        <v>273</v>
      </c>
      <c r="F25388" t="s">
        <v>274</v>
      </c>
      <c r="G25388">
        <v>4944</v>
      </c>
      <c r="H25388" t="s">
        <v>7</v>
      </c>
      <c r="I25388" t="s">
        <v>3</v>
      </c>
    </row>
    <row r="25389" spans="1:9" x14ac:dyDescent="0.35">
      <c r="A25389">
        <v>25863</v>
      </c>
      <c r="B25389">
        <v>391334</v>
      </c>
      <c r="C25389" t="s">
        <v>15</v>
      </c>
      <c r="D25389">
        <v>157.5</v>
      </c>
      <c r="E25389" t="s">
        <v>608</v>
      </c>
      <c r="F25389" t="s">
        <v>119</v>
      </c>
      <c r="G25389">
        <v>1230</v>
      </c>
      <c r="H25389" t="s">
        <v>7</v>
      </c>
      <c r="I25389" t="s">
        <v>3</v>
      </c>
    </row>
    <row r="25390" spans="1:9" x14ac:dyDescent="0.35">
      <c r="A25390">
        <v>25864</v>
      </c>
      <c r="B25390">
        <v>398744</v>
      </c>
      <c r="C25390" t="s">
        <v>0</v>
      </c>
      <c r="D25390">
        <v>157.5</v>
      </c>
      <c r="E25390" t="s">
        <v>448</v>
      </c>
      <c r="F25390" t="s">
        <v>449</v>
      </c>
      <c r="G25390">
        <v>2727</v>
      </c>
      <c r="H25390" t="s">
        <v>7</v>
      </c>
      <c r="I25390" t="s">
        <v>0</v>
      </c>
    </row>
    <row r="25391" spans="1:9" x14ac:dyDescent="0.35">
      <c r="A25391">
        <v>25865</v>
      </c>
      <c r="B25391">
        <v>338218</v>
      </c>
      <c r="C25391" t="s">
        <v>2</v>
      </c>
      <c r="D25391">
        <v>157.5</v>
      </c>
      <c r="E25391" t="s">
        <v>182</v>
      </c>
      <c r="F25391" t="s">
        <v>183</v>
      </c>
      <c r="G25391">
        <v>4960</v>
      </c>
      <c r="H25391" t="s">
        <v>22</v>
      </c>
      <c r="I25391" t="s">
        <v>3</v>
      </c>
    </row>
    <row r="25392" spans="1:9" x14ac:dyDescent="0.35">
      <c r="A25392">
        <v>25866</v>
      </c>
      <c r="B25392">
        <v>200706</v>
      </c>
      <c r="C25392" t="s">
        <v>2</v>
      </c>
      <c r="D25392">
        <v>157.5</v>
      </c>
      <c r="E25392" t="s">
        <v>557</v>
      </c>
      <c r="F25392" t="s">
        <v>457</v>
      </c>
      <c r="G25392">
        <v>5842</v>
      </c>
      <c r="H25392" t="s">
        <v>15</v>
      </c>
      <c r="I25392" t="s">
        <v>3</v>
      </c>
    </row>
    <row r="25393" spans="1:9" x14ac:dyDescent="0.35">
      <c r="A25393">
        <v>25867</v>
      </c>
      <c r="B25393">
        <v>252917</v>
      </c>
      <c r="C25393" t="s">
        <v>0</v>
      </c>
      <c r="D25393">
        <v>157.5</v>
      </c>
      <c r="E25393" t="s">
        <v>277</v>
      </c>
      <c r="F25393" t="s">
        <v>278</v>
      </c>
      <c r="G25393">
        <v>4670</v>
      </c>
      <c r="H25393" t="s">
        <v>1</v>
      </c>
      <c r="I25393" t="s">
        <v>3</v>
      </c>
    </row>
    <row r="25394" spans="1:9" x14ac:dyDescent="0.35">
      <c r="A25394">
        <v>25868</v>
      </c>
      <c r="B25394">
        <v>287455</v>
      </c>
      <c r="C25394" t="s">
        <v>2</v>
      </c>
      <c r="D25394">
        <v>157.5</v>
      </c>
      <c r="E25394" t="s">
        <v>557</v>
      </c>
      <c r="F25394" t="s">
        <v>457</v>
      </c>
      <c r="G25394">
        <v>5842</v>
      </c>
      <c r="H25394" t="s">
        <v>7</v>
      </c>
      <c r="I25394" t="s">
        <v>2</v>
      </c>
    </row>
    <row r="25395" spans="1:9" x14ac:dyDescent="0.35">
      <c r="A25395">
        <v>25869</v>
      </c>
      <c r="B25395">
        <v>450836</v>
      </c>
      <c r="C25395" t="s">
        <v>2</v>
      </c>
      <c r="D25395">
        <v>157.5</v>
      </c>
      <c r="E25395" t="s">
        <v>377</v>
      </c>
      <c r="F25395" t="s">
        <v>378</v>
      </c>
      <c r="G25395">
        <v>2611</v>
      </c>
      <c r="H25395" t="s">
        <v>34</v>
      </c>
      <c r="I25395" t="s">
        <v>3</v>
      </c>
    </row>
    <row r="25396" spans="1:9" x14ac:dyDescent="0.35">
      <c r="A25396">
        <v>25870</v>
      </c>
      <c r="B25396">
        <v>282882</v>
      </c>
      <c r="C25396" t="s">
        <v>15</v>
      </c>
      <c r="D25396">
        <v>157.5</v>
      </c>
      <c r="E25396" t="s">
        <v>120</v>
      </c>
      <c r="F25396" t="s">
        <v>121</v>
      </c>
      <c r="G25396">
        <v>1432</v>
      </c>
      <c r="H25396" t="s">
        <v>7</v>
      </c>
      <c r="I25396" t="s">
        <v>15</v>
      </c>
    </row>
    <row r="25397" spans="1:9" x14ac:dyDescent="0.35">
      <c r="A25397">
        <v>25871</v>
      </c>
      <c r="B25397">
        <v>207823</v>
      </c>
      <c r="C25397" t="s">
        <v>2</v>
      </c>
      <c r="D25397">
        <v>157.5</v>
      </c>
      <c r="E25397" t="s">
        <v>448</v>
      </c>
      <c r="F25397" t="s">
        <v>449</v>
      </c>
      <c r="G25397">
        <v>2727</v>
      </c>
      <c r="H25397" t="s">
        <v>7</v>
      </c>
      <c r="I25397" t="s">
        <v>2</v>
      </c>
    </row>
    <row r="25398" spans="1:9" x14ac:dyDescent="0.35">
      <c r="A25398">
        <v>25872</v>
      </c>
      <c r="B25398">
        <v>256560</v>
      </c>
      <c r="C25398" t="s">
        <v>2</v>
      </c>
      <c r="D25398">
        <v>157.5</v>
      </c>
      <c r="E25398" t="s">
        <v>273</v>
      </c>
      <c r="F25398" t="s">
        <v>274</v>
      </c>
      <c r="G25398">
        <v>4944</v>
      </c>
      <c r="H25398" t="s">
        <v>1</v>
      </c>
      <c r="I25398" t="s">
        <v>3</v>
      </c>
    </row>
    <row r="25399" spans="1:9" x14ac:dyDescent="0.35">
      <c r="A25399">
        <v>25873</v>
      </c>
      <c r="B25399">
        <v>322599</v>
      </c>
      <c r="C25399" t="s">
        <v>2</v>
      </c>
      <c r="D25399">
        <v>157.5</v>
      </c>
      <c r="E25399" t="s">
        <v>307</v>
      </c>
      <c r="F25399" t="s">
        <v>308</v>
      </c>
      <c r="G25399">
        <v>2613</v>
      </c>
      <c r="H25399" t="s">
        <v>1</v>
      </c>
      <c r="I25399" t="s">
        <v>2</v>
      </c>
    </row>
    <row r="25400" spans="1:9" x14ac:dyDescent="0.35">
      <c r="A25400">
        <v>25874</v>
      </c>
      <c r="B25400">
        <v>428788</v>
      </c>
      <c r="C25400" t="s">
        <v>2</v>
      </c>
      <c r="D25400">
        <v>157.5</v>
      </c>
      <c r="E25400" t="s">
        <v>373</v>
      </c>
      <c r="F25400" t="s">
        <v>308</v>
      </c>
      <c r="G25400">
        <v>2607</v>
      </c>
      <c r="H25400" t="s">
        <v>10</v>
      </c>
      <c r="I25400" t="s">
        <v>2</v>
      </c>
    </row>
    <row r="25401" spans="1:9" x14ac:dyDescent="0.35">
      <c r="A25401">
        <v>25875</v>
      </c>
      <c r="B25401">
        <v>232838</v>
      </c>
      <c r="C25401" t="s">
        <v>5</v>
      </c>
      <c r="D25401">
        <v>157.5</v>
      </c>
      <c r="E25401" t="s">
        <v>347</v>
      </c>
      <c r="F25401" t="s">
        <v>348</v>
      </c>
      <c r="G25401">
        <v>1307</v>
      </c>
      <c r="H25401" t="s">
        <v>7</v>
      </c>
      <c r="I25401" t="s">
        <v>5</v>
      </c>
    </row>
    <row r="25402" spans="1:9" x14ac:dyDescent="0.35">
      <c r="A25402">
        <v>25876</v>
      </c>
      <c r="B25402">
        <v>209384</v>
      </c>
      <c r="C25402" t="s">
        <v>15</v>
      </c>
      <c r="D25402">
        <v>157.5</v>
      </c>
      <c r="E25402" t="s">
        <v>169</v>
      </c>
      <c r="F25402" t="s">
        <v>170</v>
      </c>
      <c r="G25402">
        <v>1317</v>
      </c>
      <c r="H25402" t="s">
        <v>8</v>
      </c>
      <c r="I25402" t="s">
        <v>15</v>
      </c>
    </row>
    <row r="25403" spans="1:9" x14ac:dyDescent="0.35">
      <c r="A25403">
        <v>25877</v>
      </c>
      <c r="B25403">
        <v>303852</v>
      </c>
      <c r="C25403" t="s">
        <v>2</v>
      </c>
      <c r="D25403">
        <v>157.5</v>
      </c>
      <c r="E25403" t="s">
        <v>267</v>
      </c>
      <c r="F25403" t="s">
        <v>268</v>
      </c>
      <c r="G25403">
        <v>2723</v>
      </c>
      <c r="H25403" t="s">
        <v>7</v>
      </c>
      <c r="I25403" t="s">
        <v>2</v>
      </c>
    </row>
    <row r="25404" spans="1:9" x14ac:dyDescent="0.35">
      <c r="A25404">
        <v>25878</v>
      </c>
      <c r="B25404">
        <v>213448</v>
      </c>
      <c r="C25404" t="s">
        <v>2</v>
      </c>
      <c r="D25404">
        <v>157.5</v>
      </c>
      <c r="E25404" t="s">
        <v>534</v>
      </c>
      <c r="F25404" t="s">
        <v>260</v>
      </c>
      <c r="G25404">
        <v>2755</v>
      </c>
      <c r="H25404" t="s">
        <v>15</v>
      </c>
      <c r="I25404" t="s">
        <v>3</v>
      </c>
    </row>
    <row r="25405" spans="1:9" x14ac:dyDescent="0.35">
      <c r="A25405">
        <v>25879</v>
      </c>
      <c r="B25405">
        <v>400314</v>
      </c>
      <c r="C25405" t="s">
        <v>0</v>
      </c>
      <c r="D25405">
        <v>157.5</v>
      </c>
      <c r="E25405" t="s">
        <v>287</v>
      </c>
      <c r="F25405" t="s">
        <v>288</v>
      </c>
      <c r="G25405">
        <v>3804</v>
      </c>
      <c r="H25405" t="s">
        <v>1</v>
      </c>
      <c r="I25405" t="s">
        <v>3</v>
      </c>
    </row>
    <row r="25406" spans="1:9" x14ac:dyDescent="0.35">
      <c r="A25406">
        <v>25880</v>
      </c>
      <c r="B25406">
        <v>265251</v>
      </c>
      <c r="C25406" t="s">
        <v>2</v>
      </c>
      <c r="D25406">
        <v>157.5</v>
      </c>
      <c r="E25406" t="s">
        <v>186</v>
      </c>
      <c r="F25406" t="s">
        <v>187</v>
      </c>
      <c r="G25406">
        <v>1210</v>
      </c>
      <c r="H25406" t="s">
        <v>9</v>
      </c>
      <c r="I25406" t="s">
        <v>2</v>
      </c>
    </row>
    <row r="25407" spans="1:9" x14ac:dyDescent="0.35">
      <c r="A25407">
        <v>25881</v>
      </c>
      <c r="B25407">
        <v>419696</v>
      </c>
      <c r="C25407" t="s">
        <v>15</v>
      </c>
      <c r="D25407">
        <v>157.5</v>
      </c>
      <c r="E25407" t="s">
        <v>229</v>
      </c>
      <c r="F25407" t="s">
        <v>230</v>
      </c>
      <c r="G25407">
        <v>5901</v>
      </c>
      <c r="H25407" t="s">
        <v>22</v>
      </c>
      <c r="I25407" t="s">
        <v>15</v>
      </c>
    </row>
    <row r="25408" spans="1:9" x14ac:dyDescent="0.35">
      <c r="A25408">
        <v>25882</v>
      </c>
      <c r="B25408">
        <v>385037</v>
      </c>
      <c r="C25408" t="s">
        <v>2</v>
      </c>
      <c r="D25408">
        <v>157.5</v>
      </c>
      <c r="E25408" t="s">
        <v>152</v>
      </c>
      <c r="F25408" t="s">
        <v>153</v>
      </c>
      <c r="G25408">
        <v>1304</v>
      </c>
      <c r="H25408" t="s">
        <v>22</v>
      </c>
      <c r="I25408" t="s">
        <v>2</v>
      </c>
    </row>
    <row r="25409" spans="1:9" x14ac:dyDescent="0.35">
      <c r="A25409">
        <v>25883</v>
      </c>
      <c r="B25409">
        <v>308708</v>
      </c>
      <c r="C25409" t="s">
        <v>2</v>
      </c>
      <c r="D25409">
        <v>157.5</v>
      </c>
      <c r="E25409" t="s">
        <v>563</v>
      </c>
      <c r="F25409" t="s">
        <v>564</v>
      </c>
      <c r="G25409">
        <v>3021</v>
      </c>
      <c r="H25409" t="s">
        <v>8</v>
      </c>
      <c r="I25409" t="s">
        <v>3</v>
      </c>
    </row>
    <row r="25410" spans="1:9" x14ac:dyDescent="0.35">
      <c r="A25410">
        <v>25884</v>
      </c>
      <c r="B25410">
        <v>324350</v>
      </c>
      <c r="C25410" t="s">
        <v>2</v>
      </c>
      <c r="D25410">
        <v>157.5</v>
      </c>
      <c r="E25410" t="s">
        <v>199</v>
      </c>
      <c r="F25410" t="s">
        <v>200</v>
      </c>
      <c r="G25410">
        <v>2618</v>
      </c>
      <c r="H25410" t="s">
        <v>22</v>
      </c>
      <c r="I25410" t="s">
        <v>3</v>
      </c>
    </row>
    <row r="25411" spans="1:9" x14ac:dyDescent="0.35">
      <c r="A25411">
        <v>25885</v>
      </c>
      <c r="B25411">
        <v>239809</v>
      </c>
      <c r="C25411" t="s">
        <v>0</v>
      </c>
      <c r="D25411">
        <v>157.5</v>
      </c>
      <c r="E25411" t="s">
        <v>551</v>
      </c>
      <c r="F25411" t="s">
        <v>216</v>
      </c>
      <c r="G25411">
        <v>1310</v>
      </c>
      <c r="H25411" t="s">
        <v>39</v>
      </c>
      <c r="I25411" t="s">
        <v>3</v>
      </c>
    </row>
    <row r="25412" spans="1:9" x14ac:dyDescent="0.35">
      <c r="A25412">
        <v>25886</v>
      </c>
      <c r="B25412">
        <v>226234</v>
      </c>
      <c r="C25412" t="s">
        <v>2</v>
      </c>
      <c r="D25412">
        <v>157.5</v>
      </c>
      <c r="E25412" t="s">
        <v>271</v>
      </c>
      <c r="F25412" t="s">
        <v>272</v>
      </c>
      <c r="G25412">
        <v>2622</v>
      </c>
      <c r="H25412" t="s">
        <v>7</v>
      </c>
      <c r="I25412" t="s">
        <v>2</v>
      </c>
    </row>
    <row r="25413" spans="1:9" x14ac:dyDescent="0.35">
      <c r="A25413">
        <v>25887</v>
      </c>
      <c r="B25413">
        <v>411938</v>
      </c>
      <c r="C25413" t="s">
        <v>2</v>
      </c>
      <c r="D25413">
        <v>157.5</v>
      </c>
      <c r="E25413" t="s">
        <v>321</v>
      </c>
      <c r="F25413" t="s">
        <v>322</v>
      </c>
      <c r="G25413">
        <v>2750</v>
      </c>
      <c r="H25413" t="s">
        <v>6</v>
      </c>
      <c r="I25413" t="s">
        <v>2</v>
      </c>
    </row>
    <row r="25414" spans="1:9" x14ac:dyDescent="0.35">
      <c r="A25414">
        <v>25888</v>
      </c>
      <c r="B25414">
        <v>245978</v>
      </c>
      <c r="C25414" t="s">
        <v>0</v>
      </c>
      <c r="D25414">
        <v>157.5</v>
      </c>
      <c r="E25414" t="s">
        <v>335</v>
      </c>
      <c r="F25414" t="s">
        <v>336</v>
      </c>
      <c r="G25414">
        <v>1122</v>
      </c>
      <c r="H25414" t="s">
        <v>1</v>
      </c>
      <c r="I25414" t="s">
        <v>0</v>
      </c>
    </row>
    <row r="25415" spans="1:9" x14ac:dyDescent="0.35">
      <c r="A25415">
        <v>25889</v>
      </c>
      <c r="B25415">
        <v>291552</v>
      </c>
      <c r="C25415" t="s">
        <v>2</v>
      </c>
      <c r="D25415">
        <v>157.5</v>
      </c>
      <c r="E25415" t="s">
        <v>267</v>
      </c>
      <c r="F25415" t="s">
        <v>268</v>
      </c>
      <c r="G25415">
        <v>2723</v>
      </c>
      <c r="H25415" t="s">
        <v>34</v>
      </c>
      <c r="I25415" t="s">
        <v>3</v>
      </c>
    </row>
    <row r="25416" spans="1:9" x14ac:dyDescent="0.35">
      <c r="A25416">
        <v>25890</v>
      </c>
      <c r="B25416">
        <v>273499</v>
      </c>
      <c r="C25416" t="s">
        <v>2</v>
      </c>
      <c r="D25416">
        <v>157.5</v>
      </c>
      <c r="E25416" t="s">
        <v>261</v>
      </c>
      <c r="F25416" t="s">
        <v>262</v>
      </c>
      <c r="G25416">
        <v>5910</v>
      </c>
      <c r="H25416" t="s">
        <v>9</v>
      </c>
      <c r="I25416" t="s">
        <v>2</v>
      </c>
    </row>
    <row r="25417" spans="1:9" x14ac:dyDescent="0.35">
      <c r="A25417">
        <v>25891</v>
      </c>
      <c r="B25417">
        <v>266694</v>
      </c>
      <c r="C25417" t="s">
        <v>0</v>
      </c>
      <c r="D25417">
        <v>157.5</v>
      </c>
      <c r="E25417" t="s">
        <v>448</v>
      </c>
      <c r="F25417" t="s">
        <v>449</v>
      </c>
      <c r="G25417">
        <v>2727</v>
      </c>
      <c r="H25417" t="s">
        <v>24</v>
      </c>
      <c r="I25417" t="s">
        <v>3</v>
      </c>
    </row>
    <row r="25418" spans="1:9" x14ac:dyDescent="0.35">
      <c r="A25418">
        <v>25892</v>
      </c>
      <c r="B25418">
        <v>227783</v>
      </c>
      <c r="C25418" t="s">
        <v>48</v>
      </c>
      <c r="D25418">
        <v>157.5</v>
      </c>
      <c r="E25418" t="s">
        <v>211</v>
      </c>
      <c r="F25418" t="s">
        <v>212</v>
      </c>
      <c r="G25418">
        <v>5008</v>
      </c>
      <c r="H25418" t="s">
        <v>72</v>
      </c>
      <c r="I25418" t="s">
        <v>48</v>
      </c>
    </row>
    <row r="25419" spans="1:9" x14ac:dyDescent="0.35">
      <c r="A25419">
        <v>25893</v>
      </c>
      <c r="B25419">
        <v>427241</v>
      </c>
      <c r="C25419" t="s">
        <v>2</v>
      </c>
      <c r="D25419">
        <v>157.5</v>
      </c>
      <c r="E25419" t="s">
        <v>436</v>
      </c>
      <c r="F25419" t="s">
        <v>437</v>
      </c>
      <c r="G25419">
        <v>2636</v>
      </c>
      <c r="H25419" t="s">
        <v>1</v>
      </c>
      <c r="I25419" t="s">
        <v>3</v>
      </c>
    </row>
    <row r="25420" spans="1:9" x14ac:dyDescent="0.35">
      <c r="A25420">
        <v>25894</v>
      </c>
      <c r="B25420">
        <v>228002</v>
      </c>
      <c r="C25420" t="s">
        <v>46</v>
      </c>
      <c r="D25420">
        <v>157.5</v>
      </c>
      <c r="E25420" t="s">
        <v>304</v>
      </c>
      <c r="F25420" t="s">
        <v>270</v>
      </c>
      <c r="G25420">
        <v>2710</v>
      </c>
      <c r="H25420" t="s">
        <v>15</v>
      </c>
      <c r="I25420" t="s">
        <v>15</v>
      </c>
    </row>
    <row r="25421" spans="1:9" x14ac:dyDescent="0.35">
      <c r="A25421">
        <v>25895</v>
      </c>
      <c r="B25421">
        <v>294810</v>
      </c>
      <c r="C25421" t="s">
        <v>0</v>
      </c>
      <c r="D25421">
        <v>157.5</v>
      </c>
      <c r="E25421" t="s">
        <v>600</v>
      </c>
      <c r="F25421" t="s">
        <v>143</v>
      </c>
      <c r="G25421">
        <v>1523</v>
      </c>
      <c r="H25421" t="s">
        <v>1</v>
      </c>
      <c r="I25421" t="s">
        <v>3</v>
      </c>
    </row>
    <row r="25422" spans="1:9" x14ac:dyDescent="0.35">
      <c r="A25422">
        <v>25896</v>
      </c>
      <c r="B25422">
        <v>295629</v>
      </c>
      <c r="C25422" t="s">
        <v>46</v>
      </c>
      <c r="D25422">
        <v>157.5</v>
      </c>
      <c r="E25422" t="s">
        <v>152</v>
      </c>
      <c r="F25422" t="s">
        <v>153</v>
      </c>
      <c r="G25422">
        <v>1304</v>
      </c>
      <c r="H25422" t="s">
        <v>1</v>
      </c>
      <c r="I25422" t="s">
        <v>46</v>
      </c>
    </row>
    <row r="25423" spans="1:9" x14ac:dyDescent="0.35">
      <c r="A25423">
        <v>25897</v>
      </c>
      <c r="B25423">
        <v>327654</v>
      </c>
      <c r="C25423" t="s">
        <v>2</v>
      </c>
      <c r="D25423">
        <v>157.5</v>
      </c>
      <c r="E25423" t="s">
        <v>299</v>
      </c>
      <c r="F25423" t="s">
        <v>300</v>
      </c>
      <c r="G25423">
        <v>5</v>
      </c>
      <c r="H25423" t="s">
        <v>9</v>
      </c>
      <c r="I25423" t="s">
        <v>3</v>
      </c>
    </row>
    <row r="25424" spans="1:9" x14ac:dyDescent="0.35">
      <c r="A25424">
        <v>25898</v>
      </c>
      <c r="B25424">
        <v>384150</v>
      </c>
      <c r="C25424" t="s">
        <v>0</v>
      </c>
      <c r="D25424">
        <v>157.5</v>
      </c>
      <c r="E25424" t="s">
        <v>142</v>
      </c>
      <c r="F25424" t="s">
        <v>143</v>
      </c>
      <c r="G25424">
        <v>1501</v>
      </c>
      <c r="H25424" t="s">
        <v>8</v>
      </c>
      <c r="I25424" t="s">
        <v>3</v>
      </c>
    </row>
    <row r="25425" spans="1:9" x14ac:dyDescent="0.35">
      <c r="A25425">
        <v>25899</v>
      </c>
      <c r="B25425">
        <v>327638</v>
      </c>
      <c r="C25425" t="s">
        <v>0</v>
      </c>
      <c r="D25425">
        <v>157.5</v>
      </c>
      <c r="E25425" t="s">
        <v>140</v>
      </c>
      <c r="F25425" t="s">
        <v>141</v>
      </c>
      <c r="G25425">
        <v>3819</v>
      </c>
      <c r="H25425" t="s">
        <v>9</v>
      </c>
      <c r="I25425" t="s">
        <v>3</v>
      </c>
    </row>
    <row r="25426" spans="1:9" x14ac:dyDescent="0.35">
      <c r="A25426">
        <v>25900</v>
      </c>
      <c r="B25426">
        <v>397455</v>
      </c>
      <c r="C25426" t="s">
        <v>15</v>
      </c>
      <c r="D25426">
        <v>157.5</v>
      </c>
      <c r="E25426" t="s">
        <v>177</v>
      </c>
      <c r="F25426" t="s">
        <v>178</v>
      </c>
      <c r="G25426">
        <v>2005</v>
      </c>
      <c r="H25426" t="s">
        <v>35</v>
      </c>
      <c r="I25426" t="s">
        <v>15</v>
      </c>
    </row>
    <row r="25427" spans="1:9" x14ac:dyDescent="0.35">
      <c r="A25427">
        <v>25901</v>
      </c>
      <c r="B25427">
        <v>361992</v>
      </c>
      <c r="C25427" t="s">
        <v>15</v>
      </c>
      <c r="D25427">
        <v>157.5</v>
      </c>
      <c r="E25427" t="s">
        <v>271</v>
      </c>
      <c r="F25427" t="s">
        <v>272</v>
      </c>
      <c r="G25427">
        <v>2622</v>
      </c>
      <c r="H25427" t="s">
        <v>7</v>
      </c>
      <c r="I25427" t="s">
        <v>15</v>
      </c>
    </row>
    <row r="25428" spans="1:9" x14ac:dyDescent="0.35">
      <c r="A25428">
        <v>25902</v>
      </c>
      <c r="B25428">
        <v>431913</v>
      </c>
      <c r="C25428" t="s">
        <v>2</v>
      </c>
      <c r="D25428">
        <v>157.5</v>
      </c>
      <c r="E25428" t="s">
        <v>448</v>
      </c>
      <c r="F25428" t="s">
        <v>449</v>
      </c>
      <c r="G25428">
        <v>2727</v>
      </c>
      <c r="H25428" t="s">
        <v>9</v>
      </c>
      <c r="I25428" t="s">
        <v>3</v>
      </c>
    </row>
    <row r="25429" spans="1:9" x14ac:dyDescent="0.35">
      <c r="A25429">
        <v>25903</v>
      </c>
      <c r="B25429">
        <v>381658</v>
      </c>
      <c r="C25429" t="s">
        <v>0</v>
      </c>
      <c r="D25429">
        <v>157.5</v>
      </c>
      <c r="E25429" t="s">
        <v>235</v>
      </c>
      <c r="F25429" t="s">
        <v>236</v>
      </c>
      <c r="G25429">
        <v>2704</v>
      </c>
      <c r="H25429" t="s">
        <v>7</v>
      </c>
      <c r="I25429" t="s">
        <v>0</v>
      </c>
    </row>
    <row r="25430" spans="1:9" x14ac:dyDescent="0.35">
      <c r="A25430">
        <v>25904</v>
      </c>
      <c r="B25430">
        <v>233594</v>
      </c>
      <c r="C25430" t="s">
        <v>3</v>
      </c>
      <c r="D25430">
        <v>157.5</v>
      </c>
      <c r="E25430" t="s">
        <v>225</v>
      </c>
      <c r="F25430" t="s">
        <v>226</v>
      </c>
      <c r="G25430">
        <v>1309</v>
      </c>
      <c r="H25430" t="s">
        <v>22</v>
      </c>
      <c r="I25430" t="s">
        <v>3</v>
      </c>
    </row>
    <row r="25431" spans="1:9" x14ac:dyDescent="0.35">
      <c r="A25431">
        <v>25905</v>
      </c>
      <c r="B25431">
        <v>332308</v>
      </c>
      <c r="C25431" t="s">
        <v>2</v>
      </c>
      <c r="D25431">
        <v>157.5</v>
      </c>
      <c r="E25431" t="s">
        <v>246</v>
      </c>
      <c r="F25431" t="s">
        <v>247</v>
      </c>
      <c r="G25431">
        <v>4678</v>
      </c>
      <c r="H25431" t="s">
        <v>39</v>
      </c>
      <c r="I25431" t="s">
        <v>3</v>
      </c>
    </row>
    <row r="25432" spans="1:9" x14ac:dyDescent="0.35">
      <c r="A25432">
        <v>25906</v>
      </c>
      <c r="B25432">
        <v>409403</v>
      </c>
      <c r="C25432" t="s">
        <v>0</v>
      </c>
      <c r="D25432">
        <v>157.5</v>
      </c>
      <c r="E25432" t="s">
        <v>286</v>
      </c>
      <c r="F25432" t="s">
        <v>119</v>
      </c>
      <c r="G25432">
        <v>1211</v>
      </c>
      <c r="H25432" t="s">
        <v>29</v>
      </c>
      <c r="I25432" t="s">
        <v>0</v>
      </c>
    </row>
    <row r="25433" spans="1:9" x14ac:dyDescent="0.35">
      <c r="A25433">
        <v>25907</v>
      </c>
      <c r="B25433">
        <v>264348</v>
      </c>
      <c r="C25433" t="s">
        <v>2</v>
      </c>
      <c r="D25433">
        <v>157.5</v>
      </c>
      <c r="E25433" t="s">
        <v>132</v>
      </c>
      <c r="F25433" t="s">
        <v>133</v>
      </c>
      <c r="G25433">
        <v>5010</v>
      </c>
      <c r="H25433" t="s">
        <v>29</v>
      </c>
      <c r="I25433" t="s">
        <v>3</v>
      </c>
    </row>
    <row r="25434" spans="1:9" x14ac:dyDescent="0.35">
      <c r="A25434">
        <v>25908</v>
      </c>
      <c r="B25434">
        <v>329185</v>
      </c>
      <c r="C25434" t="s">
        <v>15</v>
      </c>
      <c r="D25434">
        <v>157.5</v>
      </c>
      <c r="E25434" t="s">
        <v>138</v>
      </c>
      <c r="F25434" t="s">
        <v>139</v>
      </c>
      <c r="G25434">
        <v>1419</v>
      </c>
      <c r="H25434" t="s">
        <v>15</v>
      </c>
      <c r="I25434" t="s">
        <v>15</v>
      </c>
    </row>
    <row r="25435" spans="1:9" x14ac:dyDescent="0.35">
      <c r="A25435">
        <v>25909</v>
      </c>
      <c r="B25435">
        <v>391072</v>
      </c>
      <c r="C25435" t="s">
        <v>0</v>
      </c>
      <c r="D25435">
        <v>157.5</v>
      </c>
      <c r="E25435" t="s">
        <v>347</v>
      </c>
      <c r="F25435" t="s">
        <v>348</v>
      </c>
      <c r="G25435">
        <v>1307</v>
      </c>
      <c r="H25435" t="s">
        <v>7</v>
      </c>
      <c r="I25435" t="s">
        <v>0</v>
      </c>
    </row>
    <row r="25436" spans="1:9" x14ac:dyDescent="0.35">
      <c r="A25436">
        <v>25910</v>
      </c>
      <c r="B25436">
        <v>233562</v>
      </c>
      <c r="C25436" t="s">
        <v>0</v>
      </c>
      <c r="D25436">
        <v>157.5</v>
      </c>
      <c r="E25436" t="s">
        <v>269</v>
      </c>
      <c r="F25436" t="s">
        <v>270</v>
      </c>
      <c r="G25436">
        <v>2708</v>
      </c>
      <c r="H25436" t="s">
        <v>17</v>
      </c>
      <c r="I25436" t="s">
        <v>0</v>
      </c>
    </row>
    <row r="25437" spans="1:9" x14ac:dyDescent="0.35">
      <c r="A25437">
        <v>25911</v>
      </c>
      <c r="B25437">
        <v>348981</v>
      </c>
      <c r="C25437" t="s">
        <v>15</v>
      </c>
      <c r="D25437">
        <v>157.5</v>
      </c>
      <c r="E25437" t="s">
        <v>177</v>
      </c>
      <c r="F25437" t="s">
        <v>178</v>
      </c>
      <c r="G25437">
        <v>2005</v>
      </c>
      <c r="H25437" t="s">
        <v>35</v>
      </c>
      <c r="I25437" t="s">
        <v>15</v>
      </c>
    </row>
    <row r="25438" spans="1:9" x14ac:dyDescent="0.35">
      <c r="A25438">
        <v>25912</v>
      </c>
      <c r="B25438">
        <v>293224</v>
      </c>
      <c r="C25438" t="s">
        <v>0</v>
      </c>
      <c r="D25438">
        <v>157.5</v>
      </c>
      <c r="E25438" t="s">
        <v>215</v>
      </c>
      <c r="F25438" t="s">
        <v>216</v>
      </c>
      <c r="G25438">
        <v>1311</v>
      </c>
      <c r="H25438" t="s">
        <v>1</v>
      </c>
      <c r="I25438" t="s">
        <v>0</v>
      </c>
    </row>
    <row r="25439" spans="1:9" x14ac:dyDescent="0.35">
      <c r="A25439">
        <v>25913</v>
      </c>
      <c r="B25439">
        <v>275120</v>
      </c>
      <c r="C25439" t="s">
        <v>2</v>
      </c>
      <c r="D25439">
        <v>157.5</v>
      </c>
      <c r="E25439" t="s">
        <v>195</v>
      </c>
      <c r="F25439" t="s">
        <v>196</v>
      </c>
      <c r="G25439">
        <v>4962</v>
      </c>
      <c r="H25439" t="s">
        <v>22</v>
      </c>
      <c r="I25439" t="s">
        <v>2</v>
      </c>
    </row>
    <row r="25440" spans="1:9" x14ac:dyDescent="0.35">
      <c r="A25440">
        <v>25914</v>
      </c>
      <c r="B25440">
        <v>310088</v>
      </c>
      <c r="C25440" t="s">
        <v>2</v>
      </c>
      <c r="D25440">
        <v>157.5</v>
      </c>
      <c r="E25440" t="s">
        <v>381</v>
      </c>
      <c r="F25440" t="s">
        <v>183</v>
      </c>
      <c r="G25440">
        <v>4680</v>
      </c>
      <c r="H25440" t="s">
        <v>1</v>
      </c>
      <c r="I25440" t="s">
        <v>3</v>
      </c>
    </row>
    <row r="25441" spans="1:9" x14ac:dyDescent="0.35">
      <c r="A25441">
        <v>25915</v>
      </c>
      <c r="B25441">
        <v>260022</v>
      </c>
      <c r="C25441" t="s">
        <v>5</v>
      </c>
      <c r="D25441">
        <v>157.5</v>
      </c>
      <c r="E25441" t="s">
        <v>136</v>
      </c>
      <c r="F25441" t="s">
        <v>137</v>
      </c>
      <c r="G25441">
        <v>3805</v>
      </c>
      <c r="H25441" t="s">
        <v>1</v>
      </c>
      <c r="I25441" t="s">
        <v>3</v>
      </c>
    </row>
    <row r="25442" spans="1:9" x14ac:dyDescent="0.35">
      <c r="A25442">
        <v>25916</v>
      </c>
      <c r="B25442">
        <v>405059</v>
      </c>
      <c r="C25442" t="s">
        <v>2</v>
      </c>
      <c r="D25442">
        <v>157.5</v>
      </c>
      <c r="E25442" t="s">
        <v>134</v>
      </c>
      <c r="F25442" t="s">
        <v>135</v>
      </c>
      <c r="G25442">
        <v>3830</v>
      </c>
      <c r="H25442" t="s">
        <v>6</v>
      </c>
      <c r="I25442" t="s">
        <v>2</v>
      </c>
    </row>
    <row r="25443" spans="1:9" x14ac:dyDescent="0.35">
      <c r="A25443">
        <v>25917</v>
      </c>
      <c r="B25443">
        <v>279943</v>
      </c>
      <c r="C25443" t="s">
        <v>2</v>
      </c>
      <c r="D25443">
        <v>157.5</v>
      </c>
      <c r="E25443" t="s">
        <v>271</v>
      </c>
      <c r="F25443" t="s">
        <v>272</v>
      </c>
      <c r="G25443">
        <v>2622</v>
      </c>
      <c r="H25443" t="s">
        <v>7</v>
      </c>
      <c r="I25443" t="s">
        <v>2</v>
      </c>
    </row>
    <row r="25444" spans="1:9" x14ac:dyDescent="0.35">
      <c r="A25444">
        <v>25918</v>
      </c>
      <c r="B25444">
        <v>410689</v>
      </c>
      <c r="C25444" t="s">
        <v>2</v>
      </c>
      <c r="D25444">
        <v>157.5</v>
      </c>
      <c r="E25444" t="s">
        <v>261</v>
      </c>
      <c r="F25444" t="s">
        <v>262</v>
      </c>
      <c r="G25444">
        <v>5910</v>
      </c>
      <c r="H25444" t="s">
        <v>9</v>
      </c>
      <c r="I25444" t="s">
        <v>2</v>
      </c>
    </row>
    <row r="25445" spans="1:9" x14ac:dyDescent="0.35">
      <c r="A25445">
        <v>25919</v>
      </c>
      <c r="B25445">
        <v>238293</v>
      </c>
      <c r="C25445" t="s">
        <v>0</v>
      </c>
      <c r="D25445">
        <v>157.5</v>
      </c>
      <c r="E25445" t="s">
        <v>454</v>
      </c>
      <c r="F25445" t="s">
        <v>455</v>
      </c>
      <c r="G25445">
        <v>2707</v>
      </c>
      <c r="H25445" t="s">
        <v>1</v>
      </c>
      <c r="I25445" t="s">
        <v>3</v>
      </c>
    </row>
    <row r="25446" spans="1:9" x14ac:dyDescent="0.35">
      <c r="A25446">
        <v>25920</v>
      </c>
      <c r="B25446">
        <v>239334</v>
      </c>
      <c r="C25446" t="s">
        <v>0</v>
      </c>
      <c r="D25446">
        <v>157.5</v>
      </c>
      <c r="E25446" t="s">
        <v>374</v>
      </c>
      <c r="F25446" t="s">
        <v>336</v>
      </c>
      <c r="G25446">
        <v>1118</v>
      </c>
      <c r="H25446" t="s">
        <v>10</v>
      </c>
      <c r="I25446" t="s">
        <v>0</v>
      </c>
    </row>
    <row r="25447" spans="1:9" x14ac:dyDescent="0.35">
      <c r="A25447">
        <v>25921</v>
      </c>
      <c r="B25447">
        <v>453765</v>
      </c>
      <c r="C25447" t="s">
        <v>0</v>
      </c>
      <c r="D25447">
        <v>157.5</v>
      </c>
      <c r="E25447" t="s">
        <v>689</v>
      </c>
      <c r="F25447" t="s">
        <v>690</v>
      </c>
      <c r="G25447">
        <v>3857</v>
      </c>
      <c r="H25447" t="s">
        <v>1</v>
      </c>
      <c r="I25447" t="s">
        <v>3</v>
      </c>
    </row>
    <row r="25448" spans="1:9" x14ac:dyDescent="0.35">
      <c r="A25448">
        <v>25922</v>
      </c>
      <c r="B25448">
        <v>312455</v>
      </c>
      <c r="C25448" t="s">
        <v>0</v>
      </c>
      <c r="D25448">
        <v>157.5</v>
      </c>
      <c r="E25448" t="s">
        <v>313</v>
      </c>
      <c r="F25448" t="s">
        <v>314</v>
      </c>
      <c r="G25448">
        <v>2601</v>
      </c>
      <c r="H25448" t="s">
        <v>8</v>
      </c>
      <c r="I25448" t="s">
        <v>3</v>
      </c>
    </row>
    <row r="25449" spans="1:9" x14ac:dyDescent="0.35">
      <c r="A25449">
        <v>25923</v>
      </c>
      <c r="B25449">
        <v>215145</v>
      </c>
      <c r="C25449" t="s">
        <v>2</v>
      </c>
      <c r="D25449">
        <v>157.5</v>
      </c>
      <c r="E25449" t="s">
        <v>251</v>
      </c>
      <c r="F25449" t="s">
        <v>252</v>
      </c>
      <c r="G25449">
        <v>2608</v>
      </c>
      <c r="H25449" t="s">
        <v>8</v>
      </c>
      <c r="I25449" t="s">
        <v>2</v>
      </c>
    </row>
    <row r="25450" spans="1:9" x14ac:dyDescent="0.35">
      <c r="A25450">
        <v>25924</v>
      </c>
      <c r="B25450">
        <v>350121</v>
      </c>
      <c r="C25450" t="s">
        <v>2</v>
      </c>
      <c r="D25450">
        <v>157.5</v>
      </c>
      <c r="E25450" t="s">
        <v>373</v>
      </c>
      <c r="F25450" t="s">
        <v>308</v>
      </c>
      <c r="G25450">
        <v>2607</v>
      </c>
      <c r="H25450" t="s">
        <v>6</v>
      </c>
      <c r="I25450" t="s">
        <v>3</v>
      </c>
    </row>
    <row r="25451" spans="1:9" x14ac:dyDescent="0.35">
      <c r="A25451">
        <v>25925</v>
      </c>
      <c r="B25451">
        <v>253093</v>
      </c>
      <c r="C25451" t="s">
        <v>15</v>
      </c>
      <c r="D25451">
        <v>157.5</v>
      </c>
      <c r="E25451" t="s">
        <v>408</v>
      </c>
      <c r="F25451" t="s">
        <v>409</v>
      </c>
      <c r="G25451">
        <v>5907</v>
      </c>
      <c r="H25451" t="s">
        <v>1</v>
      </c>
      <c r="I25451" t="s">
        <v>3</v>
      </c>
    </row>
    <row r="25452" spans="1:9" x14ac:dyDescent="0.35">
      <c r="A25452">
        <v>25926</v>
      </c>
      <c r="B25452">
        <v>253672</v>
      </c>
      <c r="C25452" t="s">
        <v>15</v>
      </c>
      <c r="D25452">
        <v>157.5</v>
      </c>
      <c r="E25452" t="s">
        <v>386</v>
      </c>
      <c r="F25452" t="s">
        <v>387</v>
      </c>
      <c r="G25452">
        <v>2656</v>
      </c>
      <c r="H25452" t="s">
        <v>8</v>
      </c>
      <c r="I25452" t="s">
        <v>15</v>
      </c>
    </row>
    <row r="25453" spans="1:9" x14ac:dyDescent="0.35">
      <c r="A25453">
        <v>25927</v>
      </c>
      <c r="B25453">
        <v>217357</v>
      </c>
      <c r="C25453" t="s">
        <v>2</v>
      </c>
      <c r="D25453">
        <v>157.5</v>
      </c>
      <c r="E25453" t="s">
        <v>269</v>
      </c>
      <c r="F25453" t="s">
        <v>270</v>
      </c>
      <c r="G25453">
        <v>2708</v>
      </c>
      <c r="H25453" t="s">
        <v>57</v>
      </c>
      <c r="I25453" t="s">
        <v>3</v>
      </c>
    </row>
    <row r="25454" spans="1:9" x14ac:dyDescent="0.35">
      <c r="A25454">
        <v>25928</v>
      </c>
      <c r="B25454">
        <v>285067</v>
      </c>
      <c r="C25454" t="s">
        <v>2</v>
      </c>
      <c r="D25454">
        <v>157.5</v>
      </c>
      <c r="E25454" t="s">
        <v>173</v>
      </c>
      <c r="F25454" t="s">
        <v>174</v>
      </c>
      <c r="G25454">
        <v>1422</v>
      </c>
      <c r="H25454" t="s">
        <v>22</v>
      </c>
      <c r="I25454" t="s">
        <v>3</v>
      </c>
    </row>
    <row r="25455" spans="1:9" x14ac:dyDescent="0.35">
      <c r="A25455">
        <v>25929</v>
      </c>
      <c r="B25455">
        <v>202544</v>
      </c>
      <c r="C25455" t="s">
        <v>2</v>
      </c>
      <c r="D25455">
        <v>157.5</v>
      </c>
      <c r="E25455" t="s">
        <v>169</v>
      </c>
      <c r="F25455" t="s">
        <v>170</v>
      </c>
      <c r="G25455">
        <v>1317</v>
      </c>
      <c r="H25455" t="s">
        <v>49</v>
      </c>
      <c r="I25455" t="s">
        <v>2</v>
      </c>
    </row>
    <row r="25456" spans="1:9" x14ac:dyDescent="0.35">
      <c r="A25456">
        <v>25930</v>
      </c>
      <c r="B25456">
        <v>296043</v>
      </c>
      <c r="C25456" t="s">
        <v>15</v>
      </c>
      <c r="D25456">
        <v>157.5</v>
      </c>
      <c r="E25456" t="s">
        <v>169</v>
      </c>
      <c r="F25456" t="s">
        <v>170</v>
      </c>
      <c r="G25456">
        <v>1317</v>
      </c>
      <c r="H25456" t="s">
        <v>7</v>
      </c>
      <c r="I25456" t="s">
        <v>15</v>
      </c>
    </row>
    <row r="25457" spans="1:9" x14ac:dyDescent="0.35">
      <c r="A25457">
        <v>25931</v>
      </c>
      <c r="B25457">
        <v>345466</v>
      </c>
      <c r="C25457" t="s">
        <v>2</v>
      </c>
      <c r="D25457">
        <v>157.5</v>
      </c>
      <c r="E25457" t="s">
        <v>158</v>
      </c>
      <c r="F25457" t="s">
        <v>159</v>
      </c>
      <c r="G25457">
        <v>5986</v>
      </c>
      <c r="H25457" t="s">
        <v>22</v>
      </c>
      <c r="I25457" t="s">
        <v>2</v>
      </c>
    </row>
    <row r="25458" spans="1:9" x14ac:dyDescent="0.35">
      <c r="A25458">
        <v>25932</v>
      </c>
      <c r="B25458">
        <v>239338</v>
      </c>
      <c r="C25458" t="s">
        <v>2</v>
      </c>
      <c r="D25458">
        <v>157.5</v>
      </c>
      <c r="E25458" t="s">
        <v>112</v>
      </c>
      <c r="F25458" t="s">
        <v>113</v>
      </c>
      <c r="G25458">
        <v>2726</v>
      </c>
      <c r="H25458" t="s">
        <v>9</v>
      </c>
      <c r="I25458" t="s">
        <v>3</v>
      </c>
    </row>
    <row r="25459" spans="1:9" x14ac:dyDescent="0.35">
      <c r="A25459">
        <v>25933</v>
      </c>
      <c r="B25459">
        <v>442772</v>
      </c>
      <c r="C25459" t="s">
        <v>15</v>
      </c>
      <c r="D25459">
        <v>157.5</v>
      </c>
      <c r="E25459" t="s">
        <v>165</v>
      </c>
      <c r="F25459" t="s">
        <v>166</v>
      </c>
      <c r="G25459">
        <v>2702</v>
      </c>
      <c r="H25459" t="s">
        <v>1</v>
      </c>
      <c r="I25459" t="s">
        <v>15</v>
      </c>
    </row>
    <row r="25460" spans="1:9" x14ac:dyDescent="0.35">
      <c r="A25460">
        <v>25934</v>
      </c>
      <c r="B25460">
        <v>312025</v>
      </c>
      <c r="C25460" t="s">
        <v>15</v>
      </c>
      <c r="D25460">
        <v>157.5</v>
      </c>
      <c r="E25460" t="s">
        <v>164</v>
      </c>
      <c r="F25460" t="s">
        <v>119</v>
      </c>
      <c r="G25460">
        <v>1219</v>
      </c>
      <c r="H25460" t="s">
        <v>22</v>
      </c>
      <c r="I25460" t="s">
        <v>15</v>
      </c>
    </row>
    <row r="25461" spans="1:9" x14ac:dyDescent="0.35">
      <c r="A25461">
        <v>25935</v>
      </c>
      <c r="B25461">
        <v>343640</v>
      </c>
      <c r="C25461" t="s">
        <v>2</v>
      </c>
      <c r="D25461">
        <v>157.5</v>
      </c>
      <c r="E25461" t="s">
        <v>323</v>
      </c>
      <c r="F25461" t="s">
        <v>324</v>
      </c>
      <c r="G25461">
        <v>4959</v>
      </c>
      <c r="H25461" t="s">
        <v>9</v>
      </c>
      <c r="I25461" t="s">
        <v>3</v>
      </c>
    </row>
    <row r="25462" spans="1:9" x14ac:dyDescent="0.35">
      <c r="A25462">
        <v>25936</v>
      </c>
      <c r="B25462">
        <v>432202</v>
      </c>
      <c r="C25462" t="s">
        <v>0</v>
      </c>
      <c r="D25462">
        <v>157.5</v>
      </c>
      <c r="E25462" t="s">
        <v>479</v>
      </c>
      <c r="F25462" t="s">
        <v>480</v>
      </c>
      <c r="G25462">
        <v>2610</v>
      </c>
      <c r="H25462" t="s">
        <v>9</v>
      </c>
      <c r="I25462" t="s">
        <v>3</v>
      </c>
    </row>
    <row r="25463" spans="1:9" x14ac:dyDescent="0.35">
      <c r="A25463">
        <v>25937</v>
      </c>
      <c r="B25463">
        <v>291336</v>
      </c>
      <c r="C25463" t="s">
        <v>2</v>
      </c>
      <c r="D25463">
        <v>157.5</v>
      </c>
      <c r="E25463" t="s">
        <v>495</v>
      </c>
      <c r="F25463" t="s">
        <v>496</v>
      </c>
      <c r="G25463">
        <v>5536</v>
      </c>
      <c r="H25463" t="s">
        <v>1</v>
      </c>
      <c r="I25463" t="s">
        <v>3</v>
      </c>
    </row>
    <row r="25464" spans="1:9" x14ac:dyDescent="0.35">
      <c r="A25464">
        <v>25938</v>
      </c>
      <c r="B25464">
        <v>280340</v>
      </c>
      <c r="C25464" t="s">
        <v>2</v>
      </c>
      <c r="D25464">
        <v>157.5</v>
      </c>
      <c r="E25464" t="s">
        <v>456</v>
      </c>
      <c r="F25464" t="s">
        <v>457</v>
      </c>
      <c r="G25464">
        <v>5904</v>
      </c>
      <c r="H25464" t="s">
        <v>9</v>
      </c>
      <c r="I25464" t="s">
        <v>3</v>
      </c>
    </row>
    <row r="25465" spans="1:9" x14ac:dyDescent="0.35">
      <c r="A25465">
        <v>25939</v>
      </c>
      <c r="B25465">
        <v>245178</v>
      </c>
      <c r="C25465" t="s">
        <v>2</v>
      </c>
      <c r="D25465">
        <v>157.5</v>
      </c>
      <c r="E25465" t="s">
        <v>557</v>
      </c>
      <c r="F25465" t="s">
        <v>457</v>
      </c>
      <c r="G25465">
        <v>5842</v>
      </c>
      <c r="H25465" t="s">
        <v>8</v>
      </c>
      <c r="I25465" t="s">
        <v>3</v>
      </c>
    </row>
    <row r="25466" spans="1:9" x14ac:dyDescent="0.35">
      <c r="A25466">
        <v>25940</v>
      </c>
      <c r="B25466">
        <v>242124</v>
      </c>
      <c r="C25466" t="s">
        <v>2</v>
      </c>
      <c r="D25466">
        <v>157.5</v>
      </c>
      <c r="E25466" t="s">
        <v>335</v>
      </c>
      <c r="F25466" t="s">
        <v>336</v>
      </c>
      <c r="G25466">
        <v>1122</v>
      </c>
      <c r="H25466" t="s">
        <v>1</v>
      </c>
      <c r="I25466" t="s">
        <v>2</v>
      </c>
    </row>
    <row r="25467" spans="1:9" x14ac:dyDescent="0.35">
      <c r="A25467">
        <v>25941</v>
      </c>
      <c r="B25467">
        <v>269927</v>
      </c>
      <c r="C25467" t="s">
        <v>2</v>
      </c>
      <c r="D25467">
        <v>157.5</v>
      </c>
      <c r="E25467" t="s">
        <v>551</v>
      </c>
      <c r="F25467" t="s">
        <v>216</v>
      </c>
      <c r="G25467">
        <v>1310</v>
      </c>
      <c r="H25467" t="s">
        <v>1</v>
      </c>
      <c r="I25467" t="s">
        <v>2</v>
      </c>
    </row>
    <row r="25468" spans="1:9" x14ac:dyDescent="0.35">
      <c r="A25468">
        <v>25942</v>
      </c>
      <c r="B25468">
        <v>339785</v>
      </c>
      <c r="C25468" t="s">
        <v>5</v>
      </c>
      <c r="D25468">
        <v>157.5</v>
      </c>
      <c r="E25468" t="s">
        <v>287</v>
      </c>
      <c r="F25468" t="s">
        <v>288</v>
      </c>
      <c r="G25468">
        <v>3804</v>
      </c>
      <c r="H25468" t="s">
        <v>22</v>
      </c>
      <c r="I25468" t="s">
        <v>3</v>
      </c>
    </row>
    <row r="25469" spans="1:9" x14ac:dyDescent="0.35">
      <c r="A25469">
        <v>25943</v>
      </c>
      <c r="B25469">
        <v>222248</v>
      </c>
      <c r="C25469" t="s">
        <v>5</v>
      </c>
      <c r="D25469">
        <v>157.5</v>
      </c>
      <c r="E25469" t="s">
        <v>134</v>
      </c>
      <c r="F25469" t="s">
        <v>135</v>
      </c>
      <c r="G25469">
        <v>3830</v>
      </c>
      <c r="H25469" t="s">
        <v>39</v>
      </c>
      <c r="I25469" t="s">
        <v>5</v>
      </c>
    </row>
    <row r="25470" spans="1:9" x14ac:dyDescent="0.35">
      <c r="A25470">
        <v>25944</v>
      </c>
      <c r="B25470">
        <v>371764</v>
      </c>
      <c r="C25470" t="s">
        <v>0</v>
      </c>
      <c r="D25470">
        <v>157.5</v>
      </c>
      <c r="E25470" t="s">
        <v>116</v>
      </c>
      <c r="F25470" t="s">
        <v>117</v>
      </c>
      <c r="G25470">
        <v>2734</v>
      </c>
      <c r="H25470" t="s">
        <v>64</v>
      </c>
      <c r="I25470" t="s">
        <v>0</v>
      </c>
    </row>
    <row r="25471" spans="1:9" x14ac:dyDescent="0.35">
      <c r="A25471">
        <v>25945</v>
      </c>
      <c r="B25471">
        <v>425942</v>
      </c>
      <c r="C25471" t="s">
        <v>2</v>
      </c>
      <c r="D25471">
        <v>157.5</v>
      </c>
      <c r="E25471" t="s">
        <v>323</v>
      </c>
      <c r="F25471" t="s">
        <v>324</v>
      </c>
      <c r="G25471">
        <v>4959</v>
      </c>
      <c r="H25471" t="s">
        <v>9</v>
      </c>
      <c r="I25471" t="s">
        <v>3</v>
      </c>
    </row>
    <row r="25472" spans="1:9" x14ac:dyDescent="0.35">
      <c r="A25472">
        <v>25946</v>
      </c>
      <c r="B25472">
        <v>227053</v>
      </c>
      <c r="C25472" t="s">
        <v>2</v>
      </c>
      <c r="D25472">
        <v>157.5</v>
      </c>
      <c r="E25472" t="s">
        <v>132</v>
      </c>
      <c r="F25472" t="s">
        <v>133</v>
      </c>
      <c r="G25472">
        <v>5010</v>
      </c>
      <c r="H25472" t="s">
        <v>22</v>
      </c>
      <c r="I25472" t="s">
        <v>3</v>
      </c>
    </row>
    <row r="25473" spans="1:9" x14ac:dyDescent="0.35">
      <c r="A25473">
        <v>25947</v>
      </c>
      <c r="B25473">
        <v>334327</v>
      </c>
      <c r="C25473" t="s">
        <v>2</v>
      </c>
      <c r="D25473">
        <v>157.5</v>
      </c>
      <c r="E25473" t="s">
        <v>184</v>
      </c>
      <c r="F25473" t="s">
        <v>185</v>
      </c>
      <c r="G25473">
        <v>2653</v>
      </c>
      <c r="H25473" t="s">
        <v>10</v>
      </c>
      <c r="I25473" t="s">
        <v>2</v>
      </c>
    </row>
    <row r="25474" spans="1:9" x14ac:dyDescent="0.35">
      <c r="A25474">
        <v>25948</v>
      </c>
      <c r="B25474">
        <v>419285</v>
      </c>
      <c r="C25474" t="s">
        <v>2</v>
      </c>
      <c r="D25474">
        <v>157.5</v>
      </c>
      <c r="E25474" t="s">
        <v>489</v>
      </c>
      <c r="F25474" t="s">
        <v>490</v>
      </c>
      <c r="G25474">
        <v>2745</v>
      </c>
      <c r="H25474" t="s">
        <v>7</v>
      </c>
      <c r="I25474" t="s">
        <v>3</v>
      </c>
    </row>
    <row r="25475" spans="1:9" x14ac:dyDescent="0.35">
      <c r="A25475">
        <v>25949</v>
      </c>
      <c r="B25475">
        <v>347157</v>
      </c>
      <c r="C25475" t="s">
        <v>2</v>
      </c>
      <c r="D25475">
        <v>157.5</v>
      </c>
      <c r="E25475" t="s">
        <v>273</v>
      </c>
      <c r="F25475" t="s">
        <v>274</v>
      </c>
      <c r="G25475">
        <v>4944</v>
      </c>
      <c r="H25475" t="s">
        <v>29</v>
      </c>
      <c r="I25475" t="s">
        <v>3</v>
      </c>
    </row>
    <row r="25476" spans="1:9" x14ac:dyDescent="0.35">
      <c r="A25476">
        <v>25950</v>
      </c>
      <c r="B25476">
        <v>388833</v>
      </c>
      <c r="C25476" t="s">
        <v>0</v>
      </c>
      <c r="D25476">
        <v>157.5</v>
      </c>
      <c r="E25476" t="s">
        <v>331</v>
      </c>
      <c r="F25476" t="s">
        <v>260</v>
      </c>
      <c r="G25476">
        <v>2729</v>
      </c>
      <c r="H25476" t="s">
        <v>9</v>
      </c>
      <c r="I25476" t="s">
        <v>3</v>
      </c>
    </row>
    <row r="25477" spans="1:9" x14ac:dyDescent="0.35">
      <c r="A25477">
        <v>25951</v>
      </c>
      <c r="B25477">
        <v>261872</v>
      </c>
      <c r="C25477" t="s">
        <v>2</v>
      </c>
      <c r="D25477">
        <v>157.5</v>
      </c>
      <c r="E25477" t="s">
        <v>140</v>
      </c>
      <c r="F25477" t="s">
        <v>141</v>
      </c>
      <c r="G25477">
        <v>3819</v>
      </c>
      <c r="H25477" t="s">
        <v>80</v>
      </c>
      <c r="I25477" t="s">
        <v>3</v>
      </c>
    </row>
    <row r="25478" spans="1:9" x14ac:dyDescent="0.35">
      <c r="A25478">
        <v>25952</v>
      </c>
      <c r="B25478">
        <v>207934</v>
      </c>
      <c r="C25478" t="s">
        <v>5</v>
      </c>
      <c r="D25478">
        <v>157.5</v>
      </c>
      <c r="E25478" t="s">
        <v>534</v>
      </c>
      <c r="F25478" t="s">
        <v>260</v>
      </c>
      <c r="G25478">
        <v>2755</v>
      </c>
      <c r="H25478" t="s">
        <v>6</v>
      </c>
      <c r="I25478" t="s">
        <v>3</v>
      </c>
    </row>
    <row r="25479" spans="1:9" x14ac:dyDescent="0.35">
      <c r="A25479">
        <v>25953</v>
      </c>
      <c r="B25479">
        <v>205944</v>
      </c>
      <c r="C25479" t="s">
        <v>5</v>
      </c>
      <c r="D25479">
        <v>157.5</v>
      </c>
      <c r="E25479" t="s">
        <v>275</v>
      </c>
      <c r="F25479" t="s">
        <v>276</v>
      </c>
      <c r="G25479">
        <v>4981</v>
      </c>
      <c r="H25479" t="s">
        <v>7</v>
      </c>
      <c r="I25479" t="s">
        <v>3</v>
      </c>
    </row>
    <row r="25480" spans="1:9" x14ac:dyDescent="0.35">
      <c r="A25480">
        <v>25954</v>
      </c>
      <c r="B25480">
        <v>247301</v>
      </c>
      <c r="C25480" t="s">
        <v>2</v>
      </c>
      <c r="D25480">
        <v>157.5</v>
      </c>
      <c r="E25480" t="s">
        <v>173</v>
      </c>
      <c r="F25480" t="s">
        <v>174</v>
      </c>
      <c r="G25480">
        <v>1422</v>
      </c>
      <c r="H25480" t="s">
        <v>22</v>
      </c>
      <c r="I25480" t="s">
        <v>3</v>
      </c>
    </row>
    <row r="25481" spans="1:9" x14ac:dyDescent="0.35">
      <c r="A25481">
        <v>25955</v>
      </c>
      <c r="B25481">
        <v>288605</v>
      </c>
      <c r="C25481" t="s">
        <v>2</v>
      </c>
      <c r="D25481">
        <v>157.5</v>
      </c>
      <c r="E25481" t="s">
        <v>448</v>
      </c>
      <c r="F25481" t="s">
        <v>449</v>
      </c>
      <c r="G25481">
        <v>2727</v>
      </c>
      <c r="H25481" t="s">
        <v>9</v>
      </c>
      <c r="I25481" t="s">
        <v>3</v>
      </c>
    </row>
    <row r="25482" spans="1:9" x14ac:dyDescent="0.35">
      <c r="A25482">
        <v>25956</v>
      </c>
      <c r="B25482">
        <v>337674</v>
      </c>
      <c r="C25482" t="s">
        <v>15</v>
      </c>
      <c r="D25482">
        <v>157.5</v>
      </c>
      <c r="E25482" t="s">
        <v>154</v>
      </c>
      <c r="F25482" t="s">
        <v>155</v>
      </c>
      <c r="G25482">
        <v>3465</v>
      </c>
      <c r="H25482" t="s">
        <v>29</v>
      </c>
      <c r="I25482" t="s">
        <v>15</v>
      </c>
    </row>
    <row r="25483" spans="1:9" x14ac:dyDescent="0.35">
      <c r="A25483">
        <v>25957</v>
      </c>
      <c r="B25483">
        <v>294707</v>
      </c>
      <c r="C25483" t="s">
        <v>5</v>
      </c>
      <c r="D25483">
        <v>157.5</v>
      </c>
      <c r="E25483" t="s">
        <v>448</v>
      </c>
      <c r="F25483" t="s">
        <v>449</v>
      </c>
      <c r="G25483">
        <v>2727</v>
      </c>
      <c r="H25483" t="s">
        <v>8</v>
      </c>
      <c r="I25483" t="s">
        <v>5</v>
      </c>
    </row>
    <row r="25484" spans="1:9" x14ac:dyDescent="0.35">
      <c r="A25484">
        <v>25958</v>
      </c>
      <c r="B25484">
        <v>410765</v>
      </c>
      <c r="C25484" t="s">
        <v>0</v>
      </c>
      <c r="D25484">
        <v>157.5</v>
      </c>
      <c r="E25484" t="s">
        <v>460</v>
      </c>
      <c r="F25484" t="s">
        <v>461</v>
      </c>
      <c r="G25484">
        <v>2347</v>
      </c>
      <c r="H25484" t="s">
        <v>8</v>
      </c>
      <c r="I25484" t="s">
        <v>3</v>
      </c>
    </row>
    <row r="25485" spans="1:9" x14ac:dyDescent="0.35">
      <c r="A25485">
        <v>25959</v>
      </c>
      <c r="B25485">
        <v>207429</v>
      </c>
      <c r="C25485" t="s">
        <v>2</v>
      </c>
      <c r="D25485">
        <v>157.5</v>
      </c>
      <c r="E25485" t="s">
        <v>192</v>
      </c>
      <c r="F25485" t="s">
        <v>193</v>
      </c>
      <c r="G25485">
        <v>1306</v>
      </c>
      <c r="H25485" t="s">
        <v>10</v>
      </c>
      <c r="I25485" t="s">
        <v>2</v>
      </c>
    </row>
    <row r="25486" spans="1:9" x14ac:dyDescent="0.35">
      <c r="A25486">
        <v>25960</v>
      </c>
      <c r="B25486">
        <v>328660</v>
      </c>
      <c r="C25486" t="s">
        <v>0</v>
      </c>
      <c r="D25486">
        <v>157.5</v>
      </c>
      <c r="E25486" t="s">
        <v>321</v>
      </c>
      <c r="F25486" t="s">
        <v>322</v>
      </c>
      <c r="G25486">
        <v>2750</v>
      </c>
      <c r="H25486" t="s">
        <v>6</v>
      </c>
      <c r="I25486" t="s">
        <v>0</v>
      </c>
    </row>
    <row r="25487" spans="1:9" x14ac:dyDescent="0.35">
      <c r="A25487">
        <v>25961</v>
      </c>
      <c r="B25487">
        <v>275335</v>
      </c>
      <c r="C25487" t="s">
        <v>0</v>
      </c>
      <c r="D25487">
        <v>157.5</v>
      </c>
      <c r="E25487" t="s">
        <v>186</v>
      </c>
      <c r="F25487" t="s">
        <v>187</v>
      </c>
      <c r="G25487">
        <v>1210</v>
      </c>
      <c r="H25487" t="s">
        <v>39</v>
      </c>
      <c r="I25487" t="s">
        <v>0</v>
      </c>
    </row>
    <row r="25488" spans="1:9" x14ac:dyDescent="0.35">
      <c r="A25488">
        <v>25962</v>
      </c>
      <c r="B25488">
        <v>423134</v>
      </c>
      <c r="C25488" t="s">
        <v>5</v>
      </c>
      <c r="D25488">
        <v>157.5</v>
      </c>
      <c r="E25488" t="s">
        <v>323</v>
      </c>
      <c r="F25488" t="s">
        <v>324</v>
      </c>
      <c r="G25488">
        <v>4959</v>
      </c>
      <c r="H25488" t="s">
        <v>18</v>
      </c>
      <c r="I25488" t="s">
        <v>3</v>
      </c>
    </row>
    <row r="25489" spans="1:9" x14ac:dyDescent="0.35">
      <c r="A25489">
        <v>25963</v>
      </c>
      <c r="B25489">
        <v>201818</v>
      </c>
      <c r="C25489" t="s">
        <v>0</v>
      </c>
      <c r="D25489">
        <v>157.5</v>
      </c>
      <c r="E25489" t="s">
        <v>164</v>
      </c>
      <c r="F25489" t="s">
        <v>119</v>
      </c>
      <c r="G25489">
        <v>1219</v>
      </c>
      <c r="H25489" t="s">
        <v>91</v>
      </c>
      <c r="I25489" t="s">
        <v>0</v>
      </c>
    </row>
    <row r="25490" spans="1:9" x14ac:dyDescent="0.35">
      <c r="A25490">
        <v>25964</v>
      </c>
      <c r="B25490">
        <v>392792</v>
      </c>
      <c r="C25490" t="s">
        <v>0</v>
      </c>
      <c r="D25490">
        <v>157.5</v>
      </c>
      <c r="E25490" t="s">
        <v>545</v>
      </c>
      <c r="F25490" t="s">
        <v>546</v>
      </c>
      <c r="G25490">
        <v>1421</v>
      </c>
      <c r="H25490" t="s">
        <v>1</v>
      </c>
      <c r="I25490" t="s">
        <v>3</v>
      </c>
    </row>
    <row r="25491" spans="1:9" x14ac:dyDescent="0.35">
      <c r="A25491">
        <v>25965</v>
      </c>
      <c r="B25491">
        <v>207966</v>
      </c>
      <c r="C25491" t="s">
        <v>5</v>
      </c>
      <c r="D25491">
        <v>157.5</v>
      </c>
      <c r="E25491" t="s">
        <v>557</v>
      </c>
      <c r="F25491" t="s">
        <v>457</v>
      </c>
      <c r="G25491">
        <v>5842</v>
      </c>
      <c r="H25491" t="s">
        <v>1</v>
      </c>
      <c r="I25491" t="s">
        <v>5</v>
      </c>
    </row>
    <row r="25492" spans="1:9" x14ac:dyDescent="0.35">
      <c r="A25492">
        <v>25966</v>
      </c>
      <c r="B25492">
        <v>397684</v>
      </c>
      <c r="C25492" t="s">
        <v>2</v>
      </c>
      <c r="D25492">
        <v>157.5</v>
      </c>
      <c r="E25492" t="s">
        <v>124</v>
      </c>
      <c r="F25492" t="s">
        <v>125</v>
      </c>
      <c r="G25492">
        <v>2740</v>
      </c>
      <c r="H25492" t="s">
        <v>8</v>
      </c>
      <c r="I25492" t="s">
        <v>2</v>
      </c>
    </row>
    <row r="25493" spans="1:9" x14ac:dyDescent="0.35">
      <c r="A25493">
        <v>25967</v>
      </c>
      <c r="B25493">
        <v>379000</v>
      </c>
      <c r="C25493" t="s">
        <v>0</v>
      </c>
      <c r="D25493">
        <v>157.5</v>
      </c>
      <c r="E25493" t="s">
        <v>420</v>
      </c>
      <c r="F25493" t="s">
        <v>187</v>
      </c>
      <c r="G25493">
        <v>1225</v>
      </c>
      <c r="H25493" t="s">
        <v>9</v>
      </c>
      <c r="I25493" t="s">
        <v>3</v>
      </c>
    </row>
    <row r="25494" spans="1:9" x14ac:dyDescent="0.35">
      <c r="A25494">
        <v>25968</v>
      </c>
      <c r="B25494">
        <v>245097</v>
      </c>
      <c r="C25494" t="s">
        <v>15</v>
      </c>
      <c r="D25494">
        <v>157.5</v>
      </c>
      <c r="E25494" t="s">
        <v>120</v>
      </c>
      <c r="F25494" t="s">
        <v>121</v>
      </c>
      <c r="G25494">
        <v>1432</v>
      </c>
      <c r="H25494" t="s">
        <v>7</v>
      </c>
      <c r="I25494" t="s">
        <v>15</v>
      </c>
    </row>
    <row r="25495" spans="1:9" x14ac:dyDescent="0.35">
      <c r="A25495">
        <v>25969</v>
      </c>
      <c r="B25495">
        <v>282039</v>
      </c>
      <c r="C25495" t="s">
        <v>5</v>
      </c>
      <c r="D25495">
        <v>157.5</v>
      </c>
      <c r="E25495" t="s">
        <v>160</v>
      </c>
      <c r="F25495" t="s">
        <v>161</v>
      </c>
      <c r="G25495">
        <v>2</v>
      </c>
      <c r="H25495" t="s">
        <v>65</v>
      </c>
      <c r="I25495" t="s">
        <v>5</v>
      </c>
    </row>
    <row r="25496" spans="1:9" x14ac:dyDescent="0.35">
      <c r="A25496">
        <v>25970</v>
      </c>
      <c r="B25496">
        <v>209393</v>
      </c>
      <c r="C25496" t="s">
        <v>0</v>
      </c>
      <c r="D25496">
        <v>157.5</v>
      </c>
      <c r="E25496" t="s">
        <v>192</v>
      </c>
      <c r="F25496" t="s">
        <v>193</v>
      </c>
      <c r="G25496">
        <v>1306</v>
      </c>
      <c r="H25496" t="s">
        <v>6</v>
      </c>
      <c r="I25496" t="s">
        <v>0</v>
      </c>
    </row>
    <row r="25497" spans="1:9" x14ac:dyDescent="0.35">
      <c r="A25497">
        <v>25971</v>
      </c>
      <c r="B25497">
        <v>227353</v>
      </c>
      <c r="C25497" t="s">
        <v>2</v>
      </c>
      <c r="D25497">
        <v>157.5</v>
      </c>
      <c r="E25497" t="s">
        <v>456</v>
      </c>
      <c r="F25497" t="s">
        <v>457</v>
      </c>
      <c r="G25497">
        <v>5904</v>
      </c>
      <c r="H25497" t="s">
        <v>8</v>
      </c>
      <c r="I25497" t="s">
        <v>2</v>
      </c>
    </row>
    <row r="25498" spans="1:9" x14ac:dyDescent="0.35">
      <c r="A25498">
        <v>25972</v>
      </c>
      <c r="B25498">
        <v>427033</v>
      </c>
      <c r="C25498" t="s">
        <v>2</v>
      </c>
      <c r="D25498">
        <v>157.5</v>
      </c>
      <c r="E25498" t="s">
        <v>448</v>
      </c>
      <c r="F25498" t="s">
        <v>449</v>
      </c>
      <c r="G25498">
        <v>2727</v>
      </c>
      <c r="H25498" t="s">
        <v>8</v>
      </c>
      <c r="I25498" t="s">
        <v>2</v>
      </c>
    </row>
    <row r="25499" spans="1:9" x14ac:dyDescent="0.35">
      <c r="A25499">
        <v>25973</v>
      </c>
      <c r="B25499">
        <v>258486</v>
      </c>
      <c r="C25499" t="s">
        <v>2</v>
      </c>
      <c r="D25499">
        <v>157.5</v>
      </c>
      <c r="E25499" t="s">
        <v>169</v>
      </c>
      <c r="F25499" t="s">
        <v>170</v>
      </c>
      <c r="G25499">
        <v>1317</v>
      </c>
      <c r="H25499" t="s">
        <v>22</v>
      </c>
      <c r="I25499" t="s">
        <v>3</v>
      </c>
    </row>
    <row r="25500" spans="1:9" x14ac:dyDescent="0.35">
      <c r="A25500">
        <v>25974</v>
      </c>
      <c r="B25500">
        <v>371321</v>
      </c>
      <c r="C25500" t="s">
        <v>0</v>
      </c>
      <c r="D25500">
        <v>157.5</v>
      </c>
      <c r="E25500" t="s">
        <v>349</v>
      </c>
      <c r="F25500" t="s">
        <v>350</v>
      </c>
      <c r="G25500">
        <v>1414</v>
      </c>
      <c r="H25500" t="s">
        <v>8</v>
      </c>
      <c r="I25500" t="s">
        <v>0</v>
      </c>
    </row>
    <row r="25501" spans="1:9" x14ac:dyDescent="0.35">
      <c r="A25501">
        <v>25975</v>
      </c>
      <c r="B25501">
        <v>318078</v>
      </c>
      <c r="C25501" t="s">
        <v>0</v>
      </c>
      <c r="D25501">
        <v>157.5</v>
      </c>
      <c r="E25501" t="s">
        <v>293</v>
      </c>
      <c r="F25501" t="s">
        <v>294</v>
      </c>
      <c r="G25501">
        <v>1412</v>
      </c>
      <c r="H25501" t="s">
        <v>1</v>
      </c>
      <c r="I25501" t="s">
        <v>0</v>
      </c>
    </row>
    <row r="25502" spans="1:9" x14ac:dyDescent="0.35">
      <c r="A25502">
        <v>25976</v>
      </c>
      <c r="B25502">
        <v>200961</v>
      </c>
      <c r="C25502" t="s">
        <v>3</v>
      </c>
      <c r="D25502">
        <v>157.5</v>
      </c>
      <c r="E25502" t="s">
        <v>466</v>
      </c>
      <c r="F25502" t="s">
        <v>467</v>
      </c>
      <c r="G25502">
        <v>1114</v>
      </c>
      <c r="H25502" t="s">
        <v>6</v>
      </c>
      <c r="I25502" t="s">
        <v>3</v>
      </c>
    </row>
    <row r="25503" spans="1:9" x14ac:dyDescent="0.35">
      <c r="A25503">
        <v>25977</v>
      </c>
      <c r="B25503">
        <v>211169</v>
      </c>
      <c r="C25503" t="s">
        <v>2</v>
      </c>
      <c r="D25503">
        <v>157.5</v>
      </c>
      <c r="E25503" t="s">
        <v>651</v>
      </c>
      <c r="F25503" t="s">
        <v>636</v>
      </c>
      <c r="G25503">
        <v>2627</v>
      </c>
      <c r="H25503" t="s">
        <v>1</v>
      </c>
      <c r="I25503" t="s">
        <v>3</v>
      </c>
    </row>
    <row r="25504" spans="1:9" x14ac:dyDescent="0.35">
      <c r="A25504">
        <v>25978</v>
      </c>
      <c r="B25504">
        <v>430805</v>
      </c>
      <c r="C25504" t="s">
        <v>0</v>
      </c>
      <c r="D25504">
        <v>157.5</v>
      </c>
      <c r="E25504" t="s">
        <v>154</v>
      </c>
      <c r="F25504" t="s">
        <v>155</v>
      </c>
      <c r="G25504">
        <v>3465</v>
      </c>
      <c r="H25504" t="s">
        <v>22</v>
      </c>
      <c r="I25504" t="s">
        <v>0</v>
      </c>
    </row>
    <row r="25505" spans="1:9" x14ac:dyDescent="0.35">
      <c r="A25505">
        <v>25979</v>
      </c>
      <c r="B25505">
        <v>379943</v>
      </c>
      <c r="C25505" t="s">
        <v>2</v>
      </c>
      <c r="D25505">
        <v>157.5</v>
      </c>
      <c r="E25505" t="s">
        <v>167</v>
      </c>
      <c r="F25505" t="s">
        <v>168</v>
      </c>
      <c r="G25505">
        <v>3011</v>
      </c>
      <c r="H25505" t="s">
        <v>38</v>
      </c>
      <c r="I25505" t="s">
        <v>2</v>
      </c>
    </row>
    <row r="25506" spans="1:9" x14ac:dyDescent="0.35">
      <c r="A25506">
        <v>25980</v>
      </c>
      <c r="B25506">
        <v>209316</v>
      </c>
      <c r="C25506" t="s">
        <v>2</v>
      </c>
      <c r="D25506">
        <v>157.5</v>
      </c>
      <c r="E25506" t="s">
        <v>192</v>
      </c>
      <c r="F25506" t="s">
        <v>193</v>
      </c>
      <c r="G25506">
        <v>1306</v>
      </c>
      <c r="H25506" t="s">
        <v>10</v>
      </c>
      <c r="I25506" t="s">
        <v>2</v>
      </c>
    </row>
    <row r="25507" spans="1:9" x14ac:dyDescent="0.35">
      <c r="A25507">
        <v>25981</v>
      </c>
      <c r="B25507">
        <v>330163</v>
      </c>
      <c r="C25507" t="s">
        <v>2</v>
      </c>
      <c r="D25507">
        <v>157.5</v>
      </c>
      <c r="E25507" t="s">
        <v>454</v>
      </c>
      <c r="F25507" t="s">
        <v>455</v>
      </c>
      <c r="G25507">
        <v>2707</v>
      </c>
      <c r="H25507" t="s">
        <v>57</v>
      </c>
      <c r="I25507" t="s">
        <v>3</v>
      </c>
    </row>
    <row r="25508" spans="1:9" x14ac:dyDescent="0.35">
      <c r="A25508">
        <v>25982</v>
      </c>
      <c r="B25508">
        <v>236020</v>
      </c>
      <c r="C25508" t="s">
        <v>0</v>
      </c>
      <c r="D25508">
        <v>157.5</v>
      </c>
      <c r="E25508" t="s">
        <v>331</v>
      </c>
      <c r="F25508" t="s">
        <v>260</v>
      </c>
      <c r="G25508">
        <v>2729</v>
      </c>
      <c r="H25508" t="s">
        <v>17</v>
      </c>
      <c r="I25508" t="s">
        <v>0</v>
      </c>
    </row>
    <row r="25509" spans="1:9" x14ac:dyDescent="0.35">
      <c r="A25509">
        <v>25983</v>
      </c>
      <c r="B25509">
        <v>300193</v>
      </c>
      <c r="C25509" t="s">
        <v>2</v>
      </c>
      <c r="D25509">
        <v>157.5</v>
      </c>
      <c r="E25509" t="s">
        <v>454</v>
      </c>
      <c r="F25509" t="s">
        <v>455</v>
      </c>
      <c r="G25509">
        <v>2707</v>
      </c>
      <c r="H25509" t="s">
        <v>7</v>
      </c>
      <c r="I25509" t="s">
        <v>3</v>
      </c>
    </row>
    <row r="25510" spans="1:9" x14ac:dyDescent="0.35">
      <c r="A25510">
        <v>25984</v>
      </c>
      <c r="B25510">
        <v>239819</v>
      </c>
      <c r="C25510" t="s">
        <v>15</v>
      </c>
      <c r="D25510">
        <v>157.5</v>
      </c>
      <c r="E25510" t="s">
        <v>261</v>
      </c>
      <c r="F25510" t="s">
        <v>262</v>
      </c>
      <c r="G25510">
        <v>5910</v>
      </c>
      <c r="H25510" t="s">
        <v>10</v>
      </c>
      <c r="I25510" t="s">
        <v>15</v>
      </c>
    </row>
    <row r="25511" spans="1:9" x14ac:dyDescent="0.35">
      <c r="A25511">
        <v>25985</v>
      </c>
      <c r="B25511">
        <v>253078</v>
      </c>
      <c r="C25511" t="s">
        <v>0</v>
      </c>
      <c r="D25511">
        <v>157.5</v>
      </c>
      <c r="E25511" t="s">
        <v>158</v>
      </c>
      <c r="F25511" t="s">
        <v>159</v>
      </c>
      <c r="G25511">
        <v>5986</v>
      </c>
      <c r="H25511" t="s">
        <v>38</v>
      </c>
      <c r="I25511" t="s">
        <v>0</v>
      </c>
    </row>
    <row r="25512" spans="1:9" x14ac:dyDescent="0.35">
      <c r="A25512">
        <v>25986</v>
      </c>
      <c r="B25512">
        <v>283857</v>
      </c>
      <c r="C25512" t="s">
        <v>2</v>
      </c>
      <c r="D25512">
        <v>157.5</v>
      </c>
      <c r="E25512" t="s">
        <v>221</v>
      </c>
      <c r="F25512" t="s">
        <v>222</v>
      </c>
      <c r="G25512">
        <v>2357</v>
      </c>
      <c r="H25512" t="s">
        <v>7</v>
      </c>
      <c r="I25512" t="s">
        <v>3</v>
      </c>
    </row>
    <row r="25513" spans="1:9" x14ac:dyDescent="0.35">
      <c r="A25513">
        <v>25987</v>
      </c>
      <c r="B25513">
        <v>280287</v>
      </c>
      <c r="C25513" t="s">
        <v>0</v>
      </c>
      <c r="D25513">
        <v>157.5</v>
      </c>
      <c r="E25513" t="s">
        <v>367</v>
      </c>
      <c r="F25513" t="s">
        <v>368</v>
      </c>
      <c r="G25513">
        <v>2634</v>
      </c>
      <c r="H25513" t="s">
        <v>10</v>
      </c>
      <c r="I25513" t="s">
        <v>3</v>
      </c>
    </row>
    <row r="25514" spans="1:9" x14ac:dyDescent="0.35">
      <c r="A25514">
        <v>25988</v>
      </c>
      <c r="B25514">
        <v>257934</v>
      </c>
      <c r="C25514" t="s">
        <v>5</v>
      </c>
      <c r="D25514">
        <v>157.5</v>
      </c>
      <c r="E25514" t="s">
        <v>175</v>
      </c>
      <c r="F25514" t="s">
        <v>176</v>
      </c>
      <c r="G25514">
        <v>3464</v>
      </c>
      <c r="H25514" t="s">
        <v>9</v>
      </c>
      <c r="I25514" t="s">
        <v>5</v>
      </c>
    </row>
    <row r="25515" spans="1:9" x14ac:dyDescent="0.35">
      <c r="A25515">
        <v>25989</v>
      </c>
      <c r="B25515">
        <v>320640</v>
      </c>
      <c r="C25515" t="s">
        <v>2</v>
      </c>
      <c r="D25515">
        <v>157.5</v>
      </c>
      <c r="E25515" t="s">
        <v>586</v>
      </c>
      <c r="F25515" t="s">
        <v>350</v>
      </c>
      <c r="G25515">
        <v>1452</v>
      </c>
      <c r="H25515" t="s">
        <v>6</v>
      </c>
      <c r="I25515" t="s">
        <v>3</v>
      </c>
    </row>
    <row r="25516" spans="1:9" x14ac:dyDescent="0.35">
      <c r="A25516">
        <v>25990</v>
      </c>
      <c r="B25516">
        <v>379186</v>
      </c>
      <c r="C25516" t="s">
        <v>2</v>
      </c>
      <c r="D25516">
        <v>157.5</v>
      </c>
      <c r="E25516" t="s">
        <v>184</v>
      </c>
      <c r="F25516" t="s">
        <v>185</v>
      </c>
      <c r="G25516">
        <v>2653</v>
      </c>
      <c r="H25516" t="s">
        <v>9</v>
      </c>
      <c r="I25516" t="s">
        <v>3</v>
      </c>
    </row>
    <row r="25517" spans="1:9" x14ac:dyDescent="0.35">
      <c r="A25517">
        <v>25991</v>
      </c>
      <c r="B25517">
        <v>217817</v>
      </c>
      <c r="C25517" t="s">
        <v>2</v>
      </c>
      <c r="D25517">
        <v>157.5</v>
      </c>
      <c r="E25517" t="s">
        <v>126</v>
      </c>
      <c r="F25517" t="s">
        <v>127</v>
      </c>
      <c r="G25517">
        <v>1516</v>
      </c>
      <c r="H25517" t="s">
        <v>22</v>
      </c>
      <c r="I25517" t="s">
        <v>3</v>
      </c>
    </row>
    <row r="25518" spans="1:9" x14ac:dyDescent="0.35">
      <c r="A25518">
        <v>25992</v>
      </c>
      <c r="B25518">
        <v>402019</v>
      </c>
      <c r="C25518" t="s">
        <v>0</v>
      </c>
      <c r="D25518">
        <v>157.5</v>
      </c>
      <c r="E25518" t="s">
        <v>293</v>
      </c>
      <c r="F25518" t="s">
        <v>294</v>
      </c>
      <c r="G25518">
        <v>1412</v>
      </c>
      <c r="H25518" t="s">
        <v>1</v>
      </c>
      <c r="I25518" t="s">
        <v>0</v>
      </c>
    </row>
    <row r="25519" spans="1:9" x14ac:dyDescent="0.35">
      <c r="A25519">
        <v>25993</v>
      </c>
      <c r="B25519">
        <v>370251</v>
      </c>
      <c r="C25519" t="s">
        <v>15</v>
      </c>
      <c r="D25519">
        <v>157.5</v>
      </c>
      <c r="E25519" t="s">
        <v>138</v>
      </c>
      <c r="F25519" t="s">
        <v>139</v>
      </c>
      <c r="G25519">
        <v>1419</v>
      </c>
      <c r="H25519" t="s">
        <v>6</v>
      </c>
      <c r="I25519" t="s">
        <v>15</v>
      </c>
    </row>
    <row r="25520" spans="1:9" x14ac:dyDescent="0.35">
      <c r="A25520">
        <v>25994</v>
      </c>
      <c r="B25520">
        <v>274203</v>
      </c>
      <c r="C25520" t="s">
        <v>15</v>
      </c>
      <c r="D25520">
        <v>157.5</v>
      </c>
      <c r="E25520" t="s">
        <v>158</v>
      </c>
      <c r="F25520" t="s">
        <v>159</v>
      </c>
      <c r="G25520">
        <v>5986</v>
      </c>
      <c r="H25520" t="s">
        <v>8</v>
      </c>
      <c r="I25520" t="s">
        <v>15</v>
      </c>
    </row>
    <row r="25521" spans="1:9" x14ac:dyDescent="0.35">
      <c r="A25521">
        <v>25995</v>
      </c>
      <c r="B25521">
        <v>307701</v>
      </c>
      <c r="C25521" t="s">
        <v>2</v>
      </c>
      <c r="D25521">
        <v>157.5</v>
      </c>
      <c r="E25521" t="s">
        <v>510</v>
      </c>
      <c r="F25521" t="s">
        <v>284</v>
      </c>
      <c r="G25521">
        <v>3795</v>
      </c>
      <c r="H25521" t="s">
        <v>8</v>
      </c>
      <c r="I25521" t="s">
        <v>2</v>
      </c>
    </row>
    <row r="25522" spans="1:9" x14ac:dyDescent="0.35">
      <c r="A25522">
        <v>25996</v>
      </c>
      <c r="B25522">
        <v>376422</v>
      </c>
      <c r="C25522" t="s">
        <v>2</v>
      </c>
      <c r="D25522">
        <v>157.5</v>
      </c>
      <c r="E25522" t="s">
        <v>251</v>
      </c>
      <c r="F25522" t="s">
        <v>252</v>
      </c>
      <c r="G25522">
        <v>2608</v>
      </c>
      <c r="H25522" t="s">
        <v>8</v>
      </c>
      <c r="I25522" t="s">
        <v>2</v>
      </c>
    </row>
    <row r="25523" spans="1:9" x14ac:dyDescent="0.35">
      <c r="A25523">
        <v>25997</v>
      </c>
      <c r="B25523">
        <v>212800</v>
      </c>
      <c r="C25523" t="s">
        <v>2</v>
      </c>
      <c r="D25523">
        <v>157.5</v>
      </c>
      <c r="E25523" t="s">
        <v>331</v>
      </c>
      <c r="F25523" t="s">
        <v>260</v>
      </c>
      <c r="G25523">
        <v>2729</v>
      </c>
      <c r="H25523" t="s">
        <v>7</v>
      </c>
      <c r="I25523" t="s">
        <v>2</v>
      </c>
    </row>
    <row r="25524" spans="1:9" x14ac:dyDescent="0.35">
      <c r="A25524">
        <v>25998</v>
      </c>
      <c r="B25524">
        <v>377726</v>
      </c>
      <c r="C25524" t="s">
        <v>15</v>
      </c>
      <c r="D25524">
        <v>157.5</v>
      </c>
      <c r="E25524" t="s">
        <v>128</v>
      </c>
      <c r="F25524" t="s">
        <v>129</v>
      </c>
      <c r="G25524">
        <v>2711</v>
      </c>
      <c r="H25524" t="s">
        <v>8</v>
      </c>
      <c r="I25524" t="s">
        <v>15</v>
      </c>
    </row>
    <row r="25525" spans="1:9" x14ac:dyDescent="0.35">
      <c r="A25525">
        <v>25999</v>
      </c>
      <c r="B25525">
        <v>328288</v>
      </c>
      <c r="C25525" t="s">
        <v>2</v>
      </c>
      <c r="D25525">
        <v>157.5</v>
      </c>
      <c r="E25525" t="s">
        <v>197</v>
      </c>
      <c r="F25525" t="s">
        <v>198</v>
      </c>
      <c r="G25525">
        <v>1014</v>
      </c>
      <c r="H25525" t="s">
        <v>1</v>
      </c>
      <c r="I25525" t="s">
        <v>2</v>
      </c>
    </row>
    <row r="25526" spans="1:9" x14ac:dyDescent="0.35">
      <c r="A25526">
        <v>26000</v>
      </c>
      <c r="B25526">
        <v>202773</v>
      </c>
      <c r="C25526" t="s">
        <v>0</v>
      </c>
      <c r="D25526">
        <v>157.5</v>
      </c>
      <c r="E25526" t="s">
        <v>246</v>
      </c>
      <c r="F25526" t="s">
        <v>247</v>
      </c>
      <c r="G25526">
        <v>4678</v>
      </c>
      <c r="H25526" t="s">
        <v>8</v>
      </c>
      <c r="I25526" t="s">
        <v>0</v>
      </c>
    </row>
    <row r="25527" spans="1:9" x14ac:dyDescent="0.35">
      <c r="A25527">
        <v>26001</v>
      </c>
      <c r="B25527">
        <v>280577</v>
      </c>
      <c r="C25527" t="s">
        <v>5</v>
      </c>
      <c r="D25527">
        <v>157.5</v>
      </c>
      <c r="E25527" t="s">
        <v>335</v>
      </c>
      <c r="F25527" t="s">
        <v>336</v>
      </c>
      <c r="G25527">
        <v>1122</v>
      </c>
      <c r="H25527" t="s">
        <v>7</v>
      </c>
      <c r="I25527" t="s">
        <v>5</v>
      </c>
    </row>
    <row r="25528" spans="1:9" x14ac:dyDescent="0.35">
      <c r="A25528">
        <v>26002</v>
      </c>
      <c r="B25528">
        <v>341398</v>
      </c>
      <c r="C25528" t="s">
        <v>0</v>
      </c>
      <c r="D25528">
        <v>157.5</v>
      </c>
      <c r="E25528" t="s">
        <v>116</v>
      </c>
      <c r="F25528" t="s">
        <v>117</v>
      </c>
      <c r="G25528">
        <v>2734</v>
      </c>
      <c r="H25528" t="s">
        <v>1</v>
      </c>
      <c r="I25528" t="s">
        <v>0</v>
      </c>
    </row>
    <row r="25529" spans="1:9" x14ac:dyDescent="0.35">
      <c r="A25529">
        <v>26003</v>
      </c>
      <c r="B25529">
        <v>278985</v>
      </c>
      <c r="C25529" t="s">
        <v>2</v>
      </c>
      <c r="D25529">
        <v>157.5</v>
      </c>
      <c r="E25529" t="s">
        <v>428</v>
      </c>
      <c r="F25529" t="s">
        <v>429</v>
      </c>
      <c r="G25529">
        <v>4917</v>
      </c>
      <c r="H25529" t="s">
        <v>1</v>
      </c>
      <c r="I25529" t="s">
        <v>2</v>
      </c>
    </row>
    <row r="25530" spans="1:9" x14ac:dyDescent="0.35">
      <c r="A25530">
        <v>26004</v>
      </c>
      <c r="B25530">
        <v>436338</v>
      </c>
      <c r="C25530" t="s">
        <v>0</v>
      </c>
      <c r="D25530">
        <v>157.5</v>
      </c>
      <c r="E25530" t="s">
        <v>112</v>
      </c>
      <c r="F25530" t="s">
        <v>113</v>
      </c>
      <c r="G25530">
        <v>2726</v>
      </c>
      <c r="H25530" t="s">
        <v>41</v>
      </c>
      <c r="I25530" t="s">
        <v>0</v>
      </c>
    </row>
    <row r="25531" spans="1:9" x14ac:dyDescent="0.35">
      <c r="A25531">
        <v>26005</v>
      </c>
      <c r="B25531">
        <v>323685</v>
      </c>
      <c r="C25531" t="s">
        <v>0</v>
      </c>
      <c r="D25531">
        <v>157.5</v>
      </c>
      <c r="E25531" t="s">
        <v>124</v>
      </c>
      <c r="F25531" t="s">
        <v>125</v>
      </c>
      <c r="G25531">
        <v>2740</v>
      </c>
      <c r="H25531" t="s">
        <v>1</v>
      </c>
      <c r="I25531" t="s">
        <v>0</v>
      </c>
    </row>
    <row r="25532" spans="1:9" x14ac:dyDescent="0.35">
      <c r="A25532">
        <v>26006</v>
      </c>
      <c r="B25532">
        <v>390273</v>
      </c>
      <c r="C25532" t="s">
        <v>0</v>
      </c>
      <c r="D25532">
        <v>157.5</v>
      </c>
      <c r="E25532" t="s">
        <v>241</v>
      </c>
      <c r="F25532" t="s">
        <v>242</v>
      </c>
      <c r="G25532">
        <v>2006</v>
      </c>
      <c r="H25532" t="s">
        <v>37</v>
      </c>
      <c r="I25532" t="s">
        <v>0</v>
      </c>
    </row>
    <row r="25533" spans="1:9" x14ac:dyDescent="0.35">
      <c r="A25533">
        <v>26007</v>
      </c>
      <c r="B25533">
        <v>419712</v>
      </c>
      <c r="C25533" t="s">
        <v>0</v>
      </c>
      <c r="D25533">
        <v>157.5</v>
      </c>
      <c r="E25533" t="s">
        <v>489</v>
      </c>
      <c r="F25533" t="s">
        <v>490</v>
      </c>
      <c r="G25533">
        <v>2745</v>
      </c>
      <c r="H25533" t="s">
        <v>1</v>
      </c>
      <c r="I25533" t="s">
        <v>3</v>
      </c>
    </row>
    <row r="25534" spans="1:9" x14ac:dyDescent="0.35">
      <c r="A25534">
        <v>26008</v>
      </c>
      <c r="B25534">
        <v>429593</v>
      </c>
      <c r="C25534" t="s">
        <v>2</v>
      </c>
      <c r="D25534">
        <v>157.5</v>
      </c>
      <c r="E25534" t="s">
        <v>733</v>
      </c>
      <c r="F25534" t="s">
        <v>548</v>
      </c>
      <c r="G25534">
        <v>3466</v>
      </c>
      <c r="H25534" t="s">
        <v>1</v>
      </c>
      <c r="I25534" t="s">
        <v>3</v>
      </c>
    </row>
    <row r="25535" spans="1:9" x14ac:dyDescent="0.35">
      <c r="A25535">
        <v>26009</v>
      </c>
      <c r="B25535">
        <v>310241</v>
      </c>
      <c r="C25535" t="s">
        <v>15</v>
      </c>
      <c r="D25535">
        <v>157.5</v>
      </c>
      <c r="E25535" t="s">
        <v>164</v>
      </c>
      <c r="F25535" t="s">
        <v>119</v>
      </c>
      <c r="G25535">
        <v>1219</v>
      </c>
      <c r="H25535" t="s">
        <v>22</v>
      </c>
      <c r="I25535" t="s">
        <v>15</v>
      </c>
    </row>
    <row r="25536" spans="1:9" x14ac:dyDescent="0.35">
      <c r="A25536">
        <v>26010</v>
      </c>
      <c r="B25536">
        <v>372675</v>
      </c>
      <c r="C25536" t="s">
        <v>0</v>
      </c>
      <c r="D25536">
        <v>157.5</v>
      </c>
      <c r="E25536" t="s">
        <v>733</v>
      </c>
      <c r="F25536" t="s">
        <v>548</v>
      </c>
      <c r="G25536">
        <v>3466</v>
      </c>
      <c r="H25536" t="s">
        <v>7</v>
      </c>
      <c r="I25536" t="s">
        <v>3</v>
      </c>
    </row>
    <row r="25537" spans="1:9" x14ac:dyDescent="0.35">
      <c r="A25537">
        <v>26011</v>
      </c>
      <c r="B25537">
        <v>200600</v>
      </c>
      <c r="C25537" t="s">
        <v>5</v>
      </c>
      <c r="D25537">
        <v>157.5</v>
      </c>
      <c r="E25537" t="s">
        <v>116</v>
      </c>
      <c r="F25537" t="s">
        <v>117</v>
      </c>
      <c r="G25537">
        <v>2734</v>
      </c>
      <c r="H25537" t="s">
        <v>7</v>
      </c>
      <c r="I25537" t="s">
        <v>5</v>
      </c>
    </row>
    <row r="25538" spans="1:9" x14ac:dyDescent="0.35">
      <c r="A25538">
        <v>26012</v>
      </c>
      <c r="B25538">
        <v>348692</v>
      </c>
      <c r="C25538" t="s">
        <v>0</v>
      </c>
      <c r="D25538">
        <v>157.5</v>
      </c>
      <c r="E25538" t="s">
        <v>118</v>
      </c>
      <c r="F25538" t="s">
        <v>119</v>
      </c>
      <c r="G25538">
        <v>1216</v>
      </c>
      <c r="H25538" t="s">
        <v>29</v>
      </c>
      <c r="I25538" t="s">
        <v>3</v>
      </c>
    </row>
    <row r="25539" spans="1:9" x14ac:dyDescent="0.35">
      <c r="A25539">
        <v>26013</v>
      </c>
      <c r="B25539">
        <v>446263</v>
      </c>
      <c r="C25539" t="s">
        <v>2</v>
      </c>
      <c r="D25539">
        <v>157.5</v>
      </c>
      <c r="E25539" t="s">
        <v>543</v>
      </c>
      <c r="F25539" t="s">
        <v>544</v>
      </c>
      <c r="G25539">
        <v>1322</v>
      </c>
      <c r="H25539" t="s">
        <v>1</v>
      </c>
      <c r="I25539" t="s">
        <v>3</v>
      </c>
    </row>
    <row r="25540" spans="1:9" x14ac:dyDescent="0.35">
      <c r="A25540">
        <v>26014</v>
      </c>
      <c r="B25540">
        <v>391948</v>
      </c>
      <c r="C25540" t="s">
        <v>0</v>
      </c>
      <c r="D25540">
        <v>157.5</v>
      </c>
      <c r="E25540" t="s">
        <v>374</v>
      </c>
      <c r="F25540" t="s">
        <v>336</v>
      </c>
      <c r="G25540">
        <v>1118</v>
      </c>
      <c r="H25540" t="s">
        <v>39</v>
      </c>
      <c r="I25540" t="s">
        <v>0</v>
      </c>
    </row>
    <row r="25541" spans="1:9" x14ac:dyDescent="0.35">
      <c r="A25541">
        <v>26015</v>
      </c>
      <c r="B25541">
        <v>272587</v>
      </c>
      <c r="C25541" t="s">
        <v>46</v>
      </c>
      <c r="D25541">
        <v>157.5</v>
      </c>
      <c r="E25541" t="s">
        <v>774</v>
      </c>
      <c r="F25541" t="s">
        <v>775</v>
      </c>
      <c r="G25541">
        <v>5012</v>
      </c>
      <c r="H25541" t="s">
        <v>101</v>
      </c>
      <c r="I25541" t="s">
        <v>46</v>
      </c>
    </row>
    <row r="25542" spans="1:9" x14ac:dyDescent="0.35">
      <c r="A25542">
        <v>26016</v>
      </c>
      <c r="B25542">
        <v>200507</v>
      </c>
      <c r="C25542" t="s">
        <v>2</v>
      </c>
      <c r="D25542">
        <v>157.5</v>
      </c>
      <c r="E25542" t="s">
        <v>549</v>
      </c>
      <c r="F25542" t="s">
        <v>398</v>
      </c>
      <c r="G25542">
        <v>2716</v>
      </c>
      <c r="H25542" t="s">
        <v>34</v>
      </c>
      <c r="I25542" t="s">
        <v>3</v>
      </c>
    </row>
    <row r="25543" spans="1:9" x14ac:dyDescent="0.35">
      <c r="A25543">
        <v>26017</v>
      </c>
      <c r="B25543">
        <v>400557</v>
      </c>
      <c r="C25543" t="s">
        <v>2</v>
      </c>
      <c r="D25543">
        <v>157.5</v>
      </c>
      <c r="E25543" t="s">
        <v>267</v>
      </c>
      <c r="F25543" t="s">
        <v>268</v>
      </c>
      <c r="G25543">
        <v>2723</v>
      </c>
      <c r="H25543" t="s">
        <v>10</v>
      </c>
      <c r="I25543" t="s">
        <v>2</v>
      </c>
    </row>
    <row r="25544" spans="1:9" x14ac:dyDescent="0.35">
      <c r="A25544">
        <v>26018</v>
      </c>
      <c r="B25544">
        <v>213952</v>
      </c>
      <c r="C25544" t="s">
        <v>2</v>
      </c>
      <c r="D25544">
        <v>157.5</v>
      </c>
      <c r="E25544" t="s">
        <v>428</v>
      </c>
      <c r="F25544" t="s">
        <v>429</v>
      </c>
      <c r="G25544">
        <v>4917</v>
      </c>
      <c r="H25544" t="s">
        <v>1</v>
      </c>
      <c r="I25544" t="s">
        <v>2</v>
      </c>
    </row>
    <row r="25545" spans="1:9" x14ac:dyDescent="0.35">
      <c r="A25545">
        <v>26019</v>
      </c>
      <c r="B25545">
        <v>386518</v>
      </c>
      <c r="C25545" t="s">
        <v>0</v>
      </c>
      <c r="D25545">
        <v>157.5</v>
      </c>
      <c r="E25545" t="s">
        <v>397</v>
      </c>
      <c r="F25545" t="s">
        <v>398</v>
      </c>
      <c r="G25545">
        <v>2762</v>
      </c>
      <c r="H25545" t="s">
        <v>7</v>
      </c>
      <c r="I25545" t="s">
        <v>3</v>
      </c>
    </row>
    <row r="25546" spans="1:9" x14ac:dyDescent="0.35">
      <c r="A25546">
        <v>26020</v>
      </c>
      <c r="B25546">
        <v>388354</v>
      </c>
      <c r="C25546" t="s">
        <v>0</v>
      </c>
      <c r="D25546">
        <v>157.5</v>
      </c>
      <c r="E25546" t="s">
        <v>233</v>
      </c>
      <c r="F25546" t="s">
        <v>234</v>
      </c>
      <c r="G25546">
        <v>4975</v>
      </c>
      <c r="H25546" t="s">
        <v>9</v>
      </c>
      <c r="I25546" t="s">
        <v>3</v>
      </c>
    </row>
    <row r="25547" spans="1:9" x14ac:dyDescent="0.35">
      <c r="A25547">
        <v>26021</v>
      </c>
      <c r="B25547">
        <v>264121</v>
      </c>
      <c r="C25547" t="s">
        <v>0</v>
      </c>
      <c r="D25547">
        <v>157.5</v>
      </c>
      <c r="E25547" t="s">
        <v>112</v>
      </c>
      <c r="F25547" t="s">
        <v>113</v>
      </c>
      <c r="G25547">
        <v>2726</v>
      </c>
      <c r="H25547" t="s">
        <v>8</v>
      </c>
      <c r="I25547" t="s">
        <v>0</v>
      </c>
    </row>
    <row r="25548" spans="1:9" x14ac:dyDescent="0.35">
      <c r="A25548">
        <v>26022</v>
      </c>
      <c r="B25548">
        <v>224668</v>
      </c>
      <c r="C25548" t="s">
        <v>0</v>
      </c>
      <c r="D25548">
        <v>157.5</v>
      </c>
      <c r="E25548" t="s">
        <v>140</v>
      </c>
      <c r="F25548" t="s">
        <v>141</v>
      </c>
      <c r="G25548">
        <v>3819</v>
      </c>
      <c r="H25548" t="s">
        <v>7</v>
      </c>
      <c r="I25548" t="s">
        <v>0</v>
      </c>
    </row>
    <row r="25549" spans="1:9" x14ac:dyDescent="0.35">
      <c r="A25549">
        <v>26023</v>
      </c>
      <c r="B25549">
        <v>408821</v>
      </c>
      <c r="C25549" t="s">
        <v>2</v>
      </c>
      <c r="D25549">
        <v>157.5</v>
      </c>
      <c r="E25549" t="s">
        <v>420</v>
      </c>
      <c r="F25549" t="s">
        <v>187</v>
      </c>
      <c r="G25549">
        <v>1225</v>
      </c>
      <c r="H25549" t="s">
        <v>1</v>
      </c>
      <c r="I25549" t="s">
        <v>2</v>
      </c>
    </row>
    <row r="25550" spans="1:9" x14ac:dyDescent="0.35">
      <c r="A25550">
        <v>26024</v>
      </c>
      <c r="B25550">
        <v>333330</v>
      </c>
      <c r="C25550" t="s">
        <v>15</v>
      </c>
      <c r="D25550">
        <v>157.5</v>
      </c>
      <c r="E25550" t="s">
        <v>299</v>
      </c>
      <c r="F25550" t="s">
        <v>300</v>
      </c>
      <c r="G25550">
        <v>5</v>
      </c>
      <c r="H25550" t="s">
        <v>10</v>
      </c>
      <c r="I25550" t="s">
        <v>15</v>
      </c>
    </row>
    <row r="25551" spans="1:9" x14ac:dyDescent="0.35">
      <c r="A25551">
        <v>26025</v>
      </c>
      <c r="B25551">
        <v>363317</v>
      </c>
      <c r="C25551" t="s">
        <v>2</v>
      </c>
      <c r="D25551">
        <v>157.5</v>
      </c>
      <c r="E25551" t="s">
        <v>190</v>
      </c>
      <c r="F25551" t="s">
        <v>191</v>
      </c>
      <c r="G25551">
        <v>4955</v>
      </c>
      <c r="H25551" t="s">
        <v>1</v>
      </c>
      <c r="I25551" t="s">
        <v>2</v>
      </c>
    </row>
    <row r="25552" spans="1:9" x14ac:dyDescent="0.35">
      <c r="A25552">
        <v>26026</v>
      </c>
      <c r="B25552">
        <v>335542</v>
      </c>
      <c r="C25552" t="s">
        <v>2</v>
      </c>
      <c r="D25552">
        <v>157.5</v>
      </c>
      <c r="E25552" t="s">
        <v>182</v>
      </c>
      <c r="F25552" t="s">
        <v>183</v>
      </c>
      <c r="G25552">
        <v>4960</v>
      </c>
      <c r="H25552" t="s">
        <v>34</v>
      </c>
      <c r="I25552" t="s">
        <v>2</v>
      </c>
    </row>
    <row r="25553" spans="1:9" x14ac:dyDescent="0.35">
      <c r="A25553">
        <v>26027</v>
      </c>
      <c r="B25553">
        <v>215196</v>
      </c>
      <c r="C25553" t="s">
        <v>0</v>
      </c>
      <c r="D25553">
        <v>157.5</v>
      </c>
      <c r="E25553" t="s">
        <v>112</v>
      </c>
      <c r="F25553" t="s">
        <v>113</v>
      </c>
      <c r="G25553">
        <v>2726</v>
      </c>
      <c r="H25553" t="s">
        <v>34</v>
      </c>
      <c r="I25553" t="s">
        <v>3</v>
      </c>
    </row>
    <row r="25554" spans="1:9" x14ac:dyDescent="0.35">
      <c r="A25554">
        <v>26028</v>
      </c>
      <c r="B25554">
        <v>264065</v>
      </c>
      <c r="C25554" t="s">
        <v>5</v>
      </c>
      <c r="D25554">
        <v>157.5</v>
      </c>
      <c r="E25554" t="s">
        <v>287</v>
      </c>
      <c r="F25554" t="s">
        <v>288</v>
      </c>
      <c r="G25554">
        <v>3804</v>
      </c>
      <c r="H25554" t="s">
        <v>7</v>
      </c>
      <c r="I25554" t="s">
        <v>3</v>
      </c>
    </row>
    <row r="25555" spans="1:9" x14ac:dyDescent="0.35">
      <c r="A25555">
        <v>26029</v>
      </c>
      <c r="B25555">
        <v>320469</v>
      </c>
      <c r="C25555" t="s">
        <v>15</v>
      </c>
      <c r="D25555">
        <v>157.5</v>
      </c>
      <c r="E25555" t="s">
        <v>148</v>
      </c>
      <c r="F25555" t="s">
        <v>113</v>
      </c>
      <c r="G25555">
        <v>2736</v>
      </c>
      <c r="H25555" t="s">
        <v>7</v>
      </c>
      <c r="I25555" t="s">
        <v>15</v>
      </c>
    </row>
    <row r="25556" spans="1:9" x14ac:dyDescent="0.35">
      <c r="A25556">
        <v>26030</v>
      </c>
      <c r="B25556">
        <v>274865</v>
      </c>
      <c r="C25556" t="s">
        <v>0</v>
      </c>
      <c r="D25556">
        <v>157.5</v>
      </c>
      <c r="E25556" t="s">
        <v>219</v>
      </c>
      <c r="F25556" t="s">
        <v>220</v>
      </c>
      <c r="G25556">
        <v>4971</v>
      </c>
      <c r="H25556" t="s">
        <v>1</v>
      </c>
      <c r="I25556" t="s">
        <v>0</v>
      </c>
    </row>
    <row r="25557" spans="1:9" x14ac:dyDescent="0.35">
      <c r="A25557">
        <v>26031</v>
      </c>
      <c r="B25557">
        <v>281182</v>
      </c>
      <c r="C25557" t="s">
        <v>0</v>
      </c>
      <c r="D25557">
        <v>157.5</v>
      </c>
      <c r="E25557" t="s">
        <v>267</v>
      </c>
      <c r="F25557" t="s">
        <v>268</v>
      </c>
      <c r="G25557">
        <v>2723</v>
      </c>
      <c r="H25557" t="s">
        <v>1</v>
      </c>
      <c r="I25557" t="s">
        <v>0</v>
      </c>
    </row>
    <row r="25558" spans="1:9" x14ac:dyDescent="0.35">
      <c r="A25558">
        <v>26032</v>
      </c>
      <c r="B25558">
        <v>308462</v>
      </c>
      <c r="C25558" t="s">
        <v>0</v>
      </c>
      <c r="D25558">
        <v>157.5</v>
      </c>
      <c r="E25558" t="s">
        <v>466</v>
      </c>
      <c r="F25558" t="s">
        <v>467</v>
      </c>
      <c r="G25558">
        <v>1114</v>
      </c>
      <c r="H25558" t="s">
        <v>10</v>
      </c>
      <c r="I25558" t="s">
        <v>3</v>
      </c>
    </row>
    <row r="25559" spans="1:9" x14ac:dyDescent="0.35">
      <c r="A25559">
        <v>26033</v>
      </c>
      <c r="B25559">
        <v>220745</v>
      </c>
      <c r="C25559" t="s">
        <v>2</v>
      </c>
      <c r="D25559">
        <v>157.5</v>
      </c>
      <c r="E25559" t="s">
        <v>250</v>
      </c>
      <c r="F25559" t="s">
        <v>113</v>
      </c>
      <c r="G25559">
        <v>2751</v>
      </c>
      <c r="H25559" t="s">
        <v>22</v>
      </c>
      <c r="I25559" t="s">
        <v>2</v>
      </c>
    </row>
    <row r="25560" spans="1:9" x14ac:dyDescent="0.35">
      <c r="A25560">
        <v>26034</v>
      </c>
      <c r="B25560">
        <v>338805</v>
      </c>
      <c r="C25560" t="s">
        <v>2</v>
      </c>
      <c r="D25560">
        <v>157.5</v>
      </c>
      <c r="E25560" t="s">
        <v>507</v>
      </c>
      <c r="F25560" t="s">
        <v>370</v>
      </c>
      <c r="G25560">
        <v>1405</v>
      </c>
      <c r="H25560" t="s">
        <v>7</v>
      </c>
      <c r="I25560" t="s">
        <v>3</v>
      </c>
    </row>
    <row r="25561" spans="1:9" x14ac:dyDescent="0.35">
      <c r="A25561">
        <v>26035</v>
      </c>
      <c r="B25561">
        <v>207915</v>
      </c>
      <c r="C25561" t="s">
        <v>0</v>
      </c>
      <c r="D25561">
        <v>157.5</v>
      </c>
      <c r="E25561" t="s">
        <v>321</v>
      </c>
      <c r="F25561" t="s">
        <v>322</v>
      </c>
      <c r="G25561">
        <v>2750</v>
      </c>
      <c r="H25561" t="s">
        <v>39</v>
      </c>
      <c r="I25561" t="s">
        <v>0</v>
      </c>
    </row>
    <row r="25562" spans="1:9" x14ac:dyDescent="0.35">
      <c r="A25562">
        <v>26036</v>
      </c>
      <c r="B25562">
        <v>289005</v>
      </c>
      <c r="C25562" t="s">
        <v>2</v>
      </c>
      <c r="D25562">
        <v>157.5</v>
      </c>
      <c r="E25562" t="s">
        <v>515</v>
      </c>
      <c r="F25562" t="s">
        <v>516</v>
      </c>
      <c r="G25562">
        <v>1110</v>
      </c>
      <c r="H25562" t="s">
        <v>1</v>
      </c>
      <c r="I25562" t="s">
        <v>3</v>
      </c>
    </row>
    <row r="25563" spans="1:9" x14ac:dyDescent="0.35">
      <c r="A25563">
        <v>26037</v>
      </c>
      <c r="B25563">
        <v>299540</v>
      </c>
      <c r="C25563" t="s">
        <v>0</v>
      </c>
      <c r="D25563">
        <v>157.5</v>
      </c>
      <c r="E25563" t="s">
        <v>215</v>
      </c>
      <c r="F25563" t="s">
        <v>216</v>
      </c>
      <c r="G25563">
        <v>1311</v>
      </c>
      <c r="H25563" t="s">
        <v>1</v>
      </c>
      <c r="I25563" t="s">
        <v>0</v>
      </c>
    </row>
    <row r="25564" spans="1:9" x14ac:dyDescent="0.35">
      <c r="A25564">
        <v>26038</v>
      </c>
      <c r="B25564">
        <v>265698</v>
      </c>
      <c r="C25564" t="s">
        <v>15</v>
      </c>
      <c r="D25564">
        <v>157.5</v>
      </c>
      <c r="E25564" t="s">
        <v>237</v>
      </c>
      <c r="F25564" t="s">
        <v>238</v>
      </c>
      <c r="G25564">
        <v>3826</v>
      </c>
      <c r="H25564" t="s">
        <v>7</v>
      </c>
      <c r="I25564" t="s">
        <v>15</v>
      </c>
    </row>
    <row r="25565" spans="1:9" x14ac:dyDescent="0.35">
      <c r="A25565">
        <v>26039</v>
      </c>
      <c r="B25565">
        <v>361460</v>
      </c>
      <c r="C25565" t="s">
        <v>0</v>
      </c>
      <c r="D25565">
        <v>157.5</v>
      </c>
      <c r="E25565" t="s">
        <v>451</v>
      </c>
      <c r="F25565" t="s">
        <v>452</v>
      </c>
      <c r="G25565">
        <v>2609</v>
      </c>
      <c r="H25565" t="s">
        <v>9</v>
      </c>
      <c r="I25565" t="s">
        <v>3</v>
      </c>
    </row>
    <row r="25566" spans="1:9" x14ac:dyDescent="0.35">
      <c r="A25566">
        <v>26040</v>
      </c>
      <c r="B25566">
        <v>209352</v>
      </c>
      <c r="C25566" t="s">
        <v>2</v>
      </c>
      <c r="D25566">
        <v>157.5</v>
      </c>
      <c r="E25566" t="s">
        <v>136</v>
      </c>
      <c r="F25566" t="s">
        <v>137</v>
      </c>
      <c r="G25566">
        <v>3805</v>
      </c>
      <c r="H25566" t="s">
        <v>1</v>
      </c>
      <c r="I25566" t="s">
        <v>3</v>
      </c>
    </row>
    <row r="25567" spans="1:9" x14ac:dyDescent="0.35">
      <c r="A25567">
        <v>26041</v>
      </c>
      <c r="B25567">
        <v>316865</v>
      </c>
      <c r="C25567" t="s">
        <v>0</v>
      </c>
      <c r="D25567">
        <v>157.5</v>
      </c>
      <c r="E25567" t="s">
        <v>124</v>
      </c>
      <c r="F25567" t="s">
        <v>125</v>
      </c>
      <c r="G25567">
        <v>2740</v>
      </c>
      <c r="H25567" t="s">
        <v>8</v>
      </c>
      <c r="I25567" t="s">
        <v>0</v>
      </c>
    </row>
    <row r="25568" spans="1:9" x14ac:dyDescent="0.35">
      <c r="A25568">
        <v>26042</v>
      </c>
      <c r="B25568">
        <v>226464</v>
      </c>
      <c r="C25568" t="s">
        <v>15</v>
      </c>
      <c r="D25568">
        <v>157.5</v>
      </c>
      <c r="E25568" t="s">
        <v>118</v>
      </c>
      <c r="F25568" t="s">
        <v>119</v>
      </c>
      <c r="G25568">
        <v>1216</v>
      </c>
      <c r="H25568" t="s">
        <v>10</v>
      </c>
      <c r="I25568" t="s">
        <v>15</v>
      </c>
    </row>
    <row r="25569" spans="1:9" x14ac:dyDescent="0.35">
      <c r="A25569">
        <v>26043</v>
      </c>
      <c r="B25569">
        <v>279679</v>
      </c>
      <c r="C25569" t="s">
        <v>2</v>
      </c>
      <c r="D25569">
        <v>157.5</v>
      </c>
      <c r="E25569" t="s">
        <v>118</v>
      </c>
      <c r="F25569" t="s">
        <v>119</v>
      </c>
      <c r="G25569">
        <v>1216</v>
      </c>
      <c r="H25569" t="s">
        <v>29</v>
      </c>
      <c r="I25569" t="s">
        <v>2</v>
      </c>
    </row>
    <row r="25570" spans="1:9" x14ac:dyDescent="0.35">
      <c r="A25570">
        <v>26044</v>
      </c>
      <c r="B25570">
        <v>290853</v>
      </c>
      <c r="C25570" t="s">
        <v>2</v>
      </c>
      <c r="D25570">
        <v>157.5</v>
      </c>
      <c r="E25570" t="s">
        <v>456</v>
      </c>
      <c r="F25570" t="s">
        <v>457</v>
      </c>
      <c r="G25570">
        <v>5904</v>
      </c>
      <c r="H25570" t="s">
        <v>8</v>
      </c>
      <c r="I25570" t="s">
        <v>2</v>
      </c>
    </row>
    <row r="25571" spans="1:9" x14ac:dyDescent="0.35">
      <c r="A25571">
        <v>26045</v>
      </c>
      <c r="B25571">
        <v>211672</v>
      </c>
      <c r="C25571" t="s">
        <v>2</v>
      </c>
      <c r="D25571">
        <v>157.5</v>
      </c>
      <c r="E25571" t="s">
        <v>448</v>
      </c>
      <c r="F25571" t="s">
        <v>449</v>
      </c>
      <c r="G25571">
        <v>2727</v>
      </c>
      <c r="H25571" t="s">
        <v>7</v>
      </c>
      <c r="I25571" t="s">
        <v>2</v>
      </c>
    </row>
    <row r="25572" spans="1:9" x14ac:dyDescent="0.35">
      <c r="A25572">
        <v>26046</v>
      </c>
      <c r="B25572">
        <v>336673</v>
      </c>
      <c r="C25572" t="s">
        <v>0</v>
      </c>
      <c r="D25572">
        <v>157.5</v>
      </c>
      <c r="E25572" t="s">
        <v>420</v>
      </c>
      <c r="F25572" t="s">
        <v>187</v>
      </c>
      <c r="G25572">
        <v>1225</v>
      </c>
      <c r="H25572" t="s">
        <v>15</v>
      </c>
      <c r="I25572" t="s">
        <v>3</v>
      </c>
    </row>
    <row r="25573" spans="1:9" x14ac:dyDescent="0.35">
      <c r="A25573">
        <v>26047</v>
      </c>
      <c r="B25573">
        <v>317643</v>
      </c>
      <c r="C25573" t="s">
        <v>0</v>
      </c>
      <c r="D25573">
        <v>157.5</v>
      </c>
      <c r="E25573" t="s">
        <v>321</v>
      </c>
      <c r="F25573" t="s">
        <v>322</v>
      </c>
      <c r="G25573">
        <v>2750</v>
      </c>
      <c r="H25573" t="s">
        <v>7</v>
      </c>
      <c r="I25573" t="s">
        <v>0</v>
      </c>
    </row>
    <row r="25574" spans="1:9" x14ac:dyDescent="0.35">
      <c r="A25574">
        <v>26048</v>
      </c>
      <c r="B25574">
        <v>265711</v>
      </c>
      <c r="C25574" t="s">
        <v>0</v>
      </c>
      <c r="D25574">
        <v>157.5</v>
      </c>
      <c r="E25574" t="s">
        <v>184</v>
      </c>
      <c r="F25574" t="s">
        <v>185</v>
      </c>
      <c r="G25574">
        <v>2653</v>
      </c>
      <c r="H25574" t="s">
        <v>1</v>
      </c>
      <c r="I25574" t="s">
        <v>0</v>
      </c>
    </row>
    <row r="25575" spans="1:9" x14ac:dyDescent="0.35">
      <c r="A25575">
        <v>26049</v>
      </c>
      <c r="B25575">
        <v>346131</v>
      </c>
      <c r="C25575" t="s">
        <v>5</v>
      </c>
      <c r="D25575">
        <v>157.5</v>
      </c>
      <c r="E25575" t="s">
        <v>248</v>
      </c>
      <c r="F25575" t="s">
        <v>249</v>
      </c>
      <c r="G25575">
        <v>2369</v>
      </c>
      <c r="H25575" t="s">
        <v>8</v>
      </c>
      <c r="I25575" t="s">
        <v>5</v>
      </c>
    </row>
    <row r="25576" spans="1:9" x14ac:dyDescent="0.35">
      <c r="A25576">
        <v>26050</v>
      </c>
      <c r="B25576">
        <v>212546</v>
      </c>
      <c r="C25576" t="s">
        <v>0</v>
      </c>
      <c r="D25576">
        <v>157.5</v>
      </c>
      <c r="E25576" t="s">
        <v>248</v>
      </c>
      <c r="F25576" t="s">
        <v>249</v>
      </c>
      <c r="G25576">
        <v>2369</v>
      </c>
      <c r="H25576" t="s">
        <v>9</v>
      </c>
      <c r="I25576" t="s">
        <v>0</v>
      </c>
    </row>
    <row r="25577" spans="1:9" x14ac:dyDescent="0.35">
      <c r="A25577">
        <v>26051</v>
      </c>
      <c r="B25577">
        <v>209033</v>
      </c>
      <c r="C25577" t="s">
        <v>2</v>
      </c>
      <c r="D25577">
        <v>157.5</v>
      </c>
      <c r="E25577" t="s">
        <v>374</v>
      </c>
      <c r="F25577" t="s">
        <v>336</v>
      </c>
      <c r="G25577">
        <v>1118</v>
      </c>
      <c r="H25577" t="s">
        <v>15</v>
      </c>
      <c r="I25577" t="s">
        <v>2</v>
      </c>
    </row>
    <row r="25578" spans="1:9" x14ac:dyDescent="0.35">
      <c r="A25578">
        <v>26052</v>
      </c>
      <c r="B25578">
        <v>446745</v>
      </c>
      <c r="C25578" t="s">
        <v>2</v>
      </c>
      <c r="D25578">
        <v>157.5</v>
      </c>
      <c r="E25578" t="s">
        <v>267</v>
      </c>
      <c r="F25578" t="s">
        <v>268</v>
      </c>
      <c r="G25578">
        <v>2723</v>
      </c>
      <c r="H25578" t="s">
        <v>6</v>
      </c>
      <c r="I25578" t="s">
        <v>3</v>
      </c>
    </row>
    <row r="25579" spans="1:9" x14ac:dyDescent="0.35">
      <c r="A25579">
        <v>26053</v>
      </c>
      <c r="B25579">
        <v>296602</v>
      </c>
      <c r="C25579" t="s">
        <v>0</v>
      </c>
      <c r="D25579">
        <v>157.5</v>
      </c>
      <c r="E25579" t="s">
        <v>173</v>
      </c>
      <c r="F25579" t="s">
        <v>174</v>
      </c>
      <c r="G25579">
        <v>1422</v>
      </c>
      <c r="H25579" t="s">
        <v>57</v>
      </c>
      <c r="I25579" t="s">
        <v>0</v>
      </c>
    </row>
    <row r="25580" spans="1:9" x14ac:dyDescent="0.35">
      <c r="A25580">
        <v>26054</v>
      </c>
      <c r="B25580">
        <v>323319</v>
      </c>
      <c r="C25580" t="s">
        <v>2</v>
      </c>
      <c r="D25580">
        <v>157.5</v>
      </c>
      <c r="E25580" t="s">
        <v>291</v>
      </c>
      <c r="F25580" t="s">
        <v>292</v>
      </c>
      <c r="G25580">
        <v>5009</v>
      </c>
      <c r="H25580" t="s">
        <v>22</v>
      </c>
      <c r="I25580" t="s">
        <v>3</v>
      </c>
    </row>
    <row r="25581" spans="1:9" x14ac:dyDescent="0.35">
      <c r="A25581">
        <v>26055</v>
      </c>
      <c r="B25581">
        <v>257747</v>
      </c>
      <c r="C25581" t="s">
        <v>2</v>
      </c>
      <c r="D25581">
        <v>157.5</v>
      </c>
      <c r="E25581" t="s">
        <v>355</v>
      </c>
      <c r="F25581" t="s">
        <v>356</v>
      </c>
      <c r="G25581">
        <v>3841</v>
      </c>
      <c r="H25581" t="s">
        <v>7</v>
      </c>
      <c r="I25581" t="s">
        <v>3</v>
      </c>
    </row>
    <row r="25582" spans="1:9" x14ac:dyDescent="0.35">
      <c r="A25582">
        <v>26056</v>
      </c>
      <c r="B25582">
        <v>276127</v>
      </c>
      <c r="C25582" t="s">
        <v>15</v>
      </c>
      <c r="D25582">
        <v>157.5</v>
      </c>
      <c r="E25582" t="s">
        <v>118</v>
      </c>
      <c r="F25582" t="s">
        <v>119</v>
      </c>
      <c r="G25582">
        <v>1216</v>
      </c>
      <c r="H25582" t="s">
        <v>7</v>
      </c>
      <c r="I25582" t="s">
        <v>15</v>
      </c>
    </row>
    <row r="25583" spans="1:9" x14ac:dyDescent="0.35">
      <c r="A25583">
        <v>26057</v>
      </c>
      <c r="B25583">
        <v>289908</v>
      </c>
      <c r="C25583" t="s">
        <v>0</v>
      </c>
      <c r="D25583">
        <v>157.5</v>
      </c>
      <c r="E25583" t="s">
        <v>160</v>
      </c>
      <c r="F25583" t="s">
        <v>161</v>
      </c>
      <c r="G25583">
        <v>2</v>
      </c>
      <c r="H25583" t="s">
        <v>67</v>
      </c>
      <c r="I25583" t="s">
        <v>0</v>
      </c>
    </row>
    <row r="25584" spans="1:9" x14ac:dyDescent="0.35">
      <c r="A25584">
        <v>26058</v>
      </c>
      <c r="B25584">
        <v>242411</v>
      </c>
      <c r="C25584" t="s">
        <v>0</v>
      </c>
      <c r="D25584">
        <v>157.5</v>
      </c>
      <c r="E25584" t="s">
        <v>510</v>
      </c>
      <c r="F25584" t="s">
        <v>284</v>
      </c>
      <c r="G25584">
        <v>3795</v>
      </c>
      <c r="H25584" t="s">
        <v>7</v>
      </c>
      <c r="I25584" t="s">
        <v>0</v>
      </c>
    </row>
    <row r="25585" spans="1:9" x14ac:dyDescent="0.35">
      <c r="A25585">
        <v>26059</v>
      </c>
      <c r="B25585">
        <v>248109</v>
      </c>
      <c r="C25585" t="s">
        <v>15</v>
      </c>
      <c r="D25585">
        <v>157.5</v>
      </c>
      <c r="E25585" t="s">
        <v>138</v>
      </c>
      <c r="F25585" t="s">
        <v>139</v>
      </c>
      <c r="G25585">
        <v>1419</v>
      </c>
      <c r="H25585" t="s">
        <v>10</v>
      </c>
      <c r="I25585" t="s">
        <v>15</v>
      </c>
    </row>
    <row r="25586" spans="1:9" x14ac:dyDescent="0.35">
      <c r="A25586">
        <v>26060</v>
      </c>
      <c r="B25586">
        <v>286175</v>
      </c>
      <c r="C25586" t="s">
        <v>2</v>
      </c>
      <c r="D25586">
        <v>157.5</v>
      </c>
      <c r="E25586" t="s">
        <v>661</v>
      </c>
      <c r="F25586" t="s">
        <v>662</v>
      </c>
      <c r="G25586">
        <v>5017</v>
      </c>
      <c r="H25586" t="s">
        <v>8</v>
      </c>
      <c r="I25586" t="s">
        <v>3</v>
      </c>
    </row>
    <row r="25587" spans="1:9" x14ac:dyDescent="0.35">
      <c r="A25587">
        <v>26061</v>
      </c>
      <c r="B25587">
        <v>250585</v>
      </c>
      <c r="C25587" t="s">
        <v>5</v>
      </c>
      <c r="D25587">
        <v>157.5</v>
      </c>
      <c r="E25587" t="s">
        <v>269</v>
      </c>
      <c r="F25587" t="s">
        <v>270</v>
      </c>
      <c r="G25587">
        <v>2708</v>
      </c>
      <c r="H25587" t="s">
        <v>10</v>
      </c>
      <c r="I25587" t="s">
        <v>5</v>
      </c>
    </row>
    <row r="25588" spans="1:9" x14ac:dyDescent="0.35">
      <c r="A25588">
        <v>26062</v>
      </c>
      <c r="B25588">
        <v>359218</v>
      </c>
      <c r="C25588" t="s">
        <v>2</v>
      </c>
      <c r="D25588">
        <v>157.5</v>
      </c>
      <c r="E25588" t="s">
        <v>323</v>
      </c>
      <c r="F25588" t="s">
        <v>324</v>
      </c>
      <c r="G25588">
        <v>4959</v>
      </c>
      <c r="H25588" t="s">
        <v>8</v>
      </c>
      <c r="I25588" t="s">
        <v>2</v>
      </c>
    </row>
    <row r="25589" spans="1:9" x14ac:dyDescent="0.35">
      <c r="A25589">
        <v>26063</v>
      </c>
      <c r="B25589">
        <v>332812</v>
      </c>
      <c r="C25589" t="s">
        <v>15</v>
      </c>
      <c r="D25589">
        <v>157.5</v>
      </c>
      <c r="E25589" t="s">
        <v>169</v>
      </c>
      <c r="F25589" t="s">
        <v>170</v>
      </c>
      <c r="G25589">
        <v>1317</v>
      </c>
      <c r="H25589" t="s">
        <v>1</v>
      </c>
      <c r="I25589" t="s">
        <v>15</v>
      </c>
    </row>
    <row r="25590" spans="1:9" x14ac:dyDescent="0.35">
      <c r="A25590">
        <v>26064</v>
      </c>
      <c r="B25590">
        <v>325171</v>
      </c>
      <c r="C25590" t="s">
        <v>2</v>
      </c>
      <c r="D25590">
        <v>157.5</v>
      </c>
      <c r="E25590" t="s">
        <v>149</v>
      </c>
      <c r="F25590" t="s">
        <v>150</v>
      </c>
      <c r="G25590">
        <v>2719</v>
      </c>
      <c r="H25590" t="s">
        <v>22</v>
      </c>
      <c r="I25590" t="s">
        <v>2</v>
      </c>
    </row>
    <row r="25591" spans="1:9" x14ac:dyDescent="0.35">
      <c r="A25591">
        <v>26065</v>
      </c>
      <c r="B25591">
        <v>227733</v>
      </c>
      <c r="C25591" t="s">
        <v>0</v>
      </c>
      <c r="D25591">
        <v>157.5</v>
      </c>
      <c r="E25591" t="s">
        <v>219</v>
      </c>
      <c r="F25591" t="s">
        <v>220</v>
      </c>
      <c r="G25591">
        <v>4971</v>
      </c>
      <c r="H25591" t="s">
        <v>1</v>
      </c>
      <c r="I25591" t="s">
        <v>0</v>
      </c>
    </row>
    <row r="25592" spans="1:9" x14ac:dyDescent="0.35">
      <c r="A25592">
        <v>26066</v>
      </c>
      <c r="B25592">
        <v>407927</v>
      </c>
      <c r="C25592" t="s">
        <v>0</v>
      </c>
      <c r="D25592">
        <v>157.5</v>
      </c>
      <c r="E25592" t="s">
        <v>355</v>
      </c>
      <c r="F25592" t="s">
        <v>356</v>
      </c>
      <c r="G25592">
        <v>3841</v>
      </c>
      <c r="H25592" t="s">
        <v>8</v>
      </c>
      <c r="I25592" t="s">
        <v>3</v>
      </c>
    </row>
    <row r="25593" spans="1:9" x14ac:dyDescent="0.35">
      <c r="A25593">
        <v>26067</v>
      </c>
      <c r="B25593">
        <v>210276</v>
      </c>
      <c r="C25593" t="s">
        <v>2</v>
      </c>
      <c r="D25593">
        <v>157.5</v>
      </c>
      <c r="E25593" t="s">
        <v>118</v>
      </c>
      <c r="F25593" t="s">
        <v>119</v>
      </c>
      <c r="G25593">
        <v>1216</v>
      </c>
      <c r="H25593" t="s">
        <v>61</v>
      </c>
      <c r="I25593" t="s">
        <v>2</v>
      </c>
    </row>
    <row r="25594" spans="1:9" x14ac:dyDescent="0.35">
      <c r="A25594">
        <v>26068</v>
      </c>
      <c r="B25594">
        <v>209847</v>
      </c>
      <c r="C25594" t="s">
        <v>2</v>
      </c>
      <c r="D25594">
        <v>157.5</v>
      </c>
      <c r="E25594" t="s">
        <v>148</v>
      </c>
      <c r="F25594" t="s">
        <v>113</v>
      </c>
      <c r="G25594">
        <v>2736</v>
      </c>
      <c r="H25594" t="s">
        <v>22</v>
      </c>
      <c r="I25594" t="s">
        <v>3</v>
      </c>
    </row>
    <row r="25595" spans="1:9" x14ac:dyDescent="0.35">
      <c r="A25595">
        <v>26069</v>
      </c>
      <c r="B25595">
        <v>361191</v>
      </c>
      <c r="C25595" t="s">
        <v>0</v>
      </c>
      <c r="D25595">
        <v>157.5</v>
      </c>
      <c r="E25595" t="s">
        <v>448</v>
      </c>
      <c r="F25595" t="s">
        <v>449</v>
      </c>
      <c r="G25595">
        <v>2727</v>
      </c>
      <c r="H25595" t="s">
        <v>10</v>
      </c>
      <c r="I25595" t="s">
        <v>0</v>
      </c>
    </row>
    <row r="25596" spans="1:9" x14ac:dyDescent="0.35">
      <c r="A25596">
        <v>26070</v>
      </c>
      <c r="B25596">
        <v>369121</v>
      </c>
      <c r="C25596" t="s">
        <v>46</v>
      </c>
      <c r="D25596">
        <v>157.5</v>
      </c>
      <c r="E25596" t="s">
        <v>177</v>
      </c>
      <c r="F25596" t="s">
        <v>178</v>
      </c>
      <c r="G25596">
        <v>2005</v>
      </c>
      <c r="H25596" t="s">
        <v>57</v>
      </c>
      <c r="I25596" t="s">
        <v>46</v>
      </c>
    </row>
    <row r="25597" spans="1:9" x14ac:dyDescent="0.35">
      <c r="A25597">
        <v>26071</v>
      </c>
      <c r="B25597">
        <v>313091</v>
      </c>
      <c r="C25597" t="s">
        <v>2</v>
      </c>
      <c r="D25597">
        <v>157.5</v>
      </c>
      <c r="E25597" t="s">
        <v>736</v>
      </c>
      <c r="F25597" t="s">
        <v>737</v>
      </c>
      <c r="G25597">
        <v>3821</v>
      </c>
      <c r="H25597" t="s">
        <v>1</v>
      </c>
      <c r="I25597" t="s">
        <v>3</v>
      </c>
    </row>
    <row r="25598" spans="1:9" x14ac:dyDescent="0.35">
      <c r="A25598">
        <v>26072</v>
      </c>
      <c r="B25598">
        <v>300396</v>
      </c>
      <c r="C25598" t="s">
        <v>2</v>
      </c>
      <c r="D25598">
        <v>157.5</v>
      </c>
      <c r="E25598" t="s">
        <v>118</v>
      </c>
      <c r="F25598" t="s">
        <v>119</v>
      </c>
      <c r="G25598">
        <v>1216</v>
      </c>
      <c r="H25598" t="s">
        <v>34</v>
      </c>
      <c r="I25598" t="s">
        <v>2</v>
      </c>
    </row>
    <row r="25599" spans="1:9" x14ac:dyDescent="0.35">
      <c r="A25599">
        <v>26073</v>
      </c>
      <c r="B25599">
        <v>303981</v>
      </c>
      <c r="C25599" t="s">
        <v>3</v>
      </c>
      <c r="D25599">
        <v>157.5</v>
      </c>
      <c r="E25599" t="s">
        <v>773</v>
      </c>
      <c r="F25599" t="s">
        <v>439</v>
      </c>
      <c r="G25599">
        <v>1121</v>
      </c>
      <c r="H25599" t="s">
        <v>1</v>
      </c>
      <c r="I25599" t="s">
        <v>3</v>
      </c>
    </row>
    <row r="25600" spans="1:9" x14ac:dyDescent="0.35">
      <c r="A25600">
        <v>26074</v>
      </c>
      <c r="B25600">
        <v>420206</v>
      </c>
      <c r="C25600" t="s">
        <v>2</v>
      </c>
      <c r="D25600">
        <v>157.5</v>
      </c>
      <c r="E25600" t="s">
        <v>448</v>
      </c>
      <c r="F25600" t="s">
        <v>449</v>
      </c>
      <c r="G25600">
        <v>2727</v>
      </c>
      <c r="H25600" t="s">
        <v>10</v>
      </c>
      <c r="I25600" t="s">
        <v>2</v>
      </c>
    </row>
    <row r="25601" spans="1:9" x14ac:dyDescent="0.35">
      <c r="A25601">
        <v>26075</v>
      </c>
      <c r="B25601">
        <v>269548</v>
      </c>
      <c r="C25601" t="s">
        <v>46</v>
      </c>
      <c r="D25601">
        <v>157.5</v>
      </c>
      <c r="E25601" t="s">
        <v>156</v>
      </c>
      <c r="F25601" t="s">
        <v>157</v>
      </c>
      <c r="G25601">
        <v>2718</v>
      </c>
      <c r="H25601" t="s">
        <v>10</v>
      </c>
      <c r="I25601" t="s">
        <v>46</v>
      </c>
    </row>
    <row r="25602" spans="1:9" x14ac:dyDescent="0.35">
      <c r="A25602">
        <v>26076</v>
      </c>
      <c r="B25602">
        <v>408316</v>
      </c>
      <c r="C25602" t="s">
        <v>0</v>
      </c>
      <c r="D25602">
        <v>157.5</v>
      </c>
      <c r="E25602" t="s">
        <v>776</v>
      </c>
      <c r="F25602" t="s">
        <v>777</v>
      </c>
      <c r="G25602">
        <v>2768</v>
      </c>
      <c r="H25602" t="s">
        <v>23</v>
      </c>
      <c r="I25602" t="s">
        <v>3</v>
      </c>
    </row>
    <row r="25603" spans="1:9" x14ac:dyDescent="0.35">
      <c r="A25603">
        <v>26077</v>
      </c>
      <c r="B25603">
        <v>360014</v>
      </c>
      <c r="C25603" t="s">
        <v>2</v>
      </c>
      <c r="D25603">
        <v>157.5</v>
      </c>
      <c r="E25603" t="s">
        <v>583</v>
      </c>
      <c r="F25603" t="s">
        <v>266</v>
      </c>
      <c r="G25603">
        <v>2617</v>
      </c>
      <c r="H25603" t="s">
        <v>8</v>
      </c>
      <c r="I25603" t="s">
        <v>3</v>
      </c>
    </row>
    <row r="25604" spans="1:9" x14ac:dyDescent="0.35">
      <c r="A25604">
        <v>26078</v>
      </c>
      <c r="B25604">
        <v>372976</v>
      </c>
      <c r="C25604" t="s">
        <v>2</v>
      </c>
      <c r="D25604">
        <v>157.5</v>
      </c>
      <c r="E25604" t="s">
        <v>199</v>
      </c>
      <c r="F25604" t="s">
        <v>200</v>
      </c>
      <c r="G25604">
        <v>2618</v>
      </c>
      <c r="H25604" t="s">
        <v>14</v>
      </c>
      <c r="I25604" t="s">
        <v>2</v>
      </c>
    </row>
    <row r="25605" spans="1:9" x14ac:dyDescent="0.35">
      <c r="A25605">
        <v>26079</v>
      </c>
      <c r="B25605">
        <v>409122</v>
      </c>
      <c r="C25605" t="s">
        <v>5</v>
      </c>
      <c r="D25605">
        <v>157.5</v>
      </c>
      <c r="E25605" t="s">
        <v>374</v>
      </c>
      <c r="F25605" t="s">
        <v>336</v>
      </c>
      <c r="G25605">
        <v>1118</v>
      </c>
      <c r="H25605" t="s">
        <v>39</v>
      </c>
      <c r="I25605" t="s">
        <v>5</v>
      </c>
    </row>
    <row r="25606" spans="1:9" x14ac:dyDescent="0.35">
      <c r="A25606">
        <v>26080</v>
      </c>
      <c r="B25606">
        <v>357265</v>
      </c>
      <c r="C25606" t="s">
        <v>0</v>
      </c>
      <c r="D25606">
        <v>157.5</v>
      </c>
      <c r="E25606" t="s">
        <v>339</v>
      </c>
      <c r="F25606" t="s">
        <v>340</v>
      </c>
      <c r="G25606">
        <v>3410</v>
      </c>
      <c r="H25606" t="s">
        <v>1</v>
      </c>
      <c r="I25606" t="s">
        <v>3</v>
      </c>
    </row>
    <row r="25607" spans="1:9" x14ac:dyDescent="0.35">
      <c r="A25607">
        <v>26081</v>
      </c>
      <c r="B25607">
        <v>295636</v>
      </c>
      <c r="C25607" t="s">
        <v>2</v>
      </c>
      <c r="D25607">
        <v>157.5</v>
      </c>
      <c r="E25607" t="s">
        <v>307</v>
      </c>
      <c r="F25607" t="s">
        <v>308</v>
      </c>
      <c r="G25607">
        <v>2613</v>
      </c>
      <c r="H25607" t="s">
        <v>8</v>
      </c>
      <c r="I25607" t="s">
        <v>3</v>
      </c>
    </row>
    <row r="25608" spans="1:9" x14ac:dyDescent="0.35">
      <c r="A25608">
        <v>26082</v>
      </c>
      <c r="B25608">
        <v>207830</v>
      </c>
      <c r="C25608" t="s">
        <v>0</v>
      </c>
      <c r="D25608">
        <v>157.5</v>
      </c>
      <c r="E25608" t="s">
        <v>182</v>
      </c>
      <c r="F25608" t="s">
        <v>183</v>
      </c>
      <c r="G25608">
        <v>4960</v>
      </c>
      <c r="H25608" t="s">
        <v>9</v>
      </c>
      <c r="I25608" t="s">
        <v>0</v>
      </c>
    </row>
    <row r="25609" spans="1:9" x14ac:dyDescent="0.35">
      <c r="A25609">
        <v>26083</v>
      </c>
      <c r="B25609">
        <v>297691</v>
      </c>
      <c r="C25609" t="s">
        <v>2</v>
      </c>
      <c r="D25609">
        <v>157.5</v>
      </c>
      <c r="E25609" t="s">
        <v>448</v>
      </c>
      <c r="F25609" t="s">
        <v>449</v>
      </c>
      <c r="G25609">
        <v>2727</v>
      </c>
      <c r="H25609" t="s">
        <v>7</v>
      </c>
      <c r="I25609" t="s">
        <v>2</v>
      </c>
    </row>
    <row r="25610" spans="1:9" x14ac:dyDescent="0.35">
      <c r="A25610">
        <v>26084</v>
      </c>
      <c r="B25610">
        <v>385839</v>
      </c>
      <c r="C25610" t="s">
        <v>0</v>
      </c>
      <c r="D25610">
        <v>157.5</v>
      </c>
      <c r="E25610" t="s">
        <v>523</v>
      </c>
      <c r="F25610" t="s">
        <v>378</v>
      </c>
      <c r="G25610">
        <v>2628</v>
      </c>
      <c r="H25610" t="s">
        <v>7</v>
      </c>
      <c r="I25610" t="s">
        <v>3</v>
      </c>
    </row>
    <row r="25611" spans="1:9" x14ac:dyDescent="0.35">
      <c r="A25611">
        <v>26085</v>
      </c>
      <c r="B25611">
        <v>391639</v>
      </c>
      <c r="C25611" t="s">
        <v>0</v>
      </c>
      <c r="D25611">
        <v>157.5</v>
      </c>
      <c r="E25611" t="s">
        <v>460</v>
      </c>
      <c r="F25611" t="s">
        <v>461</v>
      </c>
      <c r="G25611">
        <v>2347</v>
      </c>
      <c r="H25611" t="s">
        <v>9</v>
      </c>
      <c r="I25611" t="s">
        <v>3</v>
      </c>
    </row>
    <row r="25612" spans="1:9" x14ac:dyDescent="0.35">
      <c r="A25612">
        <v>26086</v>
      </c>
      <c r="B25612">
        <v>333704</v>
      </c>
      <c r="C25612" t="s">
        <v>0</v>
      </c>
      <c r="D25612">
        <v>157.5</v>
      </c>
      <c r="E25612" t="s">
        <v>164</v>
      </c>
      <c r="F25612" t="s">
        <v>119</v>
      </c>
      <c r="G25612">
        <v>1219</v>
      </c>
      <c r="H25612" t="s">
        <v>29</v>
      </c>
      <c r="I25612" t="s">
        <v>0</v>
      </c>
    </row>
    <row r="25613" spans="1:9" x14ac:dyDescent="0.35">
      <c r="A25613">
        <v>26087</v>
      </c>
      <c r="B25613">
        <v>363245</v>
      </c>
      <c r="C25613" t="s">
        <v>2</v>
      </c>
      <c r="D25613">
        <v>157.5</v>
      </c>
      <c r="E25613" t="s">
        <v>118</v>
      </c>
      <c r="F25613" t="s">
        <v>119</v>
      </c>
      <c r="G25613">
        <v>1216</v>
      </c>
      <c r="H25613" t="s">
        <v>61</v>
      </c>
      <c r="I25613" t="s">
        <v>2</v>
      </c>
    </row>
    <row r="25614" spans="1:9" x14ac:dyDescent="0.35">
      <c r="A25614">
        <v>26088</v>
      </c>
      <c r="B25614">
        <v>360097</v>
      </c>
      <c r="C25614" t="s">
        <v>0</v>
      </c>
      <c r="D25614">
        <v>157.5</v>
      </c>
      <c r="E25614" t="s">
        <v>305</v>
      </c>
      <c r="F25614" t="s">
        <v>306</v>
      </c>
      <c r="G25614">
        <v>3806</v>
      </c>
      <c r="H25614" t="s">
        <v>8</v>
      </c>
      <c r="I25614" t="s">
        <v>3</v>
      </c>
    </row>
    <row r="25615" spans="1:9" x14ac:dyDescent="0.35">
      <c r="A25615">
        <v>26089</v>
      </c>
      <c r="B25615">
        <v>299565</v>
      </c>
      <c r="C25615" t="s">
        <v>0</v>
      </c>
      <c r="D25615">
        <v>157.5</v>
      </c>
      <c r="E25615" t="s">
        <v>357</v>
      </c>
      <c r="F25615" t="s">
        <v>135</v>
      </c>
      <c r="G25615">
        <v>3701</v>
      </c>
      <c r="H25615" t="s">
        <v>1</v>
      </c>
      <c r="I25615" t="s">
        <v>0</v>
      </c>
    </row>
    <row r="25616" spans="1:9" x14ac:dyDescent="0.35">
      <c r="A25616">
        <v>26090</v>
      </c>
      <c r="B25616">
        <v>249122</v>
      </c>
      <c r="C25616" t="s">
        <v>15</v>
      </c>
      <c r="D25616">
        <v>157.5</v>
      </c>
      <c r="E25616" t="s">
        <v>223</v>
      </c>
      <c r="F25616" t="s">
        <v>224</v>
      </c>
      <c r="G25616">
        <v>2615</v>
      </c>
      <c r="H25616" t="s">
        <v>22</v>
      </c>
      <c r="I25616" t="s">
        <v>15</v>
      </c>
    </row>
    <row r="25617" spans="1:9" x14ac:dyDescent="0.35">
      <c r="A25617">
        <v>26091</v>
      </c>
      <c r="B25617">
        <v>370075</v>
      </c>
      <c r="C25617" t="s">
        <v>15</v>
      </c>
      <c r="D25617">
        <v>157.5</v>
      </c>
      <c r="E25617" t="s">
        <v>331</v>
      </c>
      <c r="F25617" t="s">
        <v>260</v>
      </c>
      <c r="G25617">
        <v>2729</v>
      </c>
      <c r="H25617" t="s">
        <v>10</v>
      </c>
      <c r="I25617" t="s">
        <v>15</v>
      </c>
    </row>
    <row r="25618" spans="1:9" x14ac:dyDescent="0.35">
      <c r="A25618">
        <v>26092</v>
      </c>
      <c r="B25618">
        <v>347131</v>
      </c>
      <c r="C25618" t="s">
        <v>2</v>
      </c>
      <c r="D25618">
        <v>157.5</v>
      </c>
      <c r="E25618" t="s">
        <v>487</v>
      </c>
      <c r="F25618" t="s">
        <v>488</v>
      </c>
      <c r="G25618">
        <v>1409</v>
      </c>
      <c r="H25618" t="s">
        <v>7</v>
      </c>
      <c r="I25618" t="s">
        <v>3</v>
      </c>
    </row>
    <row r="25619" spans="1:9" x14ac:dyDescent="0.35">
      <c r="A25619">
        <v>26093</v>
      </c>
      <c r="B25619">
        <v>242281</v>
      </c>
      <c r="C25619" t="s">
        <v>2</v>
      </c>
      <c r="D25619">
        <v>157.5</v>
      </c>
      <c r="E25619" t="s">
        <v>291</v>
      </c>
      <c r="F25619" t="s">
        <v>292</v>
      </c>
      <c r="G25619">
        <v>5009</v>
      </c>
      <c r="H25619" t="s">
        <v>29</v>
      </c>
      <c r="I25619" t="s">
        <v>3</v>
      </c>
    </row>
    <row r="25620" spans="1:9" x14ac:dyDescent="0.35">
      <c r="A25620">
        <v>26094</v>
      </c>
      <c r="B25620">
        <v>357941</v>
      </c>
      <c r="C25620" t="s">
        <v>2</v>
      </c>
      <c r="D25620">
        <v>157.5</v>
      </c>
      <c r="E25620" t="s">
        <v>132</v>
      </c>
      <c r="F25620" t="s">
        <v>133</v>
      </c>
      <c r="G25620">
        <v>5010</v>
      </c>
      <c r="H25620" t="s">
        <v>29</v>
      </c>
      <c r="I25620" t="s">
        <v>3</v>
      </c>
    </row>
    <row r="25621" spans="1:9" x14ac:dyDescent="0.35">
      <c r="A25621">
        <v>26095</v>
      </c>
      <c r="B25621">
        <v>408261</v>
      </c>
      <c r="C25621" t="s">
        <v>2</v>
      </c>
      <c r="D25621">
        <v>157.5</v>
      </c>
      <c r="E25621" t="s">
        <v>271</v>
      </c>
      <c r="F25621" t="s">
        <v>272</v>
      </c>
      <c r="G25621">
        <v>2622</v>
      </c>
      <c r="H25621" t="s">
        <v>6</v>
      </c>
      <c r="I25621" t="s">
        <v>3</v>
      </c>
    </row>
    <row r="25622" spans="1:9" x14ac:dyDescent="0.35">
      <c r="A25622">
        <v>26096</v>
      </c>
      <c r="B25622">
        <v>383414</v>
      </c>
      <c r="C25622" t="s">
        <v>0</v>
      </c>
      <c r="D25622">
        <v>157.5</v>
      </c>
      <c r="E25622" t="s">
        <v>357</v>
      </c>
      <c r="F25622" t="s">
        <v>135</v>
      </c>
      <c r="G25622">
        <v>3701</v>
      </c>
      <c r="H25622" t="s">
        <v>8</v>
      </c>
      <c r="I25622" t="s">
        <v>0</v>
      </c>
    </row>
    <row r="25623" spans="1:9" x14ac:dyDescent="0.35">
      <c r="A25623">
        <v>26097</v>
      </c>
      <c r="B25623">
        <v>424664</v>
      </c>
      <c r="C25623" t="s">
        <v>0</v>
      </c>
      <c r="D25623">
        <v>157.5</v>
      </c>
      <c r="E25623" t="s">
        <v>175</v>
      </c>
      <c r="F25623" t="s">
        <v>176</v>
      </c>
      <c r="G25623">
        <v>3464</v>
      </c>
      <c r="H25623" t="s">
        <v>29</v>
      </c>
      <c r="I25623" t="s">
        <v>3</v>
      </c>
    </row>
    <row r="25624" spans="1:9" x14ac:dyDescent="0.35">
      <c r="A25624">
        <v>26098</v>
      </c>
      <c r="B25624">
        <v>217384</v>
      </c>
      <c r="C25624" t="s">
        <v>2</v>
      </c>
      <c r="D25624">
        <v>157.5</v>
      </c>
      <c r="E25624" t="s">
        <v>235</v>
      </c>
      <c r="F25624" t="s">
        <v>236</v>
      </c>
      <c r="G25624">
        <v>2704</v>
      </c>
      <c r="H25624" t="s">
        <v>6</v>
      </c>
      <c r="I25624" t="s">
        <v>2</v>
      </c>
    </row>
    <row r="25625" spans="1:9" x14ac:dyDescent="0.35">
      <c r="A25625">
        <v>26099</v>
      </c>
      <c r="B25625">
        <v>386329</v>
      </c>
      <c r="C25625" t="s">
        <v>15</v>
      </c>
      <c r="D25625">
        <v>157.5</v>
      </c>
      <c r="E25625" t="s">
        <v>110</v>
      </c>
      <c r="F25625" t="s">
        <v>111</v>
      </c>
      <c r="G25625">
        <v>2722</v>
      </c>
      <c r="H25625" t="s">
        <v>7</v>
      </c>
      <c r="I25625" t="s">
        <v>15</v>
      </c>
    </row>
    <row r="25626" spans="1:9" x14ac:dyDescent="0.35">
      <c r="A25626">
        <v>26100</v>
      </c>
      <c r="B25626">
        <v>304258</v>
      </c>
      <c r="C25626" t="s">
        <v>0</v>
      </c>
      <c r="D25626">
        <v>157.5</v>
      </c>
      <c r="E25626" t="s">
        <v>712</v>
      </c>
      <c r="F25626" t="s">
        <v>713</v>
      </c>
      <c r="G25626">
        <v>3782</v>
      </c>
      <c r="H25626" t="s">
        <v>1</v>
      </c>
      <c r="I25626" t="s">
        <v>3</v>
      </c>
    </row>
    <row r="25627" spans="1:9" x14ac:dyDescent="0.35">
      <c r="A25627">
        <v>26101</v>
      </c>
      <c r="B25627">
        <v>278262</v>
      </c>
      <c r="C25627" t="s">
        <v>2</v>
      </c>
      <c r="D25627">
        <v>157.5</v>
      </c>
      <c r="E25627" t="s">
        <v>151</v>
      </c>
      <c r="F25627" t="s">
        <v>139</v>
      </c>
      <c r="G25627">
        <v>1324</v>
      </c>
      <c r="H25627" t="s">
        <v>22</v>
      </c>
      <c r="I25627" t="s">
        <v>3</v>
      </c>
    </row>
    <row r="25628" spans="1:9" x14ac:dyDescent="0.35">
      <c r="A25628">
        <v>26102</v>
      </c>
      <c r="B25628">
        <v>216211</v>
      </c>
      <c r="C25628" t="s">
        <v>15</v>
      </c>
      <c r="D25628">
        <v>157.5</v>
      </c>
      <c r="E25628" t="s">
        <v>152</v>
      </c>
      <c r="F25628" t="s">
        <v>153</v>
      </c>
      <c r="G25628">
        <v>1304</v>
      </c>
      <c r="H25628" t="s">
        <v>1</v>
      </c>
      <c r="I25628" t="s">
        <v>15</v>
      </c>
    </row>
    <row r="25629" spans="1:9" x14ac:dyDescent="0.35">
      <c r="A25629">
        <v>26103</v>
      </c>
      <c r="B25629">
        <v>323407</v>
      </c>
      <c r="C25629" t="s">
        <v>2</v>
      </c>
      <c r="D25629">
        <v>157.5</v>
      </c>
      <c r="E25629" t="s">
        <v>619</v>
      </c>
      <c r="F25629" t="s">
        <v>262</v>
      </c>
      <c r="G25629">
        <v>5022</v>
      </c>
      <c r="H25629" t="s">
        <v>9</v>
      </c>
      <c r="I25629" t="s">
        <v>3</v>
      </c>
    </row>
    <row r="25630" spans="1:9" x14ac:dyDescent="0.35">
      <c r="A25630">
        <v>26104</v>
      </c>
      <c r="B25630">
        <v>245025</v>
      </c>
      <c r="C25630" t="s">
        <v>2</v>
      </c>
      <c r="D25630">
        <v>157.5</v>
      </c>
      <c r="E25630" t="s">
        <v>128</v>
      </c>
      <c r="F25630" t="s">
        <v>129</v>
      </c>
      <c r="G25630">
        <v>2711</v>
      </c>
      <c r="H25630" t="s">
        <v>75</v>
      </c>
      <c r="I25630" t="s">
        <v>2</v>
      </c>
    </row>
    <row r="25631" spans="1:9" x14ac:dyDescent="0.35">
      <c r="A25631">
        <v>26105</v>
      </c>
      <c r="B25631">
        <v>434148</v>
      </c>
      <c r="C25631" t="s">
        <v>0</v>
      </c>
      <c r="D25631">
        <v>157.5</v>
      </c>
      <c r="E25631" t="s">
        <v>689</v>
      </c>
      <c r="F25631" t="s">
        <v>690</v>
      </c>
      <c r="G25631">
        <v>3857</v>
      </c>
      <c r="H25631" t="s">
        <v>34</v>
      </c>
      <c r="I25631" t="s">
        <v>3</v>
      </c>
    </row>
    <row r="25632" spans="1:9" x14ac:dyDescent="0.35">
      <c r="A25632">
        <v>26106</v>
      </c>
      <c r="B25632">
        <v>238887</v>
      </c>
      <c r="C25632" t="s">
        <v>2</v>
      </c>
      <c r="D25632">
        <v>157.5</v>
      </c>
      <c r="E25632" t="s">
        <v>291</v>
      </c>
      <c r="F25632" t="s">
        <v>292</v>
      </c>
      <c r="G25632">
        <v>5009</v>
      </c>
      <c r="H25632" t="s">
        <v>9</v>
      </c>
      <c r="I25632" t="s">
        <v>2</v>
      </c>
    </row>
    <row r="25633" spans="1:9" x14ac:dyDescent="0.35">
      <c r="A25633">
        <v>26107</v>
      </c>
      <c r="B25633">
        <v>280576</v>
      </c>
      <c r="C25633" t="s">
        <v>0</v>
      </c>
      <c r="D25633">
        <v>157.5</v>
      </c>
      <c r="E25633" t="s">
        <v>434</v>
      </c>
      <c r="F25633" t="s">
        <v>435</v>
      </c>
      <c r="G25633">
        <v>1237</v>
      </c>
      <c r="H25633" t="s">
        <v>8</v>
      </c>
      <c r="I25633" t="s">
        <v>3</v>
      </c>
    </row>
    <row r="25634" spans="1:9" x14ac:dyDescent="0.35">
      <c r="A25634">
        <v>26108</v>
      </c>
      <c r="B25634">
        <v>381494</v>
      </c>
      <c r="C25634" t="s">
        <v>0</v>
      </c>
      <c r="D25634">
        <v>157.5</v>
      </c>
      <c r="E25634" t="s">
        <v>558</v>
      </c>
      <c r="F25634" t="s">
        <v>378</v>
      </c>
      <c r="G25634">
        <v>2624</v>
      </c>
      <c r="H25634" t="s">
        <v>8</v>
      </c>
      <c r="I25634" t="s">
        <v>3</v>
      </c>
    </row>
    <row r="25635" spans="1:9" x14ac:dyDescent="0.35">
      <c r="A25635">
        <v>26109</v>
      </c>
      <c r="B25635">
        <v>403193</v>
      </c>
      <c r="C25635" t="s">
        <v>2</v>
      </c>
      <c r="D25635">
        <v>157.5</v>
      </c>
      <c r="E25635" t="s">
        <v>164</v>
      </c>
      <c r="F25635" t="s">
        <v>119</v>
      </c>
      <c r="G25635">
        <v>1219</v>
      </c>
      <c r="H25635" t="s">
        <v>83</v>
      </c>
      <c r="I25635" t="s">
        <v>2</v>
      </c>
    </row>
    <row r="25636" spans="1:9" x14ac:dyDescent="0.35">
      <c r="A25636">
        <v>26110</v>
      </c>
      <c r="B25636">
        <v>299418</v>
      </c>
      <c r="C25636" t="s">
        <v>0</v>
      </c>
      <c r="D25636">
        <v>157.5</v>
      </c>
      <c r="E25636" t="s">
        <v>286</v>
      </c>
      <c r="F25636" t="s">
        <v>119</v>
      </c>
      <c r="G25636">
        <v>1211</v>
      </c>
      <c r="H25636" t="s">
        <v>18</v>
      </c>
      <c r="I25636" t="s">
        <v>0</v>
      </c>
    </row>
    <row r="25637" spans="1:9" x14ac:dyDescent="0.35">
      <c r="A25637">
        <v>26111</v>
      </c>
      <c r="B25637">
        <v>392557</v>
      </c>
      <c r="C25637" t="s">
        <v>0</v>
      </c>
      <c r="D25637">
        <v>157.5</v>
      </c>
      <c r="E25637" t="s">
        <v>448</v>
      </c>
      <c r="F25637" t="s">
        <v>449</v>
      </c>
      <c r="G25637">
        <v>2727</v>
      </c>
      <c r="H25637" t="s">
        <v>7</v>
      </c>
      <c r="I25637" t="s">
        <v>0</v>
      </c>
    </row>
    <row r="25638" spans="1:9" x14ac:dyDescent="0.35">
      <c r="A25638">
        <v>26112</v>
      </c>
      <c r="B25638">
        <v>214454</v>
      </c>
      <c r="C25638" t="s">
        <v>3</v>
      </c>
      <c r="D25638">
        <v>157.5</v>
      </c>
      <c r="E25638" t="s">
        <v>184</v>
      </c>
      <c r="F25638" t="s">
        <v>185</v>
      </c>
      <c r="G25638">
        <v>2653</v>
      </c>
      <c r="H25638" t="s">
        <v>9</v>
      </c>
      <c r="I25638" t="s">
        <v>3</v>
      </c>
    </row>
    <row r="25639" spans="1:9" x14ac:dyDescent="0.35">
      <c r="A25639">
        <v>26113</v>
      </c>
      <c r="B25639">
        <v>202434</v>
      </c>
      <c r="C25639" t="s">
        <v>2</v>
      </c>
      <c r="D25639">
        <v>157.5</v>
      </c>
      <c r="E25639" t="s">
        <v>410</v>
      </c>
      <c r="F25639" t="s">
        <v>411</v>
      </c>
      <c r="G25639">
        <v>1126</v>
      </c>
      <c r="H25639" t="s">
        <v>1</v>
      </c>
      <c r="I25639" t="s">
        <v>3</v>
      </c>
    </row>
    <row r="25640" spans="1:9" x14ac:dyDescent="0.35">
      <c r="A25640">
        <v>26114</v>
      </c>
      <c r="B25640">
        <v>386727</v>
      </c>
      <c r="C25640" t="s">
        <v>0</v>
      </c>
      <c r="D25640">
        <v>157.5</v>
      </c>
      <c r="E25640" t="s">
        <v>367</v>
      </c>
      <c r="F25640" t="s">
        <v>368</v>
      </c>
      <c r="G25640">
        <v>2634</v>
      </c>
      <c r="H25640" t="s">
        <v>34</v>
      </c>
      <c r="I25640" t="s">
        <v>3</v>
      </c>
    </row>
    <row r="25641" spans="1:9" x14ac:dyDescent="0.35">
      <c r="A25641">
        <v>26115</v>
      </c>
      <c r="B25641">
        <v>291059</v>
      </c>
      <c r="C25641" t="s">
        <v>2</v>
      </c>
      <c r="D25641">
        <v>157.5</v>
      </c>
      <c r="E25641" t="s">
        <v>192</v>
      </c>
      <c r="F25641" t="s">
        <v>193</v>
      </c>
      <c r="G25641">
        <v>1306</v>
      </c>
      <c r="H25641" t="s">
        <v>8</v>
      </c>
      <c r="I25641" t="s">
        <v>2</v>
      </c>
    </row>
    <row r="25642" spans="1:9" x14ac:dyDescent="0.35">
      <c r="A25642">
        <v>26116</v>
      </c>
      <c r="B25642">
        <v>228304</v>
      </c>
      <c r="C25642" t="s">
        <v>0</v>
      </c>
      <c r="D25642">
        <v>157.5</v>
      </c>
      <c r="E25642" t="s">
        <v>171</v>
      </c>
      <c r="F25642" t="s">
        <v>172</v>
      </c>
      <c r="G25642">
        <v>1120</v>
      </c>
      <c r="H25642" t="s">
        <v>10</v>
      </c>
      <c r="I25642" t="s">
        <v>0</v>
      </c>
    </row>
    <row r="25643" spans="1:9" x14ac:dyDescent="0.35">
      <c r="A25643">
        <v>26117</v>
      </c>
      <c r="B25643">
        <v>359742</v>
      </c>
      <c r="C25643" t="s">
        <v>2</v>
      </c>
      <c r="D25643">
        <v>157.5</v>
      </c>
      <c r="E25643" t="s">
        <v>251</v>
      </c>
      <c r="F25643" t="s">
        <v>252</v>
      </c>
      <c r="G25643">
        <v>2608</v>
      </c>
      <c r="H25643" t="s">
        <v>8</v>
      </c>
      <c r="I25643" t="s">
        <v>2</v>
      </c>
    </row>
    <row r="25644" spans="1:9" x14ac:dyDescent="0.35">
      <c r="A25644">
        <v>26118</v>
      </c>
      <c r="B25644">
        <v>301857</v>
      </c>
      <c r="C25644" t="s">
        <v>5</v>
      </c>
      <c r="D25644">
        <v>157.5</v>
      </c>
      <c r="E25644" t="s">
        <v>493</v>
      </c>
      <c r="F25644" t="s">
        <v>494</v>
      </c>
      <c r="G25644">
        <v>4934</v>
      </c>
      <c r="H25644" t="s">
        <v>1</v>
      </c>
      <c r="I25644" t="s">
        <v>3</v>
      </c>
    </row>
    <row r="25645" spans="1:9" x14ac:dyDescent="0.35">
      <c r="A25645">
        <v>26119</v>
      </c>
      <c r="B25645">
        <v>413124</v>
      </c>
      <c r="C25645" t="s">
        <v>2</v>
      </c>
      <c r="D25645">
        <v>157.5</v>
      </c>
      <c r="E25645" t="s">
        <v>167</v>
      </c>
      <c r="F25645" t="s">
        <v>168</v>
      </c>
      <c r="G25645">
        <v>3011</v>
      </c>
      <c r="H25645" t="s">
        <v>13</v>
      </c>
      <c r="I25645" t="s">
        <v>2</v>
      </c>
    </row>
    <row r="25646" spans="1:9" x14ac:dyDescent="0.35">
      <c r="A25646">
        <v>26120</v>
      </c>
      <c r="B25646">
        <v>332373</v>
      </c>
      <c r="C25646" t="s">
        <v>2</v>
      </c>
      <c r="D25646">
        <v>157.5</v>
      </c>
      <c r="E25646" t="s">
        <v>167</v>
      </c>
      <c r="F25646" t="s">
        <v>168</v>
      </c>
      <c r="G25646">
        <v>3011</v>
      </c>
      <c r="H25646" t="s">
        <v>38</v>
      </c>
      <c r="I25646" t="s">
        <v>2</v>
      </c>
    </row>
    <row r="25647" spans="1:9" x14ac:dyDescent="0.35">
      <c r="A25647">
        <v>26121</v>
      </c>
      <c r="B25647">
        <v>259495</v>
      </c>
      <c r="C25647" t="s">
        <v>3</v>
      </c>
      <c r="D25647">
        <v>157.5</v>
      </c>
      <c r="E25647" t="s">
        <v>420</v>
      </c>
      <c r="F25647" t="s">
        <v>187</v>
      </c>
      <c r="G25647">
        <v>1225</v>
      </c>
      <c r="H25647" t="s">
        <v>15</v>
      </c>
      <c r="I25647" t="s">
        <v>3</v>
      </c>
    </row>
    <row r="25648" spans="1:9" x14ac:dyDescent="0.35">
      <c r="A25648">
        <v>26122</v>
      </c>
      <c r="B25648">
        <v>311590</v>
      </c>
      <c r="C25648" t="s">
        <v>2</v>
      </c>
      <c r="D25648">
        <v>157.5</v>
      </c>
      <c r="E25648" t="s">
        <v>146</v>
      </c>
      <c r="F25648" t="s">
        <v>147</v>
      </c>
      <c r="G25648">
        <v>1013</v>
      </c>
      <c r="H25648" t="s">
        <v>8</v>
      </c>
      <c r="I25648" t="s">
        <v>2</v>
      </c>
    </row>
    <row r="25649" spans="1:9" x14ac:dyDescent="0.35">
      <c r="A25649">
        <v>26123</v>
      </c>
      <c r="B25649">
        <v>219285</v>
      </c>
      <c r="C25649" t="s">
        <v>2</v>
      </c>
      <c r="D25649">
        <v>157.5</v>
      </c>
      <c r="E25649" t="s">
        <v>434</v>
      </c>
      <c r="F25649" t="s">
        <v>435</v>
      </c>
      <c r="G25649">
        <v>1237</v>
      </c>
      <c r="H25649" t="s">
        <v>8</v>
      </c>
      <c r="I25649" t="s">
        <v>3</v>
      </c>
    </row>
    <row r="25650" spans="1:9" x14ac:dyDescent="0.35">
      <c r="A25650">
        <v>26124</v>
      </c>
      <c r="B25650">
        <v>256855</v>
      </c>
      <c r="C25650" t="s">
        <v>15</v>
      </c>
      <c r="D25650">
        <v>157.5</v>
      </c>
      <c r="E25650" t="s">
        <v>156</v>
      </c>
      <c r="F25650" t="s">
        <v>157</v>
      </c>
      <c r="G25650">
        <v>2718</v>
      </c>
      <c r="H25650" t="s">
        <v>9</v>
      </c>
      <c r="I25650" t="s">
        <v>15</v>
      </c>
    </row>
    <row r="25651" spans="1:9" x14ac:dyDescent="0.35">
      <c r="A25651">
        <v>26125</v>
      </c>
      <c r="B25651">
        <v>216451</v>
      </c>
      <c r="C25651" t="s">
        <v>15</v>
      </c>
      <c r="D25651">
        <v>157.5</v>
      </c>
      <c r="E25651" t="s">
        <v>130</v>
      </c>
      <c r="F25651" t="s">
        <v>131</v>
      </c>
      <c r="G25651">
        <v>2764</v>
      </c>
      <c r="H25651" t="s">
        <v>39</v>
      </c>
      <c r="I25651" t="s">
        <v>15</v>
      </c>
    </row>
    <row r="25652" spans="1:9" x14ac:dyDescent="0.35">
      <c r="A25652">
        <v>26126</v>
      </c>
      <c r="B25652">
        <v>323226</v>
      </c>
      <c r="C25652" t="s">
        <v>2</v>
      </c>
      <c r="D25652">
        <v>157.5</v>
      </c>
      <c r="E25652" t="s">
        <v>611</v>
      </c>
      <c r="F25652" t="s">
        <v>612</v>
      </c>
      <c r="G25652">
        <v>1441</v>
      </c>
      <c r="H25652" t="s">
        <v>10</v>
      </c>
      <c r="I25652" t="s">
        <v>3</v>
      </c>
    </row>
    <row r="25653" spans="1:9" x14ac:dyDescent="0.35">
      <c r="A25653">
        <v>26127</v>
      </c>
      <c r="B25653">
        <v>243435</v>
      </c>
      <c r="C25653" t="s">
        <v>5</v>
      </c>
      <c r="D25653">
        <v>157.5</v>
      </c>
      <c r="E25653" t="s">
        <v>448</v>
      </c>
      <c r="F25653" t="s">
        <v>449</v>
      </c>
      <c r="G25653">
        <v>2727</v>
      </c>
      <c r="H25653" t="s">
        <v>7</v>
      </c>
      <c r="I25653" t="s">
        <v>5</v>
      </c>
    </row>
    <row r="25654" spans="1:9" x14ac:dyDescent="0.35">
      <c r="A25654">
        <v>26128</v>
      </c>
      <c r="B25654">
        <v>296139</v>
      </c>
      <c r="C25654" t="s">
        <v>3</v>
      </c>
      <c r="D25654">
        <v>157.5</v>
      </c>
      <c r="E25654" t="s">
        <v>118</v>
      </c>
      <c r="F25654" t="s">
        <v>119</v>
      </c>
      <c r="G25654">
        <v>1216</v>
      </c>
      <c r="H25654" t="s">
        <v>24</v>
      </c>
      <c r="I25654" t="s">
        <v>3</v>
      </c>
    </row>
    <row r="25655" spans="1:9" x14ac:dyDescent="0.35">
      <c r="A25655">
        <v>26129</v>
      </c>
      <c r="B25655">
        <v>207760</v>
      </c>
      <c r="C25655" t="s">
        <v>2</v>
      </c>
      <c r="D25655">
        <v>157.5</v>
      </c>
      <c r="E25655" t="s">
        <v>192</v>
      </c>
      <c r="F25655" t="s">
        <v>193</v>
      </c>
      <c r="G25655">
        <v>1306</v>
      </c>
      <c r="H25655" t="s">
        <v>10</v>
      </c>
      <c r="I25655" t="s">
        <v>2</v>
      </c>
    </row>
    <row r="25656" spans="1:9" x14ac:dyDescent="0.35">
      <c r="A25656">
        <v>26130</v>
      </c>
      <c r="B25656">
        <v>406038</v>
      </c>
      <c r="C25656" t="s">
        <v>0</v>
      </c>
      <c r="D25656">
        <v>157.5</v>
      </c>
      <c r="E25656" t="s">
        <v>251</v>
      </c>
      <c r="F25656" t="s">
        <v>252</v>
      </c>
      <c r="G25656">
        <v>2608</v>
      </c>
      <c r="H25656" t="s">
        <v>8</v>
      </c>
      <c r="I25656" t="s">
        <v>0</v>
      </c>
    </row>
    <row r="25657" spans="1:9" x14ac:dyDescent="0.35">
      <c r="A25657">
        <v>26131</v>
      </c>
      <c r="B25657">
        <v>265594</v>
      </c>
      <c r="C25657" t="s">
        <v>2</v>
      </c>
      <c r="D25657">
        <v>157.5</v>
      </c>
      <c r="E25657" t="s">
        <v>373</v>
      </c>
      <c r="F25657" t="s">
        <v>308</v>
      </c>
      <c r="G25657">
        <v>2607</v>
      </c>
      <c r="H25657" t="s">
        <v>29</v>
      </c>
      <c r="I25657" t="s">
        <v>3</v>
      </c>
    </row>
    <row r="25658" spans="1:9" x14ac:dyDescent="0.35">
      <c r="A25658">
        <v>26132</v>
      </c>
      <c r="B25658">
        <v>407012</v>
      </c>
      <c r="C25658" t="s">
        <v>0</v>
      </c>
      <c r="D25658">
        <v>157.5</v>
      </c>
      <c r="E25658" t="s">
        <v>549</v>
      </c>
      <c r="F25658" t="s">
        <v>398</v>
      </c>
      <c r="G25658">
        <v>2716</v>
      </c>
      <c r="H25658" t="s">
        <v>10</v>
      </c>
      <c r="I25658" t="s">
        <v>3</v>
      </c>
    </row>
    <row r="25659" spans="1:9" x14ac:dyDescent="0.35">
      <c r="A25659">
        <v>26133</v>
      </c>
      <c r="B25659">
        <v>304406</v>
      </c>
      <c r="C25659" t="s">
        <v>2</v>
      </c>
      <c r="D25659">
        <v>157.5</v>
      </c>
      <c r="E25659" t="s">
        <v>267</v>
      </c>
      <c r="F25659" t="s">
        <v>268</v>
      </c>
      <c r="G25659">
        <v>2723</v>
      </c>
      <c r="H25659" t="s">
        <v>10</v>
      </c>
      <c r="I25659" t="s">
        <v>2</v>
      </c>
    </row>
    <row r="25660" spans="1:9" x14ac:dyDescent="0.35">
      <c r="A25660">
        <v>26134</v>
      </c>
      <c r="B25660">
        <v>377505</v>
      </c>
      <c r="C25660" t="s">
        <v>2</v>
      </c>
      <c r="D25660">
        <v>157.5</v>
      </c>
      <c r="E25660" t="s">
        <v>674</v>
      </c>
      <c r="F25660" t="s">
        <v>554</v>
      </c>
      <c r="G25660">
        <v>5930</v>
      </c>
      <c r="H25660" t="s">
        <v>8</v>
      </c>
      <c r="I25660" t="s">
        <v>3</v>
      </c>
    </row>
    <row r="25661" spans="1:9" x14ac:dyDescent="0.35">
      <c r="A25661">
        <v>26135</v>
      </c>
      <c r="B25661">
        <v>216439</v>
      </c>
      <c r="C25661" t="s">
        <v>2</v>
      </c>
      <c r="D25661">
        <v>157.5</v>
      </c>
      <c r="E25661" t="s">
        <v>181</v>
      </c>
      <c r="F25661" t="s">
        <v>145</v>
      </c>
      <c r="G25661">
        <v>4020</v>
      </c>
      <c r="H25661" t="s">
        <v>22</v>
      </c>
      <c r="I25661" t="s">
        <v>3</v>
      </c>
    </row>
    <row r="25662" spans="1:9" x14ac:dyDescent="0.35">
      <c r="A25662">
        <v>26136</v>
      </c>
      <c r="B25662">
        <v>200910</v>
      </c>
      <c r="C25662" t="s">
        <v>5</v>
      </c>
      <c r="D25662">
        <v>157.5</v>
      </c>
      <c r="E25662" t="s">
        <v>353</v>
      </c>
      <c r="F25662" t="s">
        <v>354</v>
      </c>
      <c r="G25662">
        <v>4023</v>
      </c>
      <c r="H25662" t="s">
        <v>10</v>
      </c>
      <c r="I25662" t="s">
        <v>5</v>
      </c>
    </row>
    <row r="25663" spans="1:9" x14ac:dyDescent="0.35">
      <c r="A25663">
        <v>26137</v>
      </c>
      <c r="B25663">
        <v>371684</v>
      </c>
      <c r="C25663" t="s">
        <v>2</v>
      </c>
      <c r="D25663">
        <v>157.5</v>
      </c>
      <c r="E25663" t="s">
        <v>519</v>
      </c>
      <c r="F25663" t="s">
        <v>520</v>
      </c>
      <c r="G25663">
        <v>5530</v>
      </c>
      <c r="H25663" t="s">
        <v>1</v>
      </c>
      <c r="I25663" t="s">
        <v>2</v>
      </c>
    </row>
    <row r="25664" spans="1:9" x14ac:dyDescent="0.35">
      <c r="A25664">
        <v>26138</v>
      </c>
      <c r="B25664">
        <v>260841</v>
      </c>
      <c r="C25664" t="s">
        <v>2</v>
      </c>
      <c r="D25664">
        <v>157.5</v>
      </c>
      <c r="E25664" t="s">
        <v>448</v>
      </c>
      <c r="F25664" t="s">
        <v>449</v>
      </c>
      <c r="G25664">
        <v>2727</v>
      </c>
      <c r="H25664" t="s">
        <v>7</v>
      </c>
      <c r="I25664" t="s">
        <v>2</v>
      </c>
    </row>
    <row r="25665" spans="1:9" x14ac:dyDescent="0.35">
      <c r="A25665">
        <v>26139</v>
      </c>
      <c r="B25665">
        <v>223474</v>
      </c>
      <c r="C25665" t="s">
        <v>2</v>
      </c>
      <c r="D25665">
        <v>157.5</v>
      </c>
      <c r="E25665" t="s">
        <v>373</v>
      </c>
      <c r="F25665" t="s">
        <v>308</v>
      </c>
      <c r="G25665">
        <v>2607</v>
      </c>
      <c r="H25665" t="s">
        <v>18</v>
      </c>
      <c r="I25665" t="s">
        <v>3</v>
      </c>
    </row>
    <row r="25666" spans="1:9" x14ac:dyDescent="0.35">
      <c r="A25666">
        <v>26140</v>
      </c>
      <c r="B25666">
        <v>233981</v>
      </c>
      <c r="C25666" t="s">
        <v>2</v>
      </c>
      <c r="D25666">
        <v>157.5</v>
      </c>
      <c r="E25666" t="s">
        <v>374</v>
      </c>
      <c r="F25666" t="s">
        <v>336</v>
      </c>
      <c r="G25666">
        <v>1118</v>
      </c>
      <c r="H25666" t="s">
        <v>15</v>
      </c>
      <c r="I25666" t="s">
        <v>2</v>
      </c>
    </row>
    <row r="25667" spans="1:9" x14ac:dyDescent="0.35">
      <c r="A25667">
        <v>26141</v>
      </c>
      <c r="B25667">
        <v>363453</v>
      </c>
      <c r="C25667" t="s">
        <v>0</v>
      </c>
      <c r="D25667">
        <v>157.5</v>
      </c>
      <c r="E25667" t="s">
        <v>374</v>
      </c>
      <c r="F25667" t="s">
        <v>336</v>
      </c>
      <c r="G25667">
        <v>1118</v>
      </c>
      <c r="H25667" t="s">
        <v>9</v>
      </c>
      <c r="I25667" t="s">
        <v>3</v>
      </c>
    </row>
    <row r="25668" spans="1:9" x14ac:dyDescent="0.35">
      <c r="A25668">
        <v>26142</v>
      </c>
      <c r="B25668">
        <v>391855</v>
      </c>
      <c r="C25668" t="s">
        <v>0</v>
      </c>
      <c r="D25668">
        <v>157.5</v>
      </c>
      <c r="E25668" t="s">
        <v>353</v>
      </c>
      <c r="F25668" t="s">
        <v>354</v>
      </c>
      <c r="G25668">
        <v>4023</v>
      </c>
      <c r="H25668" t="s">
        <v>9</v>
      </c>
      <c r="I25668" t="s">
        <v>3</v>
      </c>
    </row>
    <row r="25669" spans="1:9" x14ac:dyDescent="0.35">
      <c r="A25669">
        <v>26143</v>
      </c>
      <c r="B25669">
        <v>378996</v>
      </c>
      <c r="C25669" t="s">
        <v>0</v>
      </c>
      <c r="D25669">
        <v>157.5</v>
      </c>
      <c r="E25669" t="s">
        <v>499</v>
      </c>
      <c r="F25669" t="s">
        <v>500</v>
      </c>
      <c r="G25669">
        <v>3820</v>
      </c>
      <c r="H25669" t="s">
        <v>7</v>
      </c>
      <c r="I25669" t="s">
        <v>3</v>
      </c>
    </row>
    <row r="25670" spans="1:9" x14ac:dyDescent="0.35">
      <c r="A25670">
        <v>26144</v>
      </c>
      <c r="B25670">
        <v>380516</v>
      </c>
      <c r="C25670" t="s">
        <v>2</v>
      </c>
      <c r="D25670">
        <v>157.5</v>
      </c>
      <c r="E25670" t="s">
        <v>184</v>
      </c>
      <c r="F25670" t="s">
        <v>185</v>
      </c>
      <c r="G25670">
        <v>2653</v>
      </c>
      <c r="H25670" t="s">
        <v>39</v>
      </c>
      <c r="I25670" t="s">
        <v>3</v>
      </c>
    </row>
    <row r="25671" spans="1:9" x14ac:dyDescent="0.35">
      <c r="A25671">
        <v>26145</v>
      </c>
      <c r="B25671">
        <v>355758</v>
      </c>
      <c r="C25671" t="s">
        <v>0</v>
      </c>
      <c r="D25671">
        <v>157.5</v>
      </c>
      <c r="E25671" t="s">
        <v>279</v>
      </c>
      <c r="F25671" t="s">
        <v>280</v>
      </c>
      <c r="G25671">
        <v>1026</v>
      </c>
      <c r="H25671" t="s">
        <v>9</v>
      </c>
      <c r="I25671" t="s">
        <v>3</v>
      </c>
    </row>
    <row r="25672" spans="1:9" x14ac:dyDescent="0.35">
      <c r="A25672">
        <v>26146</v>
      </c>
      <c r="B25672">
        <v>326537</v>
      </c>
      <c r="C25672" t="s">
        <v>2</v>
      </c>
      <c r="D25672">
        <v>157.5</v>
      </c>
      <c r="E25672" t="s">
        <v>412</v>
      </c>
      <c r="F25672" t="s">
        <v>413</v>
      </c>
      <c r="G25672">
        <v>1504</v>
      </c>
      <c r="H25672" t="s">
        <v>1</v>
      </c>
      <c r="I25672" t="s">
        <v>3</v>
      </c>
    </row>
    <row r="25673" spans="1:9" x14ac:dyDescent="0.35">
      <c r="A25673">
        <v>26147</v>
      </c>
      <c r="B25673">
        <v>334645</v>
      </c>
      <c r="C25673" t="s">
        <v>0</v>
      </c>
      <c r="D25673">
        <v>157.5</v>
      </c>
      <c r="E25673" t="s">
        <v>154</v>
      </c>
      <c r="F25673" t="s">
        <v>155</v>
      </c>
      <c r="G25673">
        <v>3465</v>
      </c>
      <c r="H25673" t="s">
        <v>29</v>
      </c>
      <c r="I25673" t="s">
        <v>0</v>
      </c>
    </row>
    <row r="25674" spans="1:9" x14ac:dyDescent="0.35">
      <c r="A25674">
        <v>26148</v>
      </c>
      <c r="B25674">
        <v>345954</v>
      </c>
      <c r="C25674" t="s">
        <v>0</v>
      </c>
      <c r="D25674">
        <v>157.5</v>
      </c>
      <c r="E25674" t="s">
        <v>279</v>
      </c>
      <c r="F25674" t="s">
        <v>280</v>
      </c>
      <c r="G25674">
        <v>1026</v>
      </c>
      <c r="H25674" t="s">
        <v>22</v>
      </c>
      <c r="I25674" t="s">
        <v>3</v>
      </c>
    </row>
    <row r="25675" spans="1:9" x14ac:dyDescent="0.35">
      <c r="A25675">
        <v>26149</v>
      </c>
      <c r="B25675">
        <v>272276</v>
      </c>
      <c r="C25675" t="s">
        <v>2</v>
      </c>
      <c r="D25675">
        <v>157.5</v>
      </c>
      <c r="E25675" t="s">
        <v>619</v>
      </c>
      <c r="F25675" t="s">
        <v>262</v>
      </c>
      <c r="G25675">
        <v>5022</v>
      </c>
      <c r="H25675" t="s">
        <v>1</v>
      </c>
      <c r="I25675" t="s">
        <v>2</v>
      </c>
    </row>
    <row r="25676" spans="1:9" x14ac:dyDescent="0.35">
      <c r="A25676">
        <v>26150</v>
      </c>
      <c r="B25676">
        <v>235081</v>
      </c>
      <c r="C25676" t="s">
        <v>0</v>
      </c>
      <c r="D25676">
        <v>157.5</v>
      </c>
      <c r="E25676" t="s">
        <v>305</v>
      </c>
      <c r="F25676" t="s">
        <v>306</v>
      </c>
      <c r="G25676">
        <v>3806</v>
      </c>
      <c r="H25676" t="s">
        <v>39</v>
      </c>
      <c r="I25676" t="s">
        <v>3</v>
      </c>
    </row>
    <row r="25677" spans="1:9" x14ac:dyDescent="0.35">
      <c r="A25677">
        <v>26151</v>
      </c>
      <c r="B25677">
        <v>253442</v>
      </c>
      <c r="C25677" t="s">
        <v>0</v>
      </c>
      <c r="D25677">
        <v>157.5</v>
      </c>
      <c r="E25677" t="s">
        <v>301</v>
      </c>
      <c r="F25677" t="s">
        <v>302</v>
      </c>
      <c r="G25677">
        <v>1321</v>
      </c>
      <c r="H25677" t="s">
        <v>58</v>
      </c>
      <c r="I25677" t="s">
        <v>0</v>
      </c>
    </row>
    <row r="25678" spans="1:9" x14ac:dyDescent="0.35">
      <c r="A25678">
        <v>26152</v>
      </c>
      <c r="B25678">
        <v>201001</v>
      </c>
      <c r="C25678" t="s">
        <v>0</v>
      </c>
      <c r="D25678">
        <v>157.5</v>
      </c>
      <c r="E25678" t="s">
        <v>138</v>
      </c>
      <c r="F25678" t="s">
        <v>139</v>
      </c>
      <c r="G25678">
        <v>1419</v>
      </c>
      <c r="H25678" t="s">
        <v>56</v>
      </c>
      <c r="I25678" t="s">
        <v>0</v>
      </c>
    </row>
    <row r="25679" spans="1:9" x14ac:dyDescent="0.35">
      <c r="A25679">
        <v>26153</v>
      </c>
      <c r="B25679">
        <v>267907</v>
      </c>
      <c r="C25679" t="s">
        <v>2</v>
      </c>
      <c r="D25679">
        <v>157.5</v>
      </c>
      <c r="E25679" t="s">
        <v>393</v>
      </c>
      <c r="F25679" t="s">
        <v>394</v>
      </c>
      <c r="G25679">
        <v>4965</v>
      </c>
      <c r="H25679" t="s">
        <v>18</v>
      </c>
      <c r="I25679" t="s">
        <v>3</v>
      </c>
    </row>
    <row r="25680" spans="1:9" x14ac:dyDescent="0.35">
      <c r="A25680">
        <v>26154</v>
      </c>
      <c r="B25680">
        <v>381262</v>
      </c>
      <c r="C25680" t="s">
        <v>0</v>
      </c>
      <c r="D25680">
        <v>157.5</v>
      </c>
      <c r="E25680" t="s">
        <v>299</v>
      </c>
      <c r="F25680" t="s">
        <v>300</v>
      </c>
      <c r="G25680">
        <v>5</v>
      </c>
      <c r="H25680" t="s">
        <v>10</v>
      </c>
      <c r="I25680" t="s">
        <v>0</v>
      </c>
    </row>
    <row r="25681" spans="1:9" x14ac:dyDescent="0.35">
      <c r="A25681">
        <v>26155</v>
      </c>
      <c r="B25681">
        <v>317230</v>
      </c>
      <c r="C25681" t="s">
        <v>2</v>
      </c>
      <c r="D25681">
        <v>157.5</v>
      </c>
      <c r="E25681" t="s">
        <v>255</v>
      </c>
      <c r="F25681" t="s">
        <v>256</v>
      </c>
      <c r="G25681">
        <v>1140</v>
      </c>
      <c r="H25681" t="s">
        <v>10</v>
      </c>
      <c r="I25681" t="s">
        <v>3</v>
      </c>
    </row>
    <row r="25682" spans="1:9" x14ac:dyDescent="0.35">
      <c r="A25682">
        <v>26156</v>
      </c>
      <c r="B25682">
        <v>228175</v>
      </c>
      <c r="C25682" t="s">
        <v>15</v>
      </c>
      <c r="D25682">
        <v>157.5</v>
      </c>
      <c r="E25682" t="s">
        <v>215</v>
      </c>
      <c r="F25682" t="s">
        <v>216</v>
      </c>
      <c r="G25682">
        <v>1311</v>
      </c>
      <c r="H25682" t="s">
        <v>23</v>
      </c>
      <c r="I25682" t="s">
        <v>15</v>
      </c>
    </row>
    <row r="25683" spans="1:9" x14ac:dyDescent="0.35">
      <c r="A25683">
        <v>26157</v>
      </c>
      <c r="B25683">
        <v>407987</v>
      </c>
      <c r="C25683" t="s">
        <v>2</v>
      </c>
      <c r="D25683">
        <v>157.5</v>
      </c>
      <c r="E25683" t="s">
        <v>265</v>
      </c>
      <c r="F25683" t="s">
        <v>266</v>
      </c>
      <c r="G25683">
        <v>2620</v>
      </c>
      <c r="H25683" t="s">
        <v>1</v>
      </c>
      <c r="I25683" t="s">
        <v>2</v>
      </c>
    </row>
    <row r="25684" spans="1:9" x14ac:dyDescent="0.35">
      <c r="A25684">
        <v>26158</v>
      </c>
      <c r="B25684">
        <v>383928</v>
      </c>
      <c r="C25684" t="s">
        <v>0</v>
      </c>
      <c r="D25684">
        <v>157.5</v>
      </c>
      <c r="E25684" t="s">
        <v>124</v>
      </c>
      <c r="F25684" t="s">
        <v>125</v>
      </c>
      <c r="G25684">
        <v>2740</v>
      </c>
      <c r="H25684" t="s">
        <v>10</v>
      </c>
      <c r="I25684" t="s">
        <v>0</v>
      </c>
    </row>
    <row r="25685" spans="1:9" x14ac:dyDescent="0.35">
      <c r="A25685">
        <v>26159</v>
      </c>
      <c r="B25685">
        <v>283501</v>
      </c>
      <c r="C25685" t="s">
        <v>2</v>
      </c>
      <c r="D25685">
        <v>157.5</v>
      </c>
      <c r="E25685" t="s">
        <v>126</v>
      </c>
      <c r="F25685" t="s">
        <v>127</v>
      </c>
      <c r="G25685">
        <v>1516</v>
      </c>
      <c r="H25685" t="s">
        <v>22</v>
      </c>
      <c r="I25685" t="s">
        <v>3</v>
      </c>
    </row>
    <row r="25686" spans="1:9" x14ac:dyDescent="0.35">
      <c r="A25686">
        <v>26160</v>
      </c>
      <c r="B25686">
        <v>389071</v>
      </c>
      <c r="C25686" t="s">
        <v>0</v>
      </c>
      <c r="D25686">
        <v>157.5</v>
      </c>
      <c r="E25686" t="s">
        <v>558</v>
      </c>
      <c r="F25686" t="s">
        <v>378</v>
      </c>
      <c r="G25686">
        <v>2624</v>
      </c>
      <c r="H25686" t="s">
        <v>1</v>
      </c>
      <c r="I25686" t="s">
        <v>3</v>
      </c>
    </row>
    <row r="25687" spans="1:9" x14ac:dyDescent="0.35">
      <c r="A25687">
        <v>26161</v>
      </c>
      <c r="B25687">
        <v>448418</v>
      </c>
      <c r="C25687" t="s">
        <v>0</v>
      </c>
      <c r="D25687">
        <v>157.5</v>
      </c>
      <c r="E25687" t="s">
        <v>534</v>
      </c>
      <c r="F25687" t="s">
        <v>260</v>
      </c>
      <c r="G25687">
        <v>2755</v>
      </c>
      <c r="H25687" t="s">
        <v>10</v>
      </c>
      <c r="I25687" t="s">
        <v>3</v>
      </c>
    </row>
    <row r="25688" spans="1:9" x14ac:dyDescent="0.35">
      <c r="A25688">
        <v>26162</v>
      </c>
      <c r="B25688">
        <v>217162</v>
      </c>
      <c r="C25688" t="s">
        <v>2</v>
      </c>
      <c r="D25688">
        <v>157.5</v>
      </c>
      <c r="E25688" t="s">
        <v>175</v>
      </c>
      <c r="F25688" t="s">
        <v>176</v>
      </c>
      <c r="G25688">
        <v>3464</v>
      </c>
      <c r="H25688" t="s">
        <v>9</v>
      </c>
      <c r="I25688" t="s">
        <v>2</v>
      </c>
    </row>
    <row r="25689" spans="1:9" x14ac:dyDescent="0.35">
      <c r="A25689">
        <v>26163</v>
      </c>
      <c r="B25689">
        <v>319977</v>
      </c>
      <c r="C25689" t="s">
        <v>0</v>
      </c>
      <c r="D25689">
        <v>157.5</v>
      </c>
      <c r="E25689" t="s">
        <v>118</v>
      </c>
      <c r="F25689" t="s">
        <v>119</v>
      </c>
      <c r="G25689">
        <v>1216</v>
      </c>
      <c r="H25689" t="s">
        <v>34</v>
      </c>
      <c r="I25689" t="s">
        <v>0</v>
      </c>
    </row>
    <row r="25690" spans="1:9" x14ac:dyDescent="0.35">
      <c r="A25690">
        <v>26164</v>
      </c>
      <c r="B25690">
        <v>392106</v>
      </c>
      <c r="C25690" t="s">
        <v>0</v>
      </c>
      <c r="D25690">
        <v>157.5</v>
      </c>
      <c r="E25690" t="s">
        <v>410</v>
      </c>
      <c r="F25690" t="s">
        <v>411</v>
      </c>
      <c r="G25690">
        <v>1126</v>
      </c>
      <c r="H25690" t="s">
        <v>7</v>
      </c>
      <c r="I25690" t="s">
        <v>0</v>
      </c>
    </row>
    <row r="25691" spans="1:9" x14ac:dyDescent="0.35">
      <c r="A25691">
        <v>26165</v>
      </c>
      <c r="B25691">
        <v>282312</v>
      </c>
      <c r="C25691" t="s">
        <v>0</v>
      </c>
      <c r="D25691">
        <v>157.5</v>
      </c>
      <c r="E25691" t="s">
        <v>291</v>
      </c>
      <c r="F25691" t="s">
        <v>292</v>
      </c>
      <c r="G25691">
        <v>5009</v>
      </c>
      <c r="H25691" t="s">
        <v>22</v>
      </c>
      <c r="I25691" t="s">
        <v>3</v>
      </c>
    </row>
    <row r="25692" spans="1:9" x14ac:dyDescent="0.35">
      <c r="A25692">
        <v>26166</v>
      </c>
      <c r="B25692">
        <v>423723</v>
      </c>
      <c r="C25692" t="s">
        <v>2</v>
      </c>
      <c r="D25692">
        <v>157.5</v>
      </c>
      <c r="E25692" t="s">
        <v>313</v>
      </c>
      <c r="F25692" t="s">
        <v>314</v>
      </c>
      <c r="G25692">
        <v>2601</v>
      </c>
      <c r="H25692" t="s">
        <v>8</v>
      </c>
      <c r="I25692" t="s">
        <v>3</v>
      </c>
    </row>
    <row r="25693" spans="1:9" x14ac:dyDescent="0.35">
      <c r="A25693">
        <v>26167</v>
      </c>
      <c r="B25693">
        <v>261481</v>
      </c>
      <c r="C25693" t="s">
        <v>2</v>
      </c>
      <c r="D25693">
        <v>157.5</v>
      </c>
      <c r="E25693" t="s">
        <v>227</v>
      </c>
      <c r="F25693" t="s">
        <v>228</v>
      </c>
      <c r="G25693">
        <v>1137</v>
      </c>
      <c r="H25693" t="s">
        <v>1</v>
      </c>
      <c r="I25693" t="s">
        <v>3</v>
      </c>
    </row>
    <row r="25694" spans="1:9" x14ac:dyDescent="0.35">
      <c r="A25694">
        <v>26168</v>
      </c>
      <c r="B25694">
        <v>432130</v>
      </c>
      <c r="C25694" t="s">
        <v>2</v>
      </c>
      <c r="D25694">
        <v>157.5</v>
      </c>
      <c r="E25694" t="s">
        <v>483</v>
      </c>
      <c r="F25694" t="s">
        <v>484</v>
      </c>
      <c r="G25694">
        <v>1015</v>
      </c>
      <c r="H25694" t="s">
        <v>8</v>
      </c>
      <c r="I25694" t="s">
        <v>2</v>
      </c>
    </row>
    <row r="25695" spans="1:9" x14ac:dyDescent="0.35">
      <c r="A25695">
        <v>26169</v>
      </c>
      <c r="B25695">
        <v>326669</v>
      </c>
      <c r="C25695" t="s">
        <v>46</v>
      </c>
      <c r="D25695">
        <v>157.5</v>
      </c>
      <c r="E25695" t="s">
        <v>637</v>
      </c>
      <c r="F25695" t="s">
        <v>638</v>
      </c>
      <c r="G25695">
        <v>2302</v>
      </c>
      <c r="H25695" t="s">
        <v>7</v>
      </c>
      <c r="I25695" t="s">
        <v>3</v>
      </c>
    </row>
    <row r="25696" spans="1:9" x14ac:dyDescent="0.35">
      <c r="A25696">
        <v>26170</v>
      </c>
      <c r="B25696">
        <v>256818</v>
      </c>
      <c r="C25696" t="s">
        <v>3</v>
      </c>
      <c r="D25696">
        <v>157.5</v>
      </c>
      <c r="E25696" t="s">
        <v>451</v>
      </c>
      <c r="F25696" t="s">
        <v>452</v>
      </c>
      <c r="G25696">
        <v>2609</v>
      </c>
      <c r="H25696" t="s">
        <v>7</v>
      </c>
      <c r="I25696" t="s">
        <v>3</v>
      </c>
    </row>
    <row r="25697" spans="1:9" x14ac:dyDescent="0.35">
      <c r="A25697">
        <v>26171</v>
      </c>
      <c r="B25697">
        <v>420903</v>
      </c>
      <c r="C25697" t="s">
        <v>2</v>
      </c>
      <c r="D25697">
        <v>157.5</v>
      </c>
      <c r="E25697" t="s">
        <v>542</v>
      </c>
      <c r="F25697" t="s">
        <v>284</v>
      </c>
      <c r="G25697">
        <v>3810</v>
      </c>
      <c r="H25697" t="s">
        <v>8</v>
      </c>
      <c r="I25697" t="s">
        <v>3</v>
      </c>
    </row>
    <row r="25698" spans="1:9" x14ac:dyDescent="0.35">
      <c r="A25698">
        <v>26172</v>
      </c>
      <c r="B25698">
        <v>358459</v>
      </c>
      <c r="C25698" t="s">
        <v>2</v>
      </c>
      <c r="D25698">
        <v>157.5</v>
      </c>
      <c r="E25698" t="s">
        <v>559</v>
      </c>
      <c r="F25698" t="s">
        <v>560</v>
      </c>
      <c r="G25698">
        <v>4994</v>
      </c>
      <c r="H25698" t="s">
        <v>10</v>
      </c>
      <c r="I25698" t="s">
        <v>3</v>
      </c>
    </row>
    <row r="25699" spans="1:9" x14ac:dyDescent="0.35">
      <c r="A25699">
        <v>26173</v>
      </c>
      <c r="B25699">
        <v>275274</v>
      </c>
      <c r="C25699" t="s">
        <v>0</v>
      </c>
      <c r="D25699">
        <v>157.5</v>
      </c>
      <c r="E25699" t="s">
        <v>267</v>
      </c>
      <c r="F25699" t="s">
        <v>268</v>
      </c>
      <c r="G25699">
        <v>2723</v>
      </c>
      <c r="H25699" t="s">
        <v>1</v>
      </c>
      <c r="I25699" t="s">
        <v>0</v>
      </c>
    </row>
    <row r="25700" spans="1:9" x14ac:dyDescent="0.35">
      <c r="A25700">
        <v>26174</v>
      </c>
      <c r="B25700">
        <v>334900</v>
      </c>
      <c r="C25700" t="s">
        <v>15</v>
      </c>
      <c r="D25700">
        <v>157.5</v>
      </c>
      <c r="E25700" t="s">
        <v>151</v>
      </c>
      <c r="F25700" t="s">
        <v>139</v>
      </c>
      <c r="G25700">
        <v>1324</v>
      </c>
      <c r="H25700" t="s">
        <v>1</v>
      </c>
      <c r="I25700" t="s">
        <v>15</v>
      </c>
    </row>
    <row r="25701" spans="1:9" x14ac:dyDescent="0.35">
      <c r="A25701">
        <v>26175</v>
      </c>
      <c r="B25701">
        <v>303525</v>
      </c>
      <c r="C25701" t="s">
        <v>2</v>
      </c>
      <c r="D25701">
        <v>157.5</v>
      </c>
      <c r="E25701" t="s">
        <v>386</v>
      </c>
      <c r="F25701" t="s">
        <v>387</v>
      </c>
      <c r="G25701">
        <v>2656</v>
      </c>
      <c r="H25701" t="s">
        <v>7</v>
      </c>
      <c r="I25701" t="s">
        <v>2</v>
      </c>
    </row>
    <row r="25702" spans="1:9" x14ac:dyDescent="0.35">
      <c r="A25702">
        <v>26176</v>
      </c>
      <c r="B25702">
        <v>350817</v>
      </c>
      <c r="C25702" t="s">
        <v>2</v>
      </c>
      <c r="D25702">
        <v>157.5</v>
      </c>
      <c r="E25702" t="s">
        <v>271</v>
      </c>
      <c r="F25702" t="s">
        <v>272</v>
      </c>
      <c r="G25702">
        <v>2622</v>
      </c>
      <c r="H25702" t="s">
        <v>7</v>
      </c>
      <c r="I25702" t="s">
        <v>2</v>
      </c>
    </row>
    <row r="25703" spans="1:9" x14ac:dyDescent="0.35">
      <c r="A25703">
        <v>26177</v>
      </c>
      <c r="B25703">
        <v>209809</v>
      </c>
      <c r="C25703" t="s">
        <v>0</v>
      </c>
      <c r="D25703">
        <v>157.5</v>
      </c>
      <c r="E25703" t="s">
        <v>118</v>
      </c>
      <c r="F25703" t="s">
        <v>119</v>
      </c>
      <c r="G25703">
        <v>1216</v>
      </c>
      <c r="H25703" t="s">
        <v>61</v>
      </c>
      <c r="I25703" t="s">
        <v>0</v>
      </c>
    </row>
    <row r="25704" spans="1:9" x14ac:dyDescent="0.35">
      <c r="A25704">
        <v>26178</v>
      </c>
      <c r="B25704">
        <v>411563</v>
      </c>
      <c r="C25704" t="s">
        <v>0</v>
      </c>
      <c r="D25704">
        <v>157.5</v>
      </c>
      <c r="E25704" t="s">
        <v>293</v>
      </c>
      <c r="F25704" t="s">
        <v>294</v>
      </c>
      <c r="G25704">
        <v>1412</v>
      </c>
      <c r="H25704" t="s">
        <v>1</v>
      </c>
      <c r="I25704" t="s">
        <v>0</v>
      </c>
    </row>
    <row r="25705" spans="1:9" x14ac:dyDescent="0.35">
      <c r="A25705">
        <v>26179</v>
      </c>
      <c r="B25705">
        <v>323706</v>
      </c>
      <c r="C25705" t="s">
        <v>2</v>
      </c>
      <c r="D25705">
        <v>157.5</v>
      </c>
      <c r="E25705" t="s">
        <v>388</v>
      </c>
      <c r="F25705" t="s">
        <v>389</v>
      </c>
      <c r="G25705">
        <v>1316</v>
      </c>
      <c r="H25705" t="s">
        <v>1</v>
      </c>
      <c r="I25705" t="s">
        <v>3</v>
      </c>
    </row>
    <row r="25706" spans="1:9" x14ac:dyDescent="0.35">
      <c r="A25706">
        <v>26180</v>
      </c>
      <c r="B25706">
        <v>343074</v>
      </c>
      <c r="C25706" t="s">
        <v>2</v>
      </c>
      <c r="D25706">
        <v>157.5</v>
      </c>
      <c r="E25706" t="s">
        <v>175</v>
      </c>
      <c r="F25706" t="s">
        <v>176</v>
      </c>
      <c r="G25706">
        <v>3464</v>
      </c>
      <c r="H25706" t="s">
        <v>29</v>
      </c>
      <c r="I25706" t="s">
        <v>3</v>
      </c>
    </row>
    <row r="25707" spans="1:9" x14ac:dyDescent="0.35">
      <c r="A25707">
        <v>26181</v>
      </c>
      <c r="B25707">
        <v>403622</v>
      </c>
      <c r="C25707" t="s">
        <v>2</v>
      </c>
      <c r="D25707">
        <v>157.5</v>
      </c>
      <c r="E25707" t="s">
        <v>397</v>
      </c>
      <c r="F25707" t="s">
        <v>398</v>
      </c>
      <c r="G25707">
        <v>2762</v>
      </c>
      <c r="H25707" t="s">
        <v>7</v>
      </c>
      <c r="I25707" t="s">
        <v>3</v>
      </c>
    </row>
    <row r="25708" spans="1:9" x14ac:dyDescent="0.35">
      <c r="A25708">
        <v>26182</v>
      </c>
      <c r="B25708">
        <v>219246</v>
      </c>
      <c r="C25708" t="s">
        <v>2</v>
      </c>
      <c r="D25708">
        <v>157.5</v>
      </c>
      <c r="E25708" t="s">
        <v>299</v>
      </c>
      <c r="F25708" t="s">
        <v>300</v>
      </c>
      <c r="G25708">
        <v>5</v>
      </c>
      <c r="H25708" t="s">
        <v>57</v>
      </c>
      <c r="I25708" t="s">
        <v>3</v>
      </c>
    </row>
    <row r="25709" spans="1:9" x14ac:dyDescent="0.35">
      <c r="A25709">
        <v>26183</v>
      </c>
      <c r="B25709">
        <v>217677</v>
      </c>
      <c r="C25709" t="s">
        <v>2</v>
      </c>
      <c r="D25709">
        <v>157.5</v>
      </c>
      <c r="E25709" t="s">
        <v>293</v>
      </c>
      <c r="F25709" t="s">
        <v>294</v>
      </c>
      <c r="G25709">
        <v>1412</v>
      </c>
      <c r="H25709" t="s">
        <v>1</v>
      </c>
      <c r="I25709" t="s">
        <v>2</v>
      </c>
    </row>
    <row r="25710" spans="1:9" x14ac:dyDescent="0.35">
      <c r="A25710">
        <v>26184</v>
      </c>
      <c r="B25710">
        <v>277947</v>
      </c>
      <c r="C25710" t="s">
        <v>2</v>
      </c>
      <c r="D25710">
        <v>157.5</v>
      </c>
      <c r="E25710" t="s">
        <v>331</v>
      </c>
      <c r="F25710" t="s">
        <v>260</v>
      </c>
      <c r="G25710">
        <v>2729</v>
      </c>
      <c r="H25710" t="s">
        <v>7</v>
      </c>
      <c r="I25710" t="s">
        <v>2</v>
      </c>
    </row>
    <row r="25711" spans="1:9" x14ac:dyDescent="0.35">
      <c r="A25711">
        <v>26185</v>
      </c>
      <c r="B25711">
        <v>309470</v>
      </c>
      <c r="C25711" t="s">
        <v>0</v>
      </c>
      <c r="D25711">
        <v>157.5</v>
      </c>
      <c r="E25711" t="s">
        <v>510</v>
      </c>
      <c r="F25711" t="s">
        <v>284</v>
      </c>
      <c r="G25711">
        <v>3795</v>
      </c>
      <c r="H25711" t="s">
        <v>7</v>
      </c>
      <c r="I25711" t="s">
        <v>0</v>
      </c>
    </row>
    <row r="25712" spans="1:9" x14ac:dyDescent="0.35">
      <c r="A25712">
        <v>26186</v>
      </c>
      <c r="B25712">
        <v>226306</v>
      </c>
      <c r="C25712" t="s">
        <v>15</v>
      </c>
      <c r="D25712">
        <v>157.5</v>
      </c>
      <c r="E25712" t="s">
        <v>165</v>
      </c>
      <c r="F25712" t="s">
        <v>166</v>
      </c>
      <c r="G25712">
        <v>2702</v>
      </c>
      <c r="H25712" t="s">
        <v>7</v>
      </c>
      <c r="I25712" t="s">
        <v>15</v>
      </c>
    </row>
    <row r="25713" spans="1:9" x14ac:dyDescent="0.35">
      <c r="A25713">
        <v>26187</v>
      </c>
      <c r="B25713">
        <v>256790</v>
      </c>
      <c r="C25713" t="s">
        <v>46</v>
      </c>
      <c r="D25713">
        <v>157.5</v>
      </c>
      <c r="E25713" t="s">
        <v>122</v>
      </c>
      <c r="F25713" t="s">
        <v>123</v>
      </c>
      <c r="G25713">
        <v>2709</v>
      </c>
      <c r="H25713" t="s">
        <v>10</v>
      </c>
      <c r="I25713" t="s">
        <v>46</v>
      </c>
    </row>
    <row r="25714" spans="1:9" x14ac:dyDescent="0.35">
      <c r="A25714">
        <v>26188</v>
      </c>
      <c r="B25714">
        <v>356214</v>
      </c>
      <c r="C25714" t="s">
        <v>0</v>
      </c>
      <c r="D25714">
        <v>157.5</v>
      </c>
      <c r="E25714" t="s">
        <v>134</v>
      </c>
      <c r="F25714" t="s">
        <v>135</v>
      </c>
      <c r="G25714">
        <v>3830</v>
      </c>
      <c r="H25714" t="s">
        <v>8</v>
      </c>
      <c r="I25714" t="s">
        <v>0</v>
      </c>
    </row>
    <row r="25715" spans="1:9" x14ac:dyDescent="0.35">
      <c r="A25715">
        <v>26189</v>
      </c>
      <c r="B25715">
        <v>378676</v>
      </c>
      <c r="C25715" t="s">
        <v>0</v>
      </c>
      <c r="D25715">
        <v>157.5</v>
      </c>
      <c r="E25715" t="s">
        <v>379</v>
      </c>
      <c r="F25715" t="s">
        <v>380</v>
      </c>
      <c r="G25715">
        <v>1226</v>
      </c>
      <c r="H25715" t="s">
        <v>1</v>
      </c>
      <c r="I25715" t="s">
        <v>3</v>
      </c>
    </row>
    <row r="25716" spans="1:9" x14ac:dyDescent="0.35">
      <c r="A25716">
        <v>26190</v>
      </c>
      <c r="B25716">
        <v>419135</v>
      </c>
      <c r="C25716" t="s">
        <v>15</v>
      </c>
      <c r="D25716">
        <v>157.5</v>
      </c>
      <c r="E25716" t="s">
        <v>293</v>
      </c>
      <c r="F25716" t="s">
        <v>294</v>
      </c>
      <c r="G25716">
        <v>1412</v>
      </c>
      <c r="H25716" t="s">
        <v>10</v>
      </c>
      <c r="I25716" t="s">
        <v>3</v>
      </c>
    </row>
    <row r="25717" spans="1:9" x14ac:dyDescent="0.35">
      <c r="A25717">
        <v>26191</v>
      </c>
      <c r="B25717">
        <v>265543</v>
      </c>
      <c r="C25717" t="s">
        <v>2</v>
      </c>
      <c r="D25717">
        <v>157.5</v>
      </c>
      <c r="E25717" t="s">
        <v>347</v>
      </c>
      <c r="F25717" t="s">
        <v>348</v>
      </c>
      <c r="G25717">
        <v>1307</v>
      </c>
      <c r="H25717" t="s">
        <v>15</v>
      </c>
      <c r="I25717" t="s">
        <v>3</v>
      </c>
    </row>
    <row r="25718" spans="1:9" x14ac:dyDescent="0.35">
      <c r="A25718">
        <v>26192</v>
      </c>
      <c r="B25718">
        <v>432896</v>
      </c>
      <c r="C25718" t="s">
        <v>2</v>
      </c>
      <c r="D25718">
        <v>157.5</v>
      </c>
      <c r="E25718" t="s">
        <v>697</v>
      </c>
      <c r="F25718" t="s">
        <v>443</v>
      </c>
      <c r="G25718">
        <v>4675</v>
      </c>
      <c r="H25718" t="s">
        <v>1</v>
      </c>
      <c r="I25718" t="s">
        <v>3</v>
      </c>
    </row>
    <row r="25719" spans="1:9" x14ac:dyDescent="0.35">
      <c r="A25719">
        <v>26193</v>
      </c>
      <c r="B25719">
        <v>334445</v>
      </c>
      <c r="C25719" t="s">
        <v>2</v>
      </c>
      <c r="D25719">
        <v>157.5</v>
      </c>
      <c r="E25719" t="s">
        <v>251</v>
      </c>
      <c r="F25719" t="s">
        <v>252</v>
      </c>
      <c r="G25719">
        <v>2608</v>
      </c>
      <c r="H25719" t="s">
        <v>8</v>
      </c>
      <c r="I25719" t="s">
        <v>2</v>
      </c>
    </row>
    <row r="25720" spans="1:9" x14ac:dyDescent="0.35">
      <c r="A25720">
        <v>26194</v>
      </c>
      <c r="B25720">
        <v>203028</v>
      </c>
      <c r="C25720" t="s">
        <v>0</v>
      </c>
      <c r="D25720">
        <v>157.5</v>
      </c>
      <c r="E25720" t="s">
        <v>251</v>
      </c>
      <c r="F25720" t="s">
        <v>252</v>
      </c>
      <c r="G25720">
        <v>2608</v>
      </c>
      <c r="H25720" t="s">
        <v>1</v>
      </c>
      <c r="I25720" t="s">
        <v>0</v>
      </c>
    </row>
    <row r="25721" spans="1:9" x14ac:dyDescent="0.35">
      <c r="A25721">
        <v>26195</v>
      </c>
      <c r="B25721">
        <v>207124</v>
      </c>
      <c r="C25721" t="s">
        <v>2</v>
      </c>
      <c r="D25721">
        <v>157.5</v>
      </c>
      <c r="E25721" t="s">
        <v>448</v>
      </c>
      <c r="F25721" t="s">
        <v>449</v>
      </c>
      <c r="G25721">
        <v>2727</v>
      </c>
      <c r="H25721" t="s">
        <v>7</v>
      </c>
      <c r="I25721" t="s">
        <v>2</v>
      </c>
    </row>
    <row r="25722" spans="1:9" x14ac:dyDescent="0.35">
      <c r="A25722">
        <v>26196</v>
      </c>
      <c r="B25722">
        <v>235739</v>
      </c>
      <c r="C25722" t="s">
        <v>2</v>
      </c>
      <c r="D25722">
        <v>157.5</v>
      </c>
      <c r="E25722" t="s">
        <v>357</v>
      </c>
      <c r="F25722" t="s">
        <v>135</v>
      </c>
      <c r="G25722">
        <v>3701</v>
      </c>
      <c r="H25722" t="s">
        <v>8</v>
      </c>
      <c r="I25722" t="s">
        <v>2</v>
      </c>
    </row>
    <row r="25723" spans="1:9" x14ac:dyDescent="0.35">
      <c r="A25723">
        <v>26197</v>
      </c>
      <c r="B25723">
        <v>230759</v>
      </c>
      <c r="C25723" t="s">
        <v>0</v>
      </c>
      <c r="D25723">
        <v>157.5</v>
      </c>
      <c r="E25723" t="s">
        <v>158</v>
      </c>
      <c r="F25723" t="s">
        <v>159</v>
      </c>
      <c r="G25723">
        <v>5986</v>
      </c>
      <c r="H25723" t="s">
        <v>38</v>
      </c>
      <c r="I25723" t="s">
        <v>0</v>
      </c>
    </row>
    <row r="25724" spans="1:9" x14ac:dyDescent="0.35">
      <c r="A25724">
        <v>26198</v>
      </c>
      <c r="B25724">
        <v>246588</v>
      </c>
      <c r="C25724" t="s">
        <v>3</v>
      </c>
      <c r="D25724">
        <v>157.5</v>
      </c>
      <c r="E25724" t="s">
        <v>675</v>
      </c>
      <c r="F25724" t="s">
        <v>676</v>
      </c>
      <c r="G25724">
        <v>4961</v>
      </c>
      <c r="H25724" t="s">
        <v>9</v>
      </c>
      <c r="I25724" t="s">
        <v>3</v>
      </c>
    </row>
    <row r="25725" spans="1:9" x14ac:dyDescent="0.35">
      <c r="A25725">
        <v>26199</v>
      </c>
      <c r="B25725">
        <v>307902</v>
      </c>
      <c r="C25725" t="s">
        <v>2</v>
      </c>
      <c r="D25725">
        <v>157.5</v>
      </c>
      <c r="E25725" t="s">
        <v>173</v>
      </c>
      <c r="F25725" t="s">
        <v>174</v>
      </c>
      <c r="G25725">
        <v>1422</v>
      </c>
      <c r="H25725" t="s">
        <v>57</v>
      </c>
      <c r="I25725" t="s">
        <v>2</v>
      </c>
    </row>
    <row r="25726" spans="1:9" x14ac:dyDescent="0.35">
      <c r="A25726">
        <v>26200</v>
      </c>
      <c r="B25726">
        <v>322273</v>
      </c>
      <c r="C25726" t="s">
        <v>2</v>
      </c>
      <c r="D25726">
        <v>157.5</v>
      </c>
      <c r="E25726" t="s">
        <v>347</v>
      </c>
      <c r="F25726" t="s">
        <v>348</v>
      </c>
      <c r="G25726">
        <v>1307</v>
      </c>
      <c r="H25726" t="s">
        <v>6</v>
      </c>
      <c r="I25726" t="s">
        <v>3</v>
      </c>
    </row>
    <row r="25727" spans="1:9" x14ac:dyDescent="0.35">
      <c r="A25727">
        <v>26201</v>
      </c>
      <c r="B25727">
        <v>362181</v>
      </c>
      <c r="C25727" t="s">
        <v>0</v>
      </c>
      <c r="D25727">
        <v>157.5</v>
      </c>
      <c r="E25727" t="s">
        <v>237</v>
      </c>
      <c r="F25727" t="s">
        <v>238</v>
      </c>
      <c r="G25727">
        <v>3826</v>
      </c>
      <c r="H25727" t="s">
        <v>1</v>
      </c>
      <c r="I25727" t="s">
        <v>0</v>
      </c>
    </row>
    <row r="25728" spans="1:9" x14ac:dyDescent="0.35">
      <c r="A25728">
        <v>26202</v>
      </c>
      <c r="B25728">
        <v>440419</v>
      </c>
      <c r="C25728" t="s">
        <v>15</v>
      </c>
      <c r="D25728">
        <v>157.5</v>
      </c>
      <c r="E25728" t="s">
        <v>223</v>
      </c>
      <c r="F25728" t="s">
        <v>224</v>
      </c>
      <c r="G25728">
        <v>2615</v>
      </c>
      <c r="H25728" t="s">
        <v>44</v>
      </c>
      <c r="I25728" t="s">
        <v>15</v>
      </c>
    </row>
    <row r="25729" spans="1:9" x14ac:dyDescent="0.35">
      <c r="A25729">
        <v>26203</v>
      </c>
      <c r="B25729">
        <v>401966</v>
      </c>
      <c r="C25729" t="s">
        <v>2</v>
      </c>
      <c r="D25729">
        <v>157.5</v>
      </c>
      <c r="E25729" t="s">
        <v>454</v>
      </c>
      <c r="F25729" t="s">
        <v>455</v>
      </c>
      <c r="G25729">
        <v>2707</v>
      </c>
      <c r="H25729" t="s">
        <v>10</v>
      </c>
      <c r="I25729" t="s">
        <v>3</v>
      </c>
    </row>
    <row r="25730" spans="1:9" x14ac:dyDescent="0.35">
      <c r="A25730">
        <v>26204</v>
      </c>
      <c r="B25730">
        <v>413241</v>
      </c>
      <c r="C25730" t="s">
        <v>5</v>
      </c>
      <c r="D25730">
        <v>157.5</v>
      </c>
      <c r="E25730" t="s">
        <v>442</v>
      </c>
      <c r="F25730" t="s">
        <v>443</v>
      </c>
      <c r="G25730">
        <v>4966</v>
      </c>
      <c r="H25730" t="s">
        <v>7</v>
      </c>
      <c r="I25730" t="s">
        <v>3</v>
      </c>
    </row>
    <row r="25731" spans="1:9" x14ac:dyDescent="0.35">
      <c r="A25731">
        <v>26205</v>
      </c>
      <c r="B25731">
        <v>277541</v>
      </c>
      <c r="C25731" t="s">
        <v>0</v>
      </c>
      <c r="D25731">
        <v>157.5</v>
      </c>
      <c r="E25731" t="s">
        <v>448</v>
      </c>
      <c r="F25731" t="s">
        <v>449</v>
      </c>
      <c r="G25731">
        <v>2727</v>
      </c>
      <c r="H25731" t="s">
        <v>8</v>
      </c>
      <c r="I25731" t="s">
        <v>0</v>
      </c>
    </row>
    <row r="25732" spans="1:9" x14ac:dyDescent="0.35">
      <c r="A25732">
        <v>26206</v>
      </c>
      <c r="B25732">
        <v>386478</v>
      </c>
      <c r="C25732" t="s">
        <v>0</v>
      </c>
      <c r="D25732">
        <v>157.5</v>
      </c>
      <c r="E25732" t="s">
        <v>377</v>
      </c>
      <c r="F25732" t="s">
        <v>378</v>
      </c>
      <c r="G25732">
        <v>2611</v>
      </c>
      <c r="H25732" t="s">
        <v>1</v>
      </c>
      <c r="I25732" t="s">
        <v>3</v>
      </c>
    </row>
    <row r="25733" spans="1:9" x14ac:dyDescent="0.35">
      <c r="A25733">
        <v>26207</v>
      </c>
      <c r="B25733">
        <v>380539</v>
      </c>
      <c r="C25733" t="s">
        <v>2</v>
      </c>
      <c r="D25733">
        <v>157.5</v>
      </c>
      <c r="E25733" t="s">
        <v>333</v>
      </c>
      <c r="F25733" t="s">
        <v>334</v>
      </c>
      <c r="G25733">
        <v>2673</v>
      </c>
      <c r="H25733" t="s">
        <v>15</v>
      </c>
      <c r="I25733" t="s">
        <v>3</v>
      </c>
    </row>
    <row r="25734" spans="1:9" x14ac:dyDescent="0.35">
      <c r="A25734">
        <v>26208</v>
      </c>
      <c r="B25734">
        <v>405833</v>
      </c>
      <c r="C25734" t="s">
        <v>0</v>
      </c>
      <c r="D25734">
        <v>157.5</v>
      </c>
      <c r="E25734" t="s">
        <v>271</v>
      </c>
      <c r="F25734" t="s">
        <v>272</v>
      </c>
      <c r="G25734">
        <v>2622</v>
      </c>
      <c r="H25734" t="s">
        <v>10</v>
      </c>
      <c r="I25734" t="s">
        <v>0</v>
      </c>
    </row>
    <row r="25735" spans="1:9" x14ac:dyDescent="0.35">
      <c r="A25735">
        <v>26209</v>
      </c>
      <c r="B25735">
        <v>282625</v>
      </c>
      <c r="C25735" t="s">
        <v>2</v>
      </c>
      <c r="D25735">
        <v>157.5</v>
      </c>
      <c r="E25735" t="s">
        <v>305</v>
      </c>
      <c r="F25735" t="s">
        <v>306</v>
      </c>
      <c r="G25735">
        <v>3806</v>
      </c>
      <c r="H25735" t="s">
        <v>10</v>
      </c>
      <c r="I25735" t="s">
        <v>3</v>
      </c>
    </row>
    <row r="25736" spans="1:9" x14ac:dyDescent="0.35">
      <c r="A25736">
        <v>26210</v>
      </c>
      <c r="B25736">
        <v>404450</v>
      </c>
      <c r="C25736" t="s">
        <v>2</v>
      </c>
      <c r="D25736">
        <v>157.5</v>
      </c>
      <c r="E25736" t="s">
        <v>534</v>
      </c>
      <c r="F25736" t="s">
        <v>260</v>
      </c>
      <c r="G25736">
        <v>2755</v>
      </c>
      <c r="H25736" t="s">
        <v>15</v>
      </c>
      <c r="I25736" t="s">
        <v>3</v>
      </c>
    </row>
    <row r="25737" spans="1:9" x14ac:dyDescent="0.35">
      <c r="A25737">
        <v>26211</v>
      </c>
      <c r="B25737">
        <v>289629</v>
      </c>
      <c r="C25737" t="s">
        <v>2</v>
      </c>
      <c r="D25737">
        <v>157.5</v>
      </c>
      <c r="E25737" t="s">
        <v>565</v>
      </c>
      <c r="F25737" t="s">
        <v>566</v>
      </c>
      <c r="G25737">
        <v>4980</v>
      </c>
      <c r="H25737" t="s">
        <v>1</v>
      </c>
      <c r="I25737" t="s">
        <v>3</v>
      </c>
    </row>
    <row r="25738" spans="1:9" x14ac:dyDescent="0.35">
      <c r="A25738">
        <v>26212</v>
      </c>
      <c r="B25738">
        <v>373121</v>
      </c>
      <c r="C25738" t="s">
        <v>0</v>
      </c>
      <c r="D25738">
        <v>157.5</v>
      </c>
      <c r="E25738" t="s">
        <v>301</v>
      </c>
      <c r="F25738" t="s">
        <v>302</v>
      </c>
      <c r="G25738">
        <v>1321</v>
      </c>
      <c r="H25738" t="s">
        <v>58</v>
      </c>
      <c r="I25738" t="s">
        <v>0</v>
      </c>
    </row>
    <row r="25739" spans="1:9" x14ac:dyDescent="0.35">
      <c r="A25739">
        <v>26213</v>
      </c>
      <c r="B25739">
        <v>263417</v>
      </c>
      <c r="C25739" t="s">
        <v>2</v>
      </c>
      <c r="D25739">
        <v>157.5</v>
      </c>
      <c r="E25739" t="s">
        <v>275</v>
      </c>
      <c r="F25739" t="s">
        <v>276</v>
      </c>
      <c r="G25739">
        <v>4981</v>
      </c>
      <c r="H25739" t="s">
        <v>7</v>
      </c>
      <c r="I25739" t="s">
        <v>3</v>
      </c>
    </row>
    <row r="25740" spans="1:9" x14ac:dyDescent="0.35">
      <c r="A25740">
        <v>26214</v>
      </c>
      <c r="B25740">
        <v>227648</v>
      </c>
      <c r="C25740" t="s">
        <v>15</v>
      </c>
      <c r="D25740">
        <v>157.5</v>
      </c>
      <c r="E25740" t="s">
        <v>241</v>
      </c>
      <c r="F25740" t="s">
        <v>242</v>
      </c>
      <c r="G25740">
        <v>2006</v>
      </c>
      <c r="H25740" t="s">
        <v>43</v>
      </c>
      <c r="I25740" t="s">
        <v>15</v>
      </c>
    </row>
    <row r="25741" spans="1:9" x14ac:dyDescent="0.35">
      <c r="A25741">
        <v>26215</v>
      </c>
      <c r="B25741">
        <v>344151</v>
      </c>
      <c r="C25741" t="s">
        <v>2</v>
      </c>
      <c r="D25741">
        <v>157.5</v>
      </c>
      <c r="E25741" t="s">
        <v>287</v>
      </c>
      <c r="F25741" t="s">
        <v>288</v>
      </c>
      <c r="G25741">
        <v>3804</v>
      </c>
      <c r="H25741" t="s">
        <v>1</v>
      </c>
      <c r="I25741" t="s">
        <v>3</v>
      </c>
    </row>
    <row r="25742" spans="1:9" x14ac:dyDescent="0.35">
      <c r="A25742">
        <v>26216</v>
      </c>
      <c r="B25742">
        <v>389799</v>
      </c>
      <c r="C25742" t="s">
        <v>3</v>
      </c>
      <c r="D25742">
        <v>157.5</v>
      </c>
      <c r="E25742" t="s">
        <v>377</v>
      </c>
      <c r="F25742" t="s">
        <v>378</v>
      </c>
      <c r="G25742">
        <v>2611</v>
      </c>
      <c r="H25742" t="s">
        <v>1</v>
      </c>
      <c r="I25742" t="s">
        <v>3</v>
      </c>
    </row>
    <row r="25743" spans="1:9" x14ac:dyDescent="0.35">
      <c r="A25743">
        <v>26217</v>
      </c>
      <c r="B25743">
        <v>448067</v>
      </c>
      <c r="C25743" t="s">
        <v>46</v>
      </c>
      <c r="D25743">
        <v>157.5</v>
      </c>
      <c r="E25743" t="s">
        <v>110</v>
      </c>
      <c r="F25743" t="s">
        <v>111</v>
      </c>
      <c r="G25743">
        <v>2722</v>
      </c>
      <c r="H25743" t="s">
        <v>1</v>
      </c>
      <c r="I25743" t="s">
        <v>46</v>
      </c>
    </row>
    <row r="25744" spans="1:9" x14ac:dyDescent="0.35">
      <c r="A25744">
        <v>26218</v>
      </c>
      <c r="B25744">
        <v>236092</v>
      </c>
      <c r="C25744" t="s">
        <v>0</v>
      </c>
      <c r="D25744">
        <v>157.5</v>
      </c>
      <c r="E25744" t="s">
        <v>738</v>
      </c>
      <c r="F25744" t="s">
        <v>739</v>
      </c>
      <c r="G25744">
        <v>1123</v>
      </c>
      <c r="H25744" t="s">
        <v>17</v>
      </c>
      <c r="I25744" t="s">
        <v>3</v>
      </c>
    </row>
    <row r="25745" spans="1:9" x14ac:dyDescent="0.35">
      <c r="A25745">
        <v>26219</v>
      </c>
      <c r="B25745">
        <v>343262</v>
      </c>
      <c r="C25745" t="s">
        <v>2</v>
      </c>
      <c r="D25745">
        <v>157.5</v>
      </c>
      <c r="E25745" t="s">
        <v>448</v>
      </c>
      <c r="F25745" t="s">
        <v>449</v>
      </c>
      <c r="G25745">
        <v>2727</v>
      </c>
      <c r="H25745" t="s">
        <v>7</v>
      </c>
      <c r="I25745" t="s">
        <v>2</v>
      </c>
    </row>
    <row r="25746" spans="1:9" x14ac:dyDescent="0.35">
      <c r="A25746">
        <v>26220</v>
      </c>
      <c r="B25746">
        <v>417909</v>
      </c>
      <c r="C25746" t="s">
        <v>2</v>
      </c>
      <c r="D25746">
        <v>157.5</v>
      </c>
      <c r="E25746" t="s">
        <v>251</v>
      </c>
      <c r="F25746" t="s">
        <v>252</v>
      </c>
      <c r="G25746">
        <v>2608</v>
      </c>
      <c r="H25746" t="s">
        <v>6</v>
      </c>
      <c r="I25746" t="s">
        <v>2</v>
      </c>
    </row>
    <row r="25747" spans="1:9" x14ac:dyDescent="0.35">
      <c r="A25747">
        <v>26221</v>
      </c>
      <c r="B25747">
        <v>243014</v>
      </c>
      <c r="C25747" t="s">
        <v>15</v>
      </c>
      <c r="D25747">
        <v>157.5</v>
      </c>
      <c r="E25747" t="s">
        <v>241</v>
      </c>
      <c r="F25747" t="s">
        <v>242</v>
      </c>
      <c r="G25747">
        <v>2006</v>
      </c>
      <c r="H25747" t="s">
        <v>63</v>
      </c>
      <c r="I25747" t="s">
        <v>15</v>
      </c>
    </row>
    <row r="25748" spans="1:9" x14ac:dyDescent="0.35">
      <c r="A25748">
        <v>26222</v>
      </c>
      <c r="B25748">
        <v>266253</v>
      </c>
      <c r="C25748" t="s">
        <v>15</v>
      </c>
      <c r="D25748">
        <v>157.5</v>
      </c>
      <c r="E25748" t="s">
        <v>487</v>
      </c>
      <c r="F25748" t="s">
        <v>488</v>
      </c>
      <c r="G25748">
        <v>1409</v>
      </c>
      <c r="H25748" t="s">
        <v>7</v>
      </c>
      <c r="I25748" t="s">
        <v>3</v>
      </c>
    </row>
    <row r="25749" spans="1:9" x14ac:dyDescent="0.35">
      <c r="A25749">
        <v>26223</v>
      </c>
      <c r="B25749">
        <v>202090</v>
      </c>
      <c r="C25749" t="s">
        <v>2</v>
      </c>
      <c r="D25749">
        <v>157.5</v>
      </c>
      <c r="E25749" t="s">
        <v>704</v>
      </c>
      <c r="F25749" t="s">
        <v>705</v>
      </c>
      <c r="G25749">
        <v>3018</v>
      </c>
      <c r="H25749" t="s">
        <v>1</v>
      </c>
      <c r="I25749" t="s">
        <v>3</v>
      </c>
    </row>
    <row r="25750" spans="1:9" x14ac:dyDescent="0.35">
      <c r="A25750">
        <v>26224</v>
      </c>
      <c r="B25750">
        <v>319630</v>
      </c>
      <c r="C25750" t="s">
        <v>2</v>
      </c>
      <c r="D25750">
        <v>157.5</v>
      </c>
      <c r="E25750" t="s">
        <v>335</v>
      </c>
      <c r="F25750" t="s">
        <v>336</v>
      </c>
      <c r="G25750">
        <v>1122</v>
      </c>
      <c r="H25750" t="s">
        <v>8</v>
      </c>
      <c r="I25750" t="s">
        <v>2</v>
      </c>
    </row>
    <row r="25751" spans="1:9" x14ac:dyDescent="0.35">
      <c r="A25751">
        <v>26225</v>
      </c>
      <c r="B25751">
        <v>227636</v>
      </c>
      <c r="C25751" t="s">
        <v>2</v>
      </c>
      <c r="D25751">
        <v>157.5</v>
      </c>
      <c r="E25751" t="s">
        <v>267</v>
      </c>
      <c r="F25751" t="s">
        <v>268</v>
      </c>
      <c r="G25751">
        <v>2723</v>
      </c>
      <c r="H25751" t="s">
        <v>8</v>
      </c>
      <c r="I25751" t="s">
        <v>2</v>
      </c>
    </row>
    <row r="25752" spans="1:9" x14ac:dyDescent="0.35">
      <c r="A25752">
        <v>26226</v>
      </c>
      <c r="B25752">
        <v>354966</v>
      </c>
      <c r="C25752" t="s">
        <v>15</v>
      </c>
      <c r="D25752">
        <v>157.5</v>
      </c>
      <c r="E25752" t="s">
        <v>165</v>
      </c>
      <c r="F25752" t="s">
        <v>166</v>
      </c>
      <c r="G25752">
        <v>2702</v>
      </c>
      <c r="H25752" t="s">
        <v>1</v>
      </c>
      <c r="I25752" t="s">
        <v>15</v>
      </c>
    </row>
    <row r="25753" spans="1:9" x14ac:dyDescent="0.35">
      <c r="A25753">
        <v>26227</v>
      </c>
      <c r="B25753">
        <v>429320</v>
      </c>
      <c r="C25753" t="s">
        <v>2</v>
      </c>
      <c r="D25753">
        <v>157.5</v>
      </c>
      <c r="E25753" t="s">
        <v>243</v>
      </c>
      <c r="F25753" t="s">
        <v>244</v>
      </c>
      <c r="G25753">
        <v>4954</v>
      </c>
      <c r="H25753" t="s">
        <v>10</v>
      </c>
      <c r="I25753" t="s">
        <v>3</v>
      </c>
    </row>
    <row r="25754" spans="1:9" x14ac:dyDescent="0.35">
      <c r="A25754">
        <v>26228</v>
      </c>
      <c r="B25754">
        <v>373944</v>
      </c>
      <c r="C25754" t="s">
        <v>2</v>
      </c>
      <c r="D25754">
        <v>157.5</v>
      </c>
      <c r="E25754" t="s">
        <v>448</v>
      </c>
      <c r="F25754" t="s">
        <v>449</v>
      </c>
      <c r="G25754">
        <v>2727</v>
      </c>
      <c r="H25754" t="s">
        <v>7</v>
      </c>
      <c r="I25754" t="s">
        <v>2</v>
      </c>
    </row>
    <row r="25755" spans="1:9" x14ac:dyDescent="0.35">
      <c r="A25755">
        <v>26229</v>
      </c>
      <c r="B25755">
        <v>425826</v>
      </c>
      <c r="C25755" t="s">
        <v>2</v>
      </c>
      <c r="D25755">
        <v>157.5</v>
      </c>
      <c r="E25755" t="s">
        <v>319</v>
      </c>
      <c r="F25755" t="s">
        <v>320</v>
      </c>
      <c r="G25755">
        <v>2621</v>
      </c>
      <c r="H25755" t="s">
        <v>10</v>
      </c>
      <c r="I25755" t="s">
        <v>3</v>
      </c>
    </row>
    <row r="25756" spans="1:9" x14ac:dyDescent="0.35">
      <c r="A25756">
        <v>26230</v>
      </c>
      <c r="B25756">
        <v>288212</v>
      </c>
      <c r="C25756" t="s">
        <v>15</v>
      </c>
      <c r="D25756">
        <v>157.5</v>
      </c>
      <c r="E25756" t="s">
        <v>138</v>
      </c>
      <c r="F25756" t="s">
        <v>139</v>
      </c>
      <c r="G25756">
        <v>1419</v>
      </c>
      <c r="H25756" t="s">
        <v>6</v>
      </c>
      <c r="I25756" t="s">
        <v>15</v>
      </c>
    </row>
    <row r="25757" spans="1:9" x14ac:dyDescent="0.35">
      <c r="A25757">
        <v>26231</v>
      </c>
      <c r="B25757">
        <v>238149</v>
      </c>
      <c r="C25757" t="s">
        <v>2</v>
      </c>
      <c r="D25757">
        <v>157.41499999999999</v>
      </c>
      <c r="E25757" t="s">
        <v>557</v>
      </c>
      <c r="F25757" t="s">
        <v>457</v>
      </c>
      <c r="G25757">
        <v>5842</v>
      </c>
      <c r="H25757" t="s">
        <v>8</v>
      </c>
      <c r="I25757" t="s">
        <v>3</v>
      </c>
    </row>
    <row r="25758" spans="1:9" x14ac:dyDescent="0.35">
      <c r="A25758">
        <v>26232</v>
      </c>
      <c r="B25758">
        <v>274202</v>
      </c>
      <c r="C25758" t="s">
        <v>0</v>
      </c>
      <c r="D25758">
        <v>157</v>
      </c>
      <c r="E25758" t="s">
        <v>315</v>
      </c>
      <c r="F25758" t="s">
        <v>316</v>
      </c>
      <c r="G25758">
        <v>3801</v>
      </c>
      <c r="H25758" t="s">
        <v>10</v>
      </c>
      <c r="I25758" t="s">
        <v>0</v>
      </c>
    </row>
    <row r="25759" spans="1:9" x14ac:dyDescent="0.35">
      <c r="A25759">
        <v>26233</v>
      </c>
      <c r="B25759">
        <v>212431</v>
      </c>
      <c r="C25759" t="s">
        <v>0</v>
      </c>
      <c r="D25759">
        <v>157</v>
      </c>
      <c r="E25759" t="s">
        <v>120</v>
      </c>
      <c r="F25759" t="s">
        <v>121</v>
      </c>
      <c r="G25759">
        <v>1432</v>
      </c>
      <c r="H25759" t="s">
        <v>22</v>
      </c>
      <c r="I25759" t="s">
        <v>0</v>
      </c>
    </row>
    <row r="25760" spans="1:9" x14ac:dyDescent="0.35">
      <c r="A25760">
        <v>26234</v>
      </c>
      <c r="B25760">
        <v>268149</v>
      </c>
      <c r="C25760" t="s">
        <v>0</v>
      </c>
      <c r="D25760">
        <v>157</v>
      </c>
      <c r="E25760" t="s">
        <v>171</v>
      </c>
      <c r="F25760" t="s">
        <v>172</v>
      </c>
      <c r="G25760">
        <v>1120</v>
      </c>
      <c r="H25760" t="s">
        <v>8</v>
      </c>
      <c r="I25760" t="s">
        <v>0</v>
      </c>
    </row>
    <row r="25761" spans="1:9" x14ac:dyDescent="0.35">
      <c r="A25761">
        <v>26235</v>
      </c>
      <c r="B25761">
        <v>269033</v>
      </c>
      <c r="C25761" t="s">
        <v>2</v>
      </c>
      <c r="D25761">
        <v>157</v>
      </c>
      <c r="E25761" t="s">
        <v>315</v>
      </c>
      <c r="F25761" t="s">
        <v>316</v>
      </c>
      <c r="G25761">
        <v>3801</v>
      </c>
      <c r="H25761" t="s">
        <v>1</v>
      </c>
      <c r="I25761" t="s">
        <v>2</v>
      </c>
    </row>
    <row r="25762" spans="1:9" x14ac:dyDescent="0.35">
      <c r="A25762">
        <v>26236</v>
      </c>
      <c r="B25762">
        <v>271317</v>
      </c>
      <c r="C25762" t="s">
        <v>0</v>
      </c>
      <c r="D25762">
        <v>157</v>
      </c>
      <c r="E25762" t="s">
        <v>428</v>
      </c>
      <c r="F25762" t="s">
        <v>429</v>
      </c>
      <c r="G25762">
        <v>4917</v>
      </c>
      <c r="H25762" t="s">
        <v>1</v>
      </c>
      <c r="I25762" t="s">
        <v>0</v>
      </c>
    </row>
    <row r="25763" spans="1:9" x14ac:dyDescent="0.35">
      <c r="A25763">
        <v>26237</v>
      </c>
      <c r="B25763">
        <v>314984</v>
      </c>
      <c r="C25763" t="s">
        <v>0</v>
      </c>
      <c r="D25763">
        <v>157</v>
      </c>
      <c r="E25763" t="s">
        <v>255</v>
      </c>
      <c r="F25763" t="s">
        <v>256</v>
      </c>
      <c r="G25763">
        <v>1140</v>
      </c>
      <c r="H25763" t="s">
        <v>10</v>
      </c>
      <c r="I25763" t="s">
        <v>3</v>
      </c>
    </row>
    <row r="25764" spans="1:9" x14ac:dyDescent="0.35">
      <c r="A25764">
        <v>26238</v>
      </c>
      <c r="B25764">
        <v>222572</v>
      </c>
      <c r="C25764" t="s">
        <v>2</v>
      </c>
      <c r="D25764">
        <v>157</v>
      </c>
      <c r="E25764" t="s">
        <v>374</v>
      </c>
      <c r="F25764" t="s">
        <v>336</v>
      </c>
      <c r="G25764">
        <v>1118</v>
      </c>
      <c r="H25764" t="s">
        <v>10</v>
      </c>
      <c r="I25764" t="s">
        <v>2</v>
      </c>
    </row>
    <row r="25765" spans="1:9" x14ac:dyDescent="0.35">
      <c r="A25765">
        <v>26239</v>
      </c>
      <c r="B25765">
        <v>259662</v>
      </c>
      <c r="C25765" t="s">
        <v>2</v>
      </c>
      <c r="D25765">
        <v>157</v>
      </c>
      <c r="E25765" t="s">
        <v>128</v>
      </c>
      <c r="F25765" t="s">
        <v>129</v>
      </c>
      <c r="G25765">
        <v>2711</v>
      </c>
      <c r="H25765" t="s">
        <v>29</v>
      </c>
      <c r="I25765" t="s">
        <v>2</v>
      </c>
    </row>
    <row r="25766" spans="1:9" x14ac:dyDescent="0.35">
      <c r="A25766">
        <v>26240</v>
      </c>
      <c r="B25766">
        <v>295620</v>
      </c>
      <c r="C25766" t="s">
        <v>2</v>
      </c>
      <c r="D25766">
        <v>157</v>
      </c>
      <c r="E25766" t="s">
        <v>167</v>
      </c>
      <c r="F25766" t="s">
        <v>168</v>
      </c>
      <c r="G25766">
        <v>3011</v>
      </c>
      <c r="H25766" t="s">
        <v>22</v>
      </c>
      <c r="I25766" t="s">
        <v>3</v>
      </c>
    </row>
    <row r="25767" spans="1:9" x14ac:dyDescent="0.35">
      <c r="A25767">
        <v>26241</v>
      </c>
      <c r="B25767">
        <v>433326</v>
      </c>
      <c r="C25767" t="s">
        <v>2</v>
      </c>
      <c r="D25767">
        <v>157</v>
      </c>
      <c r="E25767" t="s">
        <v>265</v>
      </c>
      <c r="F25767" t="s">
        <v>266</v>
      </c>
      <c r="G25767">
        <v>2620</v>
      </c>
      <c r="H25767" t="s">
        <v>1</v>
      </c>
      <c r="I25767" t="s">
        <v>2</v>
      </c>
    </row>
    <row r="25768" spans="1:9" x14ac:dyDescent="0.35">
      <c r="A25768">
        <v>26242</v>
      </c>
      <c r="B25768">
        <v>252529</v>
      </c>
      <c r="C25768" t="s">
        <v>0</v>
      </c>
      <c r="D25768">
        <v>157</v>
      </c>
      <c r="E25768" t="s">
        <v>704</v>
      </c>
      <c r="F25768" t="s">
        <v>705</v>
      </c>
      <c r="G25768">
        <v>3018</v>
      </c>
      <c r="H25768" t="s">
        <v>1</v>
      </c>
      <c r="I25768" t="s">
        <v>3</v>
      </c>
    </row>
    <row r="25769" spans="1:9" x14ac:dyDescent="0.35">
      <c r="A25769">
        <v>26243</v>
      </c>
      <c r="B25769">
        <v>240000</v>
      </c>
      <c r="C25769" t="s">
        <v>0</v>
      </c>
      <c r="D25769">
        <v>157</v>
      </c>
      <c r="E25769" t="s">
        <v>355</v>
      </c>
      <c r="F25769" t="s">
        <v>356</v>
      </c>
      <c r="G25769">
        <v>3841</v>
      </c>
      <c r="H25769" t="s">
        <v>1</v>
      </c>
      <c r="I25769" t="s">
        <v>3</v>
      </c>
    </row>
    <row r="25770" spans="1:9" x14ac:dyDescent="0.35">
      <c r="A25770">
        <v>26244</v>
      </c>
      <c r="B25770">
        <v>303806</v>
      </c>
      <c r="C25770" t="s">
        <v>15</v>
      </c>
      <c r="D25770">
        <v>157</v>
      </c>
      <c r="E25770" t="s">
        <v>167</v>
      </c>
      <c r="F25770" t="s">
        <v>168</v>
      </c>
      <c r="G25770">
        <v>3011</v>
      </c>
      <c r="H25770" t="s">
        <v>9</v>
      </c>
      <c r="I25770" t="s">
        <v>15</v>
      </c>
    </row>
    <row r="25771" spans="1:9" x14ac:dyDescent="0.35">
      <c r="A25771">
        <v>26245</v>
      </c>
      <c r="B25771">
        <v>232495</v>
      </c>
      <c r="C25771" t="s">
        <v>2</v>
      </c>
      <c r="D25771">
        <v>157</v>
      </c>
      <c r="E25771" t="s">
        <v>388</v>
      </c>
      <c r="F25771" t="s">
        <v>389</v>
      </c>
      <c r="G25771">
        <v>1316</v>
      </c>
      <c r="H25771" t="s">
        <v>1</v>
      </c>
      <c r="I25771" t="s">
        <v>3</v>
      </c>
    </row>
    <row r="25772" spans="1:9" x14ac:dyDescent="0.35">
      <c r="A25772">
        <v>26246</v>
      </c>
      <c r="B25772">
        <v>250164</v>
      </c>
      <c r="C25772" t="s">
        <v>0</v>
      </c>
      <c r="D25772">
        <v>157</v>
      </c>
      <c r="E25772" t="s">
        <v>182</v>
      </c>
      <c r="F25772" t="s">
        <v>183</v>
      </c>
      <c r="G25772">
        <v>4960</v>
      </c>
      <c r="H25772" t="s">
        <v>9</v>
      </c>
      <c r="I25772" t="s">
        <v>0</v>
      </c>
    </row>
    <row r="25773" spans="1:9" x14ac:dyDescent="0.35">
      <c r="A25773">
        <v>26247</v>
      </c>
      <c r="B25773">
        <v>203213</v>
      </c>
      <c r="C25773" t="s">
        <v>0</v>
      </c>
      <c r="D25773">
        <v>157</v>
      </c>
      <c r="E25773" t="s">
        <v>186</v>
      </c>
      <c r="F25773" t="s">
        <v>187</v>
      </c>
      <c r="G25773">
        <v>1210</v>
      </c>
      <c r="H25773" t="s">
        <v>39</v>
      </c>
      <c r="I25773" t="s">
        <v>0</v>
      </c>
    </row>
    <row r="25774" spans="1:9" x14ac:dyDescent="0.35">
      <c r="A25774">
        <v>26248</v>
      </c>
      <c r="B25774">
        <v>216983</v>
      </c>
      <c r="C25774" t="s">
        <v>2</v>
      </c>
      <c r="D25774">
        <v>157</v>
      </c>
      <c r="E25774" t="s">
        <v>388</v>
      </c>
      <c r="F25774" t="s">
        <v>389</v>
      </c>
      <c r="G25774">
        <v>1316</v>
      </c>
      <c r="H25774" t="s">
        <v>10</v>
      </c>
      <c r="I25774" t="s">
        <v>3</v>
      </c>
    </row>
    <row r="25775" spans="1:9" x14ac:dyDescent="0.35">
      <c r="A25775">
        <v>26249</v>
      </c>
      <c r="B25775">
        <v>262921</v>
      </c>
      <c r="C25775" t="s">
        <v>0</v>
      </c>
      <c r="D25775">
        <v>157</v>
      </c>
      <c r="E25775" t="s">
        <v>134</v>
      </c>
      <c r="F25775" t="s">
        <v>135</v>
      </c>
      <c r="G25775">
        <v>3830</v>
      </c>
      <c r="H25775" t="s">
        <v>6</v>
      </c>
      <c r="I25775" t="s">
        <v>0</v>
      </c>
    </row>
    <row r="25776" spans="1:9" x14ac:dyDescent="0.35">
      <c r="A25776">
        <v>26250</v>
      </c>
      <c r="B25776">
        <v>354956</v>
      </c>
      <c r="C25776" t="s">
        <v>0</v>
      </c>
      <c r="D25776">
        <v>157</v>
      </c>
      <c r="E25776" t="s">
        <v>307</v>
      </c>
      <c r="F25776" t="s">
        <v>308</v>
      </c>
      <c r="G25776">
        <v>2613</v>
      </c>
      <c r="H25776" t="s">
        <v>1</v>
      </c>
      <c r="I25776" t="s">
        <v>0</v>
      </c>
    </row>
    <row r="25777" spans="1:9" x14ac:dyDescent="0.35">
      <c r="A25777">
        <v>26251</v>
      </c>
      <c r="B25777">
        <v>442164</v>
      </c>
      <c r="C25777" t="s">
        <v>2</v>
      </c>
      <c r="D25777">
        <v>157</v>
      </c>
      <c r="E25777" t="s">
        <v>425</v>
      </c>
      <c r="F25777" t="s">
        <v>282</v>
      </c>
      <c r="G25777">
        <v>1411</v>
      </c>
      <c r="H25777" t="s">
        <v>34</v>
      </c>
      <c r="I25777" t="s">
        <v>3</v>
      </c>
    </row>
    <row r="25778" spans="1:9" x14ac:dyDescent="0.35">
      <c r="A25778">
        <v>26252</v>
      </c>
      <c r="B25778">
        <v>219536</v>
      </c>
      <c r="C25778" t="s">
        <v>2</v>
      </c>
      <c r="D25778">
        <v>157</v>
      </c>
      <c r="E25778" t="s">
        <v>190</v>
      </c>
      <c r="F25778" t="s">
        <v>191</v>
      </c>
      <c r="G25778">
        <v>4955</v>
      </c>
      <c r="H25778" t="s">
        <v>8</v>
      </c>
      <c r="I25778" t="s">
        <v>2</v>
      </c>
    </row>
    <row r="25779" spans="1:9" x14ac:dyDescent="0.35">
      <c r="A25779">
        <v>26253</v>
      </c>
      <c r="B25779">
        <v>225232</v>
      </c>
      <c r="C25779" t="s">
        <v>2</v>
      </c>
      <c r="D25779">
        <v>157</v>
      </c>
      <c r="E25779" t="s">
        <v>534</v>
      </c>
      <c r="F25779" t="s">
        <v>260</v>
      </c>
      <c r="G25779">
        <v>2755</v>
      </c>
      <c r="H25779" t="s">
        <v>1</v>
      </c>
      <c r="I25779" t="s">
        <v>3</v>
      </c>
    </row>
    <row r="25780" spans="1:9" x14ac:dyDescent="0.35">
      <c r="A25780">
        <v>26254</v>
      </c>
      <c r="B25780">
        <v>284849</v>
      </c>
      <c r="C25780" t="s">
        <v>0</v>
      </c>
      <c r="D25780">
        <v>157</v>
      </c>
      <c r="E25780" t="s">
        <v>112</v>
      </c>
      <c r="F25780" t="s">
        <v>113</v>
      </c>
      <c r="G25780">
        <v>2726</v>
      </c>
      <c r="H25780" t="s">
        <v>41</v>
      </c>
      <c r="I25780" t="s">
        <v>0</v>
      </c>
    </row>
    <row r="25781" spans="1:9" x14ac:dyDescent="0.35">
      <c r="A25781">
        <v>26255</v>
      </c>
      <c r="B25781">
        <v>223228</v>
      </c>
      <c r="C25781" t="s">
        <v>2</v>
      </c>
      <c r="D25781">
        <v>157</v>
      </c>
      <c r="E25781" t="s">
        <v>221</v>
      </c>
      <c r="F25781" t="s">
        <v>222</v>
      </c>
      <c r="G25781">
        <v>2357</v>
      </c>
      <c r="H25781" t="s">
        <v>7</v>
      </c>
      <c r="I25781" t="s">
        <v>3</v>
      </c>
    </row>
    <row r="25782" spans="1:9" x14ac:dyDescent="0.35">
      <c r="A25782">
        <v>26256</v>
      </c>
      <c r="B25782">
        <v>212292</v>
      </c>
      <c r="C25782" t="s">
        <v>2</v>
      </c>
      <c r="D25782">
        <v>157</v>
      </c>
      <c r="E25782" t="s">
        <v>246</v>
      </c>
      <c r="F25782" t="s">
        <v>247</v>
      </c>
      <c r="G25782">
        <v>4678</v>
      </c>
      <c r="H25782" t="s">
        <v>8</v>
      </c>
      <c r="I25782" t="s">
        <v>2</v>
      </c>
    </row>
    <row r="25783" spans="1:9" x14ac:dyDescent="0.35">
      <c r="A25783">
        <v>26257</v>
      </c>
      <c r="B25783">
        <v>291893</v>
      </c>
      <c r="C25783" t="s">
        <v>15</v>
      </c>
      <c r="D25783">
        <v>157</v>
      </c>
      <c r="E25783" t="s">
        <v>261</v>
      </c>
      <c r="F25783" t="s">
        <v>262</v>
      </c>
      <c r="G25783">
        <v>5910</v>
      </c>
      <c r="H25783" t="s">
        <v>8</v>
      </c>
      <c r="I25783" t="s">
        <v>15</v>
      </c>
    </row>
    <row r="25784" spans="1:9" x14ac:dyDescent="0.35">
      <c r="A25784">
        <v>26258</v>
      </c>
      <c r="B25784">
        <v>367486</v>
      </c>
      <c r="C25784" t="s">
        <v>0</v>
      </c>
      <c r="D25784">
        <v>157</v>
      </c>
      <c r="E25784" t="s">
        <v>144</v>
      </c>
      <c r="F25784" t="s">
        <v>145</v>
      </c>
      <c r="G25784">
        <v>4974</v>
      </c>
      <c r="H25784" t="s">
        <v>22</v>
      </c>
      <c r="I25784" t="s">
        <v>0</v>
      </c>
    </row>
    <row r="25785" spans="1:9" x14ac:dyDescent="0.35">
      <c r="A25785">
        <v>26259</v>
      </c>
      <c r="B25785">
        <v>425401</v>
      </c>
      <c r="C25785" t="s">
        <v>2</v>
      </c>
      <c r="D25785">
        <v>157</v>
      </c>
      <c r="E25785" t="s">
        <v>454</v>
      </c>
      <c r="F25785" t="s">
        <v>455</v>
      </c>
      <c r="G25785">
        <v>2707</v>
      </c>
      <c r="H25785" t="s">
        <v>1</v>
      </c>
      <c r="I25785" t="s">
        <v>3</v>
      </c>
    </row>
    <row r="25786" spans="1:9" x14ac:dyDescent="0.35">
      <c r="A25786">
        <v>26260</v>
      </c>
      <c r="B25786">
        <v>308904</v>
      </c>
      <c r="C25786" t="s">
        <v>0</v>
      </c>
      <c r="D25786">
        <v>157</v>
      </c>
      <c r="E25786" t="s">
        <v>158</v>
      </c>
      <c r="F25786" t="s">
        <v>159</v>
      </c>
      <c r="G25786">
        <v>5986</v>
      </c>
      <c r="H25786" t="s">
        <v>15</v>
      </c>
      <c r="I25786" t="s">
        <v>0</v>
      </c>
    </row>
    <row r="25787" spans="1:9" x14ac:dyDescent="0.35">
      <c r="A25787">
        <v>26261</v>
      </c>
      <c r="B25787">
        <v>383390</v>
      </c>
      <c r="C25787" t="s">
        <v>5</v>
      </c>
      <c r="D25787">
        <v>157</v>
      </c>
      <c r="E25787" t="s">
        <v>251</v>
      </c>
      <c r="F25787" t="s">
        <v>252</v>
      </c>
      <c r="G25787">
        <v>2608</v>
      </c>
      <c r="H25787" t="s">
        <v>1</v>
      </c>
      <c r="I25787" t="s">
        <v>5</v>
      </c>
    </row>
    <row r="25788" spans="1:9" x14ac:dyDescent="0.35">
      <c r="A25788">
        <v>26262</v>
      </c>
      <c r="B25788">
        <v>343801</v>
      </c>
      <c r="C25788" t="s">
        <v>2</v>
      </c>
      <c r="D25788">
        <v>157</v>
      </c>
      <c r="E25788" t="s">
        <v>357</v>
      </c>
      <c r="F25788" t="s">
        <v>135</v>
      </c>
      <c r="G25788">
        <v>3701</v>
      </c>
      <c r="H25788" t="s">
        <v>8</v>
      </c>
      <c r="I25788" t="s">
        <v>2</v>
      </c>
    </row>
    <row r="25789" spans="1:9" x14ac:dyDescent="0.35">
      <c r="A25789">
        <v>26263</v>
      </c>
      <c r="B25789">
        <v>200805</v>
      </c>
      <c r="C25789" t="s">
        <v>15</v>
      </c>
      <c r="D25789">
        <v>157</v>
      </c>
      <c r="E25789" t="s">
        <v>217</v>
      </c>
      <c r="F25789" t="s">
        <v>218</v>
      </c>
      <c r="G25789">
        <v>2712</v>
      </c>
      <c r="H25789" t="s">
        <v>22</v>
      </c>
      <c r="I25789" t="s">
        <v>15</v>
      </c>
    </row>
    <row r="25790" spans="1:9" x14ac:dyDescent="0.35">
      <c r="A25790">
        <v>26264</v>
      </c>
      <c r="B25790">
        <v>313964</v>
      </c>
      <c r="C25790" t="s">
        <v>2</v>
      </c>
      <c r="D25790">
        <v>157</v>
      </c>
      <c r="E25790" t="s">
        <v>164</v>
      </c>
      <c r="F25790" t="s">
        <v>119</v>
      </c>
      <c r="G25790">
        <v>1219</v>
      </c>
      <c r="H25790" t="s">
        <v>91</v>
      </c>
      <c r="I25790" t="s">
        <v>2</v>
      </c>
    </row>
    <row r="25791" spans="1:9" x14ac:dyDescent="0.35">
      <c r="A25791">
        <v>26265</v>
      </c>
      <c r="B25791">
        <v>242357</v>
      </c>
      <c r="C25791" t="s">
        <v>15</v>
      </c>
      <c r="D25791">
        <v>157</v>
      </c>
      <c r="E25791" t="s">
        <v>165</v>
      </c>
      <c r="F25791" t="s">
        <v>166</v>
      </c>
      <c r="G25791">
        <v>2702</v>
      </c>
      <c r="H25791" t="s">
        <v>1</v>
      </c>
      <c r="I25791" t="s">
        <v>15</v>
      </c>
    </row>
    <row r="25792" spans="1:9" x14ac:dyDescent="0.35">
      <c r="A25792">
        <v>26266</v>
      </c>
      <c r="B25792">
        <v>360397</v>
      </c>
      <c r="C25792" t="s">
        <v>15</v>
      </c>
      <c r="D25792">
        <v>157</v>
      </c>
      <c r="E25792" t="s">
        <v>120</v>
      </c>
      <c r="F25792" t="s">
        <v>121</v>
      </c>
      <c r="G25792">
        <v>1432</v>
      </c>
      <c r="H25792" t="s">
        <v>7</v>
      </c>
      <c r="I25792" t="s">
        <v>15</v>
      </c>
    </row>
    <row r="25793" spans="1:9" x14ac:dyDescent="0.35">
      <c r="A25793">
        <v>26267</v>
      </c>
      <c r="B25793">
        <v>355234</v>
      </c>
      <c r="C25793" t="s">
        <v>0</v>
      </c>
      <c r="D25793">
        <v>157</v>
      </c>
      <c r="E25793" t="s">
        <v>124</v>
      </c>
      <c r="F25793" t="s">
        <v>125</v>
      </c>
      <c r="G25793">
        <v>2740</v>
      </c>
      <c r="H25793" t="s">
        <v>10</v>
      </c>
      <c r="I25793" t="s">
        <v>0</v>
      </c>
    </row>
    <row r="25794" spans="1:9" x14ac:dyDescent="0.35">
      <c r="A25794">
        <v>26268</v>
      </c>
      <c r="B25794">
        <v>344558</v>
      </c>
      <c r="C25794" t="s">
        <v>0</v>
      </c>
      <c r="D25794">
        <v>157</v>
      </c>
      <c r="E25794" t="s">
        <v>321</v>
      </c>
      <c r="F25794" t="s">
        <v>322</v>
      </c>
      <c r="G25794">
        <v>2750</v>
      </c>
      <c r="H25794" t="s">
        <v>1</v>
      </c>
      <c r="I25794" t="s">
        <v>0</v>
      </c>
    </row>
    <row r="25795" spans="1:9" x14ac:dyDescent="0.35">
      <c r="A25795">
        <v>26269</v>
      </c>
      <c r="B25795">
        <v>213036</v>
      </c>
      <c r="C25795" t="s">
        <v>2</v>
      </c>
      <c r="D25795">
        <v>157</v>
      </c>
      <c r="E25795" t="s">
        <v>381</v>
      </c>
      <c r="F25795" t="s">
        <v>183</v>
      </c>
      <c r="G25795">
        <v>4680</v>
      </c>
      <c r="H25795" t="s">
        <v>10</v>
      </c>
      <c r="I25795" t="s">
        <v>3</v>
      </c>
    </row>
    <row r="25796" spans="1:9" x14ac:dyDescent="0.35">
      <c r="A25796">
        <v>26270</v>
      </c>
      <c r="B25796">
        <v>373305</v>
      </c>
      <c r="C25796" t="s">
        <v>0</v>
      </c>
      <c r="D25796">
        <v>157</v>
      </c>
      <c r="E25796" t="s">
        <v>197</v>
      </c>
      <c r="F25796" t="s">
        <v>198</v>
      </c>
      <c r="G25796">
        <v>1014</v>
      </c>
      <c r="H25796" t="s">
        <v>10</v>
      </c>
      <c r="I25796" t="s">
        <v>0</v>
      </c>
    </row>
    <row r="25797" spans="1:9" x14ac:dyDescent="0.35">
      <c r="A25797">
        <v>26271</v>
      </c>
      <c r="B25797">
        <v>405258</v>
      </c>
      <c r="C25797" t="s">
        <v>15</v>
      </c>
      <c r="D25797">
        <v>157</v>
      </c>
      <c r="E25797" t="s">
        <v>299</v>
      </c>
      <c r="F25797" t="s">
        <v>300</v>
      </c>
      <c r="G25797">
        <v>5</v>
      </c>
      <c r="H25797" t="s">
        <v>1</v>
      </c>
      <c r="I25797" t="s">
        <v>15</v>
      </c>
    </row>
    <row r="25798" spans="1:9" x14ac:dyDescent="0.35">
      <c r="A25798">
        <v>26272</v>
      </c>
      <c r="B25798">
        <v>266001</v>
      </c>
      <c r="C25798" t="s">
        <v>2</v>
      </c>
      <c r="D25798">
        <v>157</v>
      </c>
      <c r="E25798" t="s">
        <v>493</v>
      </c>
      <c r="F25798" t="s">
        <v>494</v>
      </c>
      <c r="G25798">
        <v>4934</v>
      </c>
      <c r="H25798" t="s">
        <v>10</v>
      </c>
      <c r="I25798" t="s">
        <v>3</v>
      </c>
    </row>
    <row r="25799" spans="1:9" x14ac:dyDescent="0.35">
      <c r="A25799">
        <v>26273</v>
      </c>
      <c r="B25799">
        <v>258350</v>
      </c>
      <c r="C25799" t="s">
        <v>2</v>
      </c>
      <c r="D25799">
        <v>157</v>
      </c>
      <c r="E25799" t="s">
        <v>273</v>
      </c>
      <c r="F25799" t="s">
        <v>274</v>
      </c>
      <c r="G25799">
        <v>4944</v>
      </c>
      <c r="H25799" t="s">
        <v>1</v>
      </c>
      <c r="I25799" t="s">
        <v>3</v>
      </c>
    </row>
    <row r="25800" spans="1:9" x14ac:dyDescent="0.35">
      <c r="A25800">
        <v>26274</v>
      </c>
      <c r="B25800">
        <v>363283</v>
      </c>
      <c r="C25800" t="s">
        <v>2</v>
      </c>
      <c r="D25800">
        <v>157</v>
      </c>
      <c r="E25800" t="s">
        <v>388</v>
      </c>
      <c r="F25800" t="s">
        <v>389</v>
      </c>
      <c r="G25800">
        <v>1316</v>
      </c>
      <c r="H25800" t="s">
        <v>1</v>
      </c>
      <c r="I25800" t="s">
        <v>3</v>
      </c>
    </row>
    <row r="25801" spans="1:9" x14ac:dyDescent="0.35">
      <c r="A25801">
        <v>26275</v>
      </c>
      <c r="B25801">
        <v>243992</v>
      </c>
      <c r="C25801" t="s">
        <v>0</v>
      </c>
      <c r="D25801">
        <v>157</v>
      </c>
      <c r="E25801" t="s">
        <v>410</v>
      </c>
      <c r="F25801" t="s">
        <v>411</v>
      </c>
      <c r="G25801">
        <v>1126</v>
      </c>
      <c r="H25801" t="s">
        <v>7</v>
      </c>
      <c r="I25801" t="s">
        <v>0</v>
      </c>
    </row>
    <row r="25802" spans="1:9" x14ac:dyDescent="0.35">
      <c r="A25802">
        <v>26276</v>
      </c>
      <c r="B25802">
        <v>397778</v>
      </c>
      <c r="C25802" t="s">
        <v>46</v>
      </c>
      <c r="D25802">
        <v>157</v>
      </c>
      <c r="E25802" t="s">
        <v>156</v>
      </c>
      <c r="F25802" t="s">
        <v>157</v>
      </c>
      <c r="G25802">
        <v>2718</v>
      </c>
      <c r="H25802" t="s">
        <v>1</v>
      </c>
      <c r="I25802" t="s">
        <v>46</v>
      </c>
    </row>
    <row r="25803" spans="1:9" x14ac:dyDescent="0.35">
      <c r="A25803">
        <v>26277</v>
      </c>
      <c r="B25803">
        <v>294869</v>
      </c>
      <c r="C25803" t="s">
        <v>2</v>
      </c>
      <c r="D25803">
        <v>157</v>
      </c>
      <c r="E25803" t="s">
        <v>192</v>
      </c>
      <c r="F25803" t="s">
        <v>193</v>
      </c>
      <c r="G25803">
        <v>1306</v>
      </c>
      <c r="H25803" t="s">
        <v>6</v>
      </c>
      <c r="I25803" t="s">
        <v>2</v>
      </c>
    </row>
    <row r="25804" spans="1:9" x14ac:dyDescent="0.35">
      <c r="A25804">
        <v>26278</v>
      </c>
      <c r="B25804">
        <v>305251</v>
      </c>
      <c r="C25804" t="s">
        <v>15</v>
      </c>
      <c r="D25804">
        <v>157</v>
      </c>
      <c r="E25804" t="s">
        <v>197</v>
      </c>
      <c r="F25804" t="s">
        <v>198</v>
      </c>
      <c r="G25804">
        <v>1014</v>
      </c>
      <c r="H25804" t="s">
        <v>10</v>
      </c>
      <c r="I25804" t="s">
        <v>15</v>
      </c>
    </row>
    <row r="25805" spans="1:9" x14ac:dyDescent="0.35">
      <c r="A25805">
        <v>26279</v>
      </c>
      <c r="B25805">
        <v>244986</v>
      </c>
      <c r="C25805" t="s">
        <v>15</v>
      </c>
      <c r="D25805">
        <v>157</v>
      </c>
      <c r="E25805" t="s">
        <v>144</v>
      </c>
      <c r="F25805" t="s">
        <v>145</v>
      </c>
      <c r="G25805">
        <v>4974</v>
      </c>
      <c r="H25805" t="s">
        <v>22</v>
      </c>
      <c r="I25805" t="s">
        <v>15</v>
      </c>
    </row>
    <row r="25806" spans="1:9" x14ac:dyDescent="0.35">
      <c r="A25806">
        <v>26280</v>
      </c>
      <c r="B25806">
        <v>217747</v>
      </c>
      <c r="C25806" t="s">
        <v>0</v>
      </c>
      <c r="D25806">
        <v>157</v>
      </c>
      <c r="E25806" t="s">
        <v>299</v>
      </c>
      <c r="F25806" t="s">
        <v>300</v>
      </c>
      <c r="G25806">
        <v>5</v>
      </c>
      <c r="H25806" t="s">
        <v>61</v>
      </c>
      <c r="I25806" t="s">
        <v>3</v>
      </c>
    </row>
    <row r="25807" spans="1:9" x14ac:dyDescent="0.35">
      <c r="A25807">
        <v>26281</v>
      </c>
      <c r="B25807">
        <v>312626</v>
      </c>
      <c r="C25807" t="s">
        <v>2</v>
      </c>
      <c r="D25807">
        <v>157</v>
      </c>
      <c r="E25807" t="s">
        <v>237</v>
      </c>
      <c r="F25807" t="s">
        <v>238</v>
      </c>
      <c r="G25807">
        <v>3826</v>
      </c>
      <c r="H25807" t="s">
        <v>7</v>
      </c>
      <c r="I25807" t="s">
        <v>2</v>
      </c>
    </row>
    <row r="25808" spans="1:9" x14ac:dyDescent="0.35">
      <c r="A25808">
        <v>26282</v>
      </c>
      <c r="B25808">
        <v>277241</v>
      </c>
      <c r="C25808" t="s">
        <v>2</v>
      </c>
      <c r="D25808">
        <v>157</v>
      </c>
      <c r="E25808" t="s">
        <v>510</v>
      </c>
      <c r="F25808" t="s">
        <v>284</v>
      </c>
      <c r="G25808">
        <v>3795</v>
      </c>
      <c r="H25808" t="s">
        <v>1</v>
      </c>
      <c r="I25808" t="s">
        <v>2</v>
      </c>
    </row>
    <row r="25809" spans="1:9" x14ac:dyDescent="0.35">
      <c r="A25809">
        <v>26283</v>
      </c>
      <c r="B25809">
        <v>321316</v>
      </c>
      <c r="C25809" t="s">
        <v>0</v>
      </c>
      <c r="D25809">
        <v>157</v>
      </c>
      <c r="E25809" t="s">
        <v>349</v>
      </c>
      <c r="F25809" t="s">
        <v>350</v>
      </c>
      <c r="G25809">
        <v>1414</v>
      </c>
      <c r="H25809" t="s">
        <v>8</v>
      </c>
      <c r="I25809" t="s">
        <v>0</v>
      </c>
    </row>
    <row r="25810" spans="1:9" x14ac:dyDescent="0.35">
      <c r="A25810">
        <v>26284</v>
      </c>
      <c r="B25810">
        <v>415234</v>
      </c>
      <c r="C25810" t="s">
        <v>2</v>
      </c>
      <c r="D25810">
        <v>157</v>
      </c>
      <c r="E25810" t="s">
        <v>246</v>
      </c>
      <c r="F25810" t="s">
        <v>247</v>
      </c>
      <c r="G25810">
        <v>4678</v>
      </c>
      <c r="H25810" t="s">
        <v>8</v>
      </c>
      <c r="I25810" t="s">
        <v>2</v>
      </c>
    </row>
    <row r="25811" spans="1:9" x14ac:dyDescent="0.35">
      <c r="A25811">
        <v>26285</v>
      </c>
      <c r="B25811">
        <v>421276</v>
      </c>
      <c r="C25811" t="s">
        <v>0</v>
      </c>
      <c r="D25811">
        <v>157</v>
      </c>
      <c r="E25811" t="s">
        <v>179</v>
      </c>
      <c r="F25811" t="s">
        <v>180</v>
      </c>
      <c r="G25811">
        <v>3454</v>
      </c>
      <c r="H25811" t="s">
        <v>34</v>
      </c>
      <c r="I25811" t="s">
        <v>3</v>
      </c>
    </row>
    <row r="25812" spans="1:9" x14ac:dyDescent="0.35">
      <c r="A25812">
        <v>26286</v>
      </c>
      <c r="B25812">
        <v>364894</v>
      </c>
      <c r="C25812" t="s">
        <v>0</v>
      </c>
      <c r="D25812">
        <v>157</v>
      </c>
      <c r="E25812" t="s">
        <v>373</v>
      </c>
      <c r="F25812" t="s">
        <v>308</v>
      </c>
      <c r="G25812">
        <v>2607</v>
      </c>
      <c r="H25812" t="s">
        <v>39</v>
      </c>
      <c r="I25812" t="s">
        <v>3</v>
      </c>
    </row>
    <row r="25813" spans="1:9" x14ac:dyDescent="0.35">
      <c r="A25813">
        <v>26287</v>
      </c>
      <c r="B25813">
        <v>209617</v>
      </c>
      <c r="C25813" t="s">
        <v>5</v>
      </c>
      <c r="D25813">
        <v>157</v>
      </c>
      <c r="E25813" t="s">
        <v>120</v>
      </c>
      <c r="F25813" t="s">
        <v>121</v>
      </c>
      <c r="G25813">
        <v>1432</v>
      </c>
      <c r="H25813" t="s">
        <v>22</v>
      </c>
      <c r="I25813" t="s">
        <v>5</v>
      </c>
    </row>
    <row r="25814" spans="1:9" x14ac:dyDescent="0.35">
      <c r="A25814">
        <v>26288</v>
      </c>
      <c r="B25814">
        <v>413519</v>
      </c>
      <c r="C25814" t="s">
        <v>2</v>
      </c>
      <c r="D25814">
        <v>157</v>
      </c>
      <c r="E25814" t="s">
        <v>451</v>
      </c>
      <c r="F25814" t="s">
        <v>452</v>
      </c>
      <c r="G25814">
        <v>2609</v>
      </c>
      <c r="H25814" t="s">
        <v>8</v>
      </c>
      <c r="I25814" t="s">
        <v>3</v>
      </c>
    </row>
    <row r="25815" spans="1:9" x14ac:dyDescent="0.35">
      <c r="A25815">
        <v>26289</v>
      </c>
      <c r="B25815">
        <v>421740</v>
      </c>
      <c r="C25815" t="s">
        <v>2</v>
      </c>
      <c r="D25815">
        <v>157</v>
      </c>
      <c r="E25815" t="s">
        <v>204</v>
      </c>
      <c r="F25815" t="s">
        <v>205</v>
      </c>
      <c r="G25815">
        <v>3425</v>
      </c>
      <c r="H25815" t="s">
        <v>1</v>
      </c>
      <c r="I25815" t="s">
        <v>2</v>
      </c>
    </row>
    <row r="25816" spans="1:9" x14ac:dyDescent="0.35">
      <c r="A25816">
        <v>26290</v>
      </c>
      <c r="B25816">
        <v>306566</v>
      </c>
      <c r="C25816" t="s">
        <v>48</v>
      </c>
      <c r="D25816">
        <v>157</v>
      </c>
      <c r="E25816" t="s">
        <v>177</v>
      </c>
      <c r="F25816" t="s">
        <v>178</v>
      </c>
      <c r="G25816">
        <v>2005</v>
      </c>
      <c r="H25816" t="s">
        <v>29</v>
      </c>
      <c r="I25816" t="s">
        <v>48</v>
      </c>
    </row>
    <row r="25817" spans="1:9" x14ac:dyDescent="0.35">
      <c r="A25817">
        <v>26291</v>
      </c>
      <c r="B25817">
        <v>355007</v>
      </c>
      <c r="C25817" t="s">
        <v>0</v>
      </c>
      <c r="D25817">
        <v>157</v>
      </c>
      <c r="E25817" t="s">
        <v>204</v>
      </c>
      <c r="F25817" t="s">
        <v>205</v>
      </c>
      <c r="G25817">
        <v>3425</v>
      </c>
      <c r="H25817" t="s">
        <v>34</v>
      </c>
      <c r="I25817" t="s">
        <v>3</v>
      </c>
    </row>
    <row r="25818" spans="1:9" x14ac:dyDescent="0.35">
      <c r="A25818">
        <v>26292</v>
      </c>
      <c r="B25818">
        <v>419246</v>
      </c>
      <c r="C25818" t="s">
        <v>2</v>
      </c>
      <c r="D25818">
        <v>157</v>
      </c>
      <c r="E25818" t="s">
        <v>192</v>
      </c>
      <c r="F25818" t="s">
        <v>193</v>
      </c>
      <c r="G25818">
        <v>1306</v>
      </c>
      <c r="H25818" t="s">
        <v>10</v>
      </c>
      <c r="I25818" t="s">
        <v>2</v>
      </c>
    </row>
    <row r="25819" spans="1:9" x14ac:dyDescent="0.35">
      <c r="A25819">
        <v>26293</v>
      </c>
      <c r="B25819">
        <v>257592</v>
      </c>
      <c r="C25819" t="s">
        <v>5</v>
      </c>
      <c r="D25819">
        <v>157</v>
      </c>
      <c r="E25819" t="s">
        <v>138</v>
      </c>
      <c r="F25819" t="s">
        <v>139</v>
      </c>
      <c r="G25819">
        <v>1419</v>
      </c>
      <c r="H25819" t="s">
        <v>22</v>
      </c>
      <c r="I25819" t="s">
        <v>5</v>
      </c>
    </row>
    <row r="25820" spans="1:9" x14ac:dyDescent="0.35">
      <c r="A25820">
        <v>26294</v>
      </c>
      <c r="B25820">
        <v>305622</v>
      </c>
      <c r="C25820" t="s">
        <v>0</v>
      </c>
      <c r="D25820">
        <v>157</v>
      </c>
      <c r="E25820" t="s">
        <v>665</v>
      </c>
      <c r="F25820" t="s">
        <v>666</v>
      </c>
      <c r="G25820">
        <v>2652</v>
      </c>
      <c r="H25820" t="s">
        <v>7</v>
      </c>
      <c r="I25820" t="s">
        <v>3</v>
      </c>
    </row>
    <row r="25821" spans="1:9" x14ac:dyDescent="0.35">
      <c r="A25821">
        <v>26295</v>
      </c>
      <c r="B25821">
        <v>316216</v>
      </c>
      <c r="C25821" t="s">
        <v>0</v>
      </c>
      <c r="D25821">
        <v>157</v>
      </c>
      <c r="E25821" t="s">
        <v>335</v>
      </c>
      <c r="F25821" t="s">
        <v>336</v>
      </c>
      <c r="G25821">
        <v>1122</v>
      </c>
      <c r="H25821" t="s">
        <v>10</v>
      </c>
      <c r="I25821" t="s">
        <v>0</v>
      </c>
    </row>
    <row r="25822" spans="1:9" x14ac:dyDescent="0.35">
      <c r="A25822">
        <v>26296</v>
      </c>
      <c r="B25822">
        <v>381634</v>
      </c>
      <c r="C25822" t="s">
        <v>0</v>
      </c>
      <c r="D25822">
        <v>157</v>
      </c>
      <c r="E25822" t="s">
        <v>534</v>
      </c>
      <c r="F25822" t="s">
        <v>260</v>
      </c>
      <c r="G25822">
        <v>2755</v>
      </c>
      <c r="H25822" t="s">
        <v>1</v>
      </c>
      <c r="I25822" t="s">
        <v>3</v>
      </c>
    </row>
    <row r="25823" spans="1:9" x14ac:dyDescent="0.35">
      <c r="A25823">
        <v>26297</v>
      </c>
      <c r="B25823">
        <v>436318</v>
      </c>
      <c r="C25823" t="s">
        <v>5</v>
      </c>
      <c r="D25823">
        <v>157</v>
      </c>
      <c r="E25823" t="s">
        <v>186</v>
      </c>
      <c r="F25823" t="s">
        <v>187</v>
      </c>
      <c r="G25823">
        <v>1210</v>
      </c>
      <c r="H25823" t="s">
        <v>10</v>
      </c>
      <c r="I25823" t="s">
        <v>5</v>
      </c>
    </row>
    <row r="25824" spans="1:9" x14ac:dyDescent="0.35">
      <c r="A25824">
        <v>26298</v>
      </c>
      <c r="B25824">
        <v>209888</v>
      </c>
      <c r="C25824" t="s">
        <v>5</v>
      </c>
      <c r="D25824">
        <v>157</v>
      </c>
      <c r="E25824" t="s">
        <v>173</v>
      </c>
      <c r="F25824" t="s">
        <v>174</v>
      </c>
      <c r="G25824">
        <v>1422</v>
      </c>
      <c r="H25824" t="s">
        <v>57</v>
      </c>
      <c r="I25824" t="s">
        <v>5</v>
      </c>
    </row>
    <row r="25825" spans="1:9" x14ac:dyDescent="0.35">
      <c r="A25825">
        <v>26299</v>
      </c>
      <c r="B25825">
        <v>356590</v>
      </c>
      <c r="C25825" t="s">
        <v>0</v>
      </c>
      <c r="D25825">
        <v>157</v>
      </c>
      <c r="E25825" t="s">
        <v>199</v>
      </c>
      <c r="F25825" t="s">
        <v>200</v>
      </c>
      <c r="G25825">
        <v>2618</v>
      </c>
      <c r="H25825" t="s">
        <v>88</v>
      </c>
      <c r="I25825" t="s">
        <v>0</v>
      </c>
    </row>
    <row r="25826" spans="1:9" x14ac:dyDescent="0.35">
      <c r="A25826">
        <v>26300</v>
      </c>
      <c r="B25826">
        <v>259529</v>
      </c>
      <c r="C25826" t="s">
        <v>5</v>
      </c>
      <c r="D25826">
        <v>157</v>
      </c>
      <c r="E25826" t="s">
        <v>271</v>
      </c>
      <c r="F25826" t="s">
        <v>272</v>
      </c>
      <c r="G25826">
        <v>2622</v>
      </c>
      <c r="H25826" t="s">
        <v>1</v>
      </c>
      <c r="I25826" t="s">
        <v>5</v>
      </c>
    </row>
    <row r="25827" spans="1:9" x14ac:dyDescent="0.35">
      <c r="A25827">
        <v>26301</v>
      </c>
      <c r="B25827">
        <v>302194</v>
      </c>
      <c r="C25827" t="s">
        <v>2</v>
      </c>
      <c r="D25827">
        <v>157</v>
      </c>
      <c r="E25827" t="s">
        <v>448</v>
      </c>
      <c r="F25827" t="s">
        <v>449</v>
      </c>
      <c r="G25827">
        <v>2727</v>
      </c>
      <c r="H25827" t="s">
        <v>18</v>
      </c>
      <c r="I25827" t="s">
        <v>3</v>
      </c>
    </row>
    <row r="25828" spans="1:9" x14ac:dyDescent="0.35">
      <c r="A25828">
        <v>26302</v>
      </c>
      <c r="B25828">
        <v>291227</v>
      </c>
      <c r="C25828" t="s">
        <v>0</v>
      </c>
      <c r="D25828">
        <v>157</v>
      </c>
      <c r="E25828" t="s">
        <v>357</v>
      </c>
      <c r="F25828" t="s">
        <v>135</v>
      </c>
      <c r="G25828">
        <v>3701</v>
      </c>
      <c r="H25828" t="s">
        <v>7</v>
      </c>
      <c r="I25828" t="s">
        <v>0</v>
      </c>
    </row>
    <row r="25829" spans="1:9" x14ac:dyDescent="0.35">
      <c r="A25829">
        <v>26303</v>
      </c>
      <c r="B25829">
        <v>244152</v>
      </c>
      <c r="C25829" t="s">
        <v>0</v>
      </c>
      <c r="D25829">
        <v>157</v>
      </c>
      <c r="E25829" t="s">
        <v>112</v>
      </c>
      <c r="F25829" t="s">
        <v>113</v>
      </c>
      <c r="G25829">
        <v>2726</v>
      </c>
      <c r="H25829" t="s">
        <v>41</v>
      </c>
      <c r="I25829" t="s">
        <v>0</v>
      </c>
    </row>
    <row r="25830" spans="1:9" x14ac:dyDescent="0.35">
      <c r="A25830">
        <v>26304</v>
      </c>
      <c r="B25830">
        <v>313936</v>
      </c>
      <c r="C25830" t="s">
        <v>2</v>
      </c>
      <c r="D25830">
        <v>157</v>
      </c>
      <c r="E25830" t="s">
        <v>299</v>
      </c>
      <c r="F25830" t="s">
        <v>300</v>
      </c>
      <c r="G25830">
        <v>5</v>
      </c>
      <c r="H25830" t="s">
        <v>1</v>
      </c>
      <c r="I25830" t="s">
        <v>2</v>
      </c>
    </row>
    <row r="25831" spans="1:9" x14ac:dyDescent="0.35">
      <c r="A25831">
        <v>26305</v>
      </c>
      <c r="B25831">
        <v>398600</v>
      </c>
      <c r="C25831" t="s">
        <v>15</v>
      </c>
      <c r="D25831">
        <v>157</v>
      </c>
      <c r="E25831" t="s">
        <v>286</v>
      </c>
      <c r="F25831" t="s">
        <v>119</v>
      </c>
      <c r="G25831">
        <v>1211</v>
      </c>
      <c r="H25831" t="s">
        <v>42</v>
      </c>
      <c r="I25831" t="s">
        <v>15</v>
      </c>
    </row>
    <row r="25832" spans="1:9" x14ac:dyDescent="0.35">
      <c r="A25832">
        <v>26306</v>
      </c>
      <c r="B25832">
        <v>203295</v>
      </c>
      <c r="C25832" t="s">
        <v>2</v>
      </c>
      <c r="D25832">
        <v>157</v>
      </c>
      <c r="E25832" t="s">
        <v>347</v>
      </c>
      <c r="F25832" t="s">
        <v>348</v>
      </c>
      <c r="G25832">
        <v>1307</v>
      </c>
      <c r="H25832" t="s">
        <v>6</v>
      </c>
      <c r="I25832" t="s">
        <v>3</v>
      </c>
    </row>
    <row r="25833" spans="1:9" x14ac:dyDescent="0.35">
      <c r="A25833">
        <v>26307</v>
      </c>
      <c r="B25833">
        <v>205990</v>
      </c>
      <c r="C25833" t="s">
        <v>2</v>
      </c>
      <c r="D25833">
        <v>157</v>
      </c>
      <c r="E25833" t="s">
        <v>373</v>
      </c>
      <c r="F25833" t="s">
        <v>308</v>
      </c>
      <c r="G25833">
        <v>2607</v>
      </c>
      <c r="H25833" t="s">
        <v>39</v>
      </c>
      <c r="I25833" t="s">
        <v>3</v>
      </c>
    </row>
    <row r="25834" spans="1:9" x14ac:dyDescent="0.35">
      <c r="A25834">
        <v>26308</v>
      </c>
      <c r="B25834">
        <v>267663</v>
      </c>
      <c r="C25834" t="s">
        <v>0</v>
      </c>
      <c r="D25834">
        <v>157</v>
      </c>
      <c r="E25834" t="s">
        <v>144</v>
      </c>
      <c r="F25834" t="s">
        <v>145</v>
      </c>
      <c r="G25834">
        <v>4974</v>
      </c>
      <c r="H25834" t="s">
        <v>22</v>
      </c>
      <c r="I25834" t="s">
        <v>0</v>
      </c>
    </row>
    <row r="25835" spans="1:9" x14ac:dyDescent="0.35">
      <c r="A25835">
        <v>26309</v>
      </c>
      <c r="B25835">
        <v>208879</v>
      </c>
      <c r="C25835" t="s">
        <v>2</v>
      </c>
      <c r="D25835">
        <v>157</v>
      </c>
      <c r="E25835" t="s">
        <v>171</v>
      </c>
      <c r="F25835" t="s">
        <v>172</v>
      </c>
      <c r="G25835">
        <v>1120</v>
      </c>
      <c r="H25835" t="s">
        <v>57</v>
      </c>
      <c r="I25835" t="s">
        <v>3</v>
      </c>
    </row>
    <row r="25836" spans="1:9" x14ac:dyDescent="0.35">
      <c r="A25836">
        <v>26310</v>
      </c>
      <c r="B25836">
        <v>409199</v>
      </c>
      <c r="C25836" t="s">
        <v>0</v>
      </c>
      <c r="D25836">
        <v>157</v>
      </c>
      <c r="E25836" t="s">
        <v>434</v>
      </c>
      <c r="F25836" t="s">
        <v>435</v>
      </c>
      <c r="G25836">
        <v>1237</v>
      </c>
      <c r="H25836" t="s">
        <v>10</v>
      </c>
      <c r="I25836" t="s">
        <v>0</v>
      </c>
    </row>
    <row r="25837" spans="1:9" x14ac:dyDescent="0.35">
      <c r="A25837">
        <v>26311</v>
      </c>
      <c r="B25837">
        <v>291808</v>
      </c>
      <c r="C25837" t="s">
        <v>0</v>
      </c>
      <c r="D25837">
        <v>157</v>
      </c>
      <c r="E25837" t="s">
        <v>124</v>
      </c>
      <c r="F25837" t="s">
        <v>125</v>
      </c>
      <c r="G25837">
        <v>2740</v>
      </c>
      <c r="H25837" t="s">
        <v>10</v>
      </c>
      <c r="I25837" t="s">
        <v>0</v>
      </c>
    </row>
    <row r="25838" spans="1:9" x14ac:dyDescent="0.35">
      <c r="A25838">
        <v>26312</v>
      </c>
      <c r="B25838">
        <v>227288</v>
      </c>
      <c r="C25838" t="s">
        <v>2</v>
      </c>
      <c r="D25838">
        <v>157</v>
      </c>
      <c r="E25838" t="s">
        <v>124</v>
      </c>
      <c r="F25838" t="s">
        <v>125</v>
      </c>
      <c r="G25838">
        <v>2740</v>
      </c>
      <c r="H25838" t="s">
        <v>8</v>
      </c>
      <c r="I25838" t="s">
        <v>2</v>
      </c>
    </row>
    <row r="25839" spans="1:9" x14ac:dyDescent="0.35">
      <c r="A25839">
        <v>26313</v>
      </c>
      <c r="B25839">
        <v>210012</v>
      </c>
      <c r="C25839" t="s">
        <v>5</v>
      </c>
      <c r="D25839">
        <v>157</v>
      </c>
      <c r="E25839" t="s">
        <v>199</v>
      </c>
      <c r="F25839" t="s">
        <v>200</v>
      </c>
      <c r="G25839">
        <v>2618</v>
      </c>
      <c r="H25839" t="s">
        <v>9</v>
      </c>
      <c r="I25839" t="s">
        <v>5</v>
      </c>
    </row>
    <row r="25840" spans="1:9" x14ac:dyDescent="0.35">
      <c r="A25840">
        <v>26314</v>
      </c>
      <c r="B25840">
        <v>355794</v>
      </c>
      <c r="C25840" t="s">
        <v>2</v>
      </c>
      <c r="D25840">
        <v>157</v>
      </c>
      <c r="E25840" t="s">
        <v>436</v>
      </c>
      <c r="F25840" t="s">
        <v>437</v>
      </c>
      <c r="G25840">
        <v>2636</v>
      </c>
      <c r="H25840" t="s">
        <v>1</v>
      </c>
      <c r="I25840" t="s">
        <v>3</v>
      </c>
    </row>
    <row r="25841" spans="1:9" x14ac:dyDescent="0.35">
      <c r="A25841">
        <v>26315</v>
      </c>
      <c r="B25841">
        <v>261433</v>
      </c>
      <c r="C25841" t="s">
        <v>2</v>
      </c>
      <c r="D25841">
        <v>157</v>
      </c>
      <c r="E25841" t="s">
        <v>448</v>
      </c>
      <c r="F25841" t="s">
        <v>449</v>
      </c>
      <c r="G25841">
        <v>2727</v>
      </c>
      <c r="H25841" t="s">
        <v>10</v>
      </c>
      <c r="I25841" t="s">
        <v>2</v>
      </c>
    </row>
    <row r="25842" spans="1:9" x14ac:dyDescent="0.35">
      <c r="A25842">
        <v>26316</v>
      </c>
      <c r="B25842">
        <v>329350</v>
      </c>
      <c r="C25842" t="s">
        <v>0</v>
      </c>
      <c r="D25842">
        <v>157</v>
      </c>
      <c r="E25842" t="s">
        <v>479</v>
      </c>
      <c r="F25842" t="s">
        <v>480</v>
      </c>
      <c r="G25842">
        <v>2610</v>
      </c>
      <c r="H25842" t="s">
        <v>7</v>
      </c>
      <c r="I25842" t="s">
        <v>3</v>
      </c>
    </row>
    <row r="25843" spans="1:9" x14ac:dyDescent="0.35">
      <c r="A25843">
        <v>26317</v>
      </c>
      <c r="B25843">
        <v>318292</v>
      </c>
      <c r="C25843" t="s">
        <v>0</v>
      </c>
      <c r="D25843">
        <v>157</v>
      </c>
      <c r="E25843" t="s">
        <v>138</v>
      </c>
      <c r="F25843" t="s">
        <v>139</v>
      </c>
      <c r="G25843">
        <v>1419</v>
      </c>
      <c r="H25843" t="s">
        <v>22</v>
      </c>
      <c r="I25843" t="s">
        <v>0</v>
      </c>
    </row>
    <row r="25844" spans="1:9" x14ac:dyDescent="0.35">
      <c r="A25844">
        <v>26318</v>
      </c>
      <c r="B25844">
        <v>249275</v>
      </c>
      <c r="C25844" t="s">
        <v>0</v>
      </c>
      <c r="D25844">
        <v>157</v>
      </c>
      <c r="E25844" t="s">
        <v>401</v>
      </c>
      <c r="F25844" t="s">
        <v>119</v>
      </c>
      <c r="G25844">
        <v>1413</v>
      </c>
      <c r="H25844" t="s">
        <v>1</v>
      </c>
      <c r="I25844" t="s">
        <v>3</v>
      </c>
    </row>
    <row r="25845" spans="1:9" x14ac:dyDescent="0.35">
      <c r="A25845">
        <v>26319</v>
      </c>
      <c r="B25845">
        <v>354954</v>
      </c>
      <c r="C25845" t="s">
        <v>2</v>
      </c>
      <c r="D25845">
        <v>157</v>
      </c>
      <c r="E25845" t="s">
        <v>510</v>
      </c>
      <c r="F25845" t="s">
        <v>284</v>
      </c>
      <c r="G25845">
        <v>3795</v>
      </c>
      <c r="H25845" t="s">
        <v>1</v>
      </c>
      <c r="I25845" t="s">
        <v>2</v>
      </c>
    </row>
    <row r="25846" spans="1:9" x14ac:dyDescent="0.35">
      <c r="A25846">
        <v>26320</v>
      </c>
      <c r="B25846">
        <v>292672</v>
      </c>
      <c r="C25846" t="s">
        <v>15</v>
      </c>
      <c r="D25846">
        <v>157</v>
      </c>
      <c r="E25846" t="s">
        <v>357</v>
      </c>
      <c r="F25846" t="s">
        <v>135</v>
      </c>
      <c r="G25846">
        <v>3701</v>
      </c>
      <c r="H25846" t="s">
        <v>10</v>
      </c>
      <c r="I25846" t="s">
        <v>15</v>
      </c>
    </row>
    <row r="25847" spans="1:9" x14ac:dyDescent="0.35">
      <c r="A25847">
        <v>26321</v>
      </c>
      <c r="B25847">
        <v>282504</v>
      </c>
      <c r="C25847" t="s">
        <v>2</v>
      </c>
      <c r="D25847">
        <v>157</v>
      </c>
      <c r="E25847" t="s">
        <v>532</v>
      </c>
      <c r="F25847" t="s">
        <v>533</v>
      </c>
      <c r="G25847">
        <v>4669</v>
      </c>
      <c r="H25847" t="s">
        <v>8</v>
      </c>
      <c r="I25847" t="s">
        <v>3</v>
      </c>
    </row>
    <row r="25848" spans="1:9" x14ac:dyDescent="0.35">
      <c r="A25848">
        <v>26322</v>
      </c>
      <c r="B25848">
        <v>357677</v>
      </c>
      <c r="C25848" t="s">
        <v>15</v>
      </c>
      <c r="D25848">
        <v>157</v>
      </c>
      <c r="E25848" t="s">
        <v>299</v>
      </c>
      <c r="F25848" t="s">
        <v>300</v>
      </c>
      <c r="G25848">
        <v>5</v>
      </c>
      <c r="H25848" t="s">
        <v>31</v>
      </c>
      <c r="I25848" t="s">
        <v>15</v>
      </c>
    </row>
    <row r="25849" spans="1:9" x14ac:dyDescent="0.35">
      <c r="A25849">
        <v>26323</v>
      </c>
      <c r="B25849">
        <v>253983</v>
      </c>
      <c r="C25849" t="s">
        <v>0</v>
      </c>
      <c r="D25849">
        <v>157</v>
      </c>
      <c r="E25849" t="s">
        <v>450</v>
      </c>
      <c r="F25849" t="s">
        <v>260</v>
      </c>
      <c r="G25849">
        <v>2743</v>
      </c>
      <c r="H25849" t="s">
        <v>7</v>
      </c>
      <c r="I25849" t="s">
        <v>0</v>
      </c>
    </row>
    <row r="25850" spans="1:9" x14ac:dyDescent="0.35">
      <c r="A25850">
        <v>26324</v>
      </c>
      <c r="B25850">
        <v>361895</v>
      </c>
      <c r="C25850" t="s">
        <v>15</v>
      </c>
      <c r="D25850">
        <v>157</v>
      </c>
      <c r="E25850" t="s">
        <v>619</v>
      </c>
      <c r="F25850" t="s">
        <v>262</v>
      </c>
      <c r="G25850">
        <v>5022</v>
      </c>
      <c r="H25850" t="s">
        <v>8</v>
      </c>
      <c r="I25850" t="s">
        <v>3</v>
      </c>
    </row>
    <row r="25851" spans="1:9" x14ac:dyDescent="0.35">
      <c r="A25851">
        <v>26325</v>
      </c>
      <c r="B25851">
        <v>393691</v>
      </c>
      <c r="C25851" t="s">
        <v>2</v>
      </c>
      <c r="D25851">
        <v>157</v>
      </c>
      <c r="E25851" t="s">
        <v>293</v>
      </c>
      <c r="F25851" t="s">
        <v>294</v>
      </c>
      <c r="G25851">
        <v>1412</v>
      </c>
      <c r="H25851" t="s">
        <v>1</v>
      </c>
      <c r="I25851" t="s">
        <v>2</v>
      </c>
    </row>
    <row r="25852" spans="1:9" x14ac:dyDescent="0.35">
      <c r="A25852">
        <v>26326</v>
      </c>
      <c r="B25852">
        <v>402944</v>
      </c>
      <c r="C25852" t="s">
        <v>2</v>
      </c>
      <c r="D25852">
        <v>157</v>
      </c>
      <c r="E25852" t="s">
        <v>448</v>
      </c>
      <c r="F25852" t="s">
        <v>449</v>
      </c>
      <c r="G25852">
        <v>2727</v>
      </c>
      <c r="H25852" t="s">
        <v>38</v>
      </c>
      <c r="I25852" t="s">
        <v>3</v>
      </c>
    </row>
    <row r="25853" spans="1:9" x14ac:dyDescent="0.35">
      <c r="A25853">
        <v>26327</v>
      </c>
      <c r="B25853">
        <v>246292</v>
      </c>
      <c r="C25853" t="s">
        <v>2</v>
      </c>
      <c r="D25853">
        <v>157</v>
      </c>
      <c r="E25853" t="s">
        <v>434</v>
      </c>
      <c r="F25853" t="s">
        <v>435</v>
      </c>
      <c r="G25853">
        <v>1237</v>
      </c>
      <c r="H25853" t="s">
        <v>1</v>
      </c>
      <c r="I25853" t="s">
        <v>2</v>
      </c>
    </row>
    <row r="25854" spans="1:9" x14ac:dyDescent="0.35">
      <c r="A25854">
        <v>26328</v>
      </c>
      <c r="B25854">
        <v>409877</v>
      </c>
      <c r="C25854" t="s">
        <v>2</v>
      </c>
      <c r="D25854">
        <v>157</v>
      </c>
      <c r="E25854" t="s">
        <v>335</v>
      </c>
      <c r="F25854" t="s">
        <v>336</v>
      </c>
      <c r="G25854">
        <v>1122</v>
      </c>
      <c r="H25854" t="s">
        <v>1</v>
      </c>
      <c r="I25854" t="s">
        <v>2</v>
      </c>
    </row>
    <row r="25855" spans="1:9" x14ac:dyDescent="0.35">
      <c r="A25855">
        <v>26329</v>
      </c>
      <c r="B25855">
        <v>283096</v>
      </c>
      <c r="C25855" t="s">
        <v>0</v>
      </c>
      <c r="D25855">
        <v>157</v>
      </c>
      <c r="E25855" t="s">
        <v>289</v>
      </c>
      <c r="F25855" t="s">
        <v>290</v>
      </c>
      <c r="G25855">
        <v>2025</v>
      </c>
      <c r="H25855" t="s">
        <v>22</v>
      </c>
      <c r="I25855" t="s">
        <v>0</v>
      </c>
    </row>
    <row r="25856" spans="1:9" x14ac:dyDescent="0.35">
      <c r="A25856">
        <v>26330</v>
      </c>
      <c r="B25856">
        <v>204344</v>
      </c>
      <c r="C25856" t="s">
        <v>2</v>
      </c>
      <c r="D25856">
        <v>157</v>
      </c>
      <c r="E25856" t="s">
        <v>448</v>
      </c>
      <c r="F25856" t="s">
        <v>449</v>
      </c>
      <c r="G25856">
        <v>2727</v>
      </c>
      <c r="H25856" t="s">
        <v>7</v>
      </c>
      <c r="I25856" t="s">
        <v>2</v>
      </c>
    </row>
    <row r="25857" spans="1:9" x14ac:dyDescent="0.35">
      <c r="A25857">
        <v>26331</v>
      </c>
      <c r="B25857">
        <v>291339</v>
      </c>
      <c r="C25857" t="s">
        <v>5</v>
      </c>
      <c r="D25857">
        <v>157</v>
      </c>
      <c r="E25857" t="s">
        <v>273</v>
      </c>
      <c r="F25857" t="s">
        <v>274</v>
      </c>
      <c r="G25857">
        <v>4944</v>
      </c>
      <c r="H25857" t="s">
        <v>1</v>
      </c>
      <c r="I25857" t="s">
        <v>3</v>
      </c>
    </row>
    <row r="25858" spans="1:9" x14ac:dyDescent="0.35">
      <c r="A25858">
        <v>26332</v>
      </c>
      <c r="B25858">
        <v>283009</v>
      </c>
      <c r="C25858" t="s">
        <v>0</v>
      </c>
      <c r="D25858">
        <v>157</v>
      </c>
      <c r="E25858" t="s">
        <v>144</v>
      </c>
      <c r="F25858" t="s">
        <v>145</v>
      </c>
      <c r="G25858">
        <v>4974</v>
      </c>
      <c r="H25858" t="s">
        <v>22</v>
      </c>
      <c r="I25858" t="s">
        <v>0</v>
      </c>
    </row>
    <row r="25859" spans="1:9" x14ac:dyDescent="0.35">
      <c r="A25859">
        <v>26333</v>
      </c>
      <c r="B25859">
        <v>395133</v>
      </c>
      <c r="C25859" t="s">
        <v>0</v>
      </c>
      <c r="D25859">
        <v>157</v>
      </c>
      <c r="E25859" t="s">
        <v>235</v>
      </c>
      <c r="F25859" t="s">
        <v>236</v>
      </c>
      <c r="G25859">
        <v>2704</v>
      </c>
      <c r="H25859" t="s">
        <v>7</v>
      </c>
      <c r="I25859" t="s">
        <v>0</v>
      </c>
    </row>
    <row r="25860" spans="1:9" x14ac:dyDescent="0.35">
      <c r="A25860">
        <v>26334</v>
      </c>
      <c r="B25860">
        <v>368647</v>
      </c>
      <c r="C25860" t="s">
        <v>2</v>
      </c>
      <c r="D25860">
        <v>157</v>
      </c>
      <c r="E25860" t="s">
        <v>321</v>
      </c>
      <c r="F25860" t="s">
        <v>322</v>
      </c>
      <c r="G25860">
        <v>2750</v>
      </c>
      <c r="H25860" t="s">
        <v>8</v>
      </c>
      <c r="I25860" t="s">
        <v>2</v>
      </c>
    </row>
    <row r="25861" spans="1:9" x14ac:dyDescent="0.35">
      <c r="A25861">
        <v>26335</v>
      </c>
      <c r="B25861">
        <v>343045</v>
      </c>
      <c r="C25861" t="s">
        <v>2</v>
      </c>
      <c r="D25861">
        <v>157</v>
      </c>
      <c r="E25861" t="s">
        <v>221</v>
      </c>
      <c r="F25861" t="s">
        <v>222</v>
      </c>
      <c r="G25861">
        <v>2357</v>
      </c>
      <c r="H25861" t="s">
        <v>7</v>
      </c>
      <c r="I25861" t="s">
        <v>3</v>
      </c>
    </row>
    <row r="25862" spans="1:9" x14ac:dyDescent="0.35">
      <c r="A25862">
        <v>26336</v>
      </c>
      <c r="B25862">
        <v>439063</v>
      </c>
      <c r="C25862" t="s">
        <v>2</v>
      </c>
      <c r="D25862">
        <v>157</v>
      </c>
      <c r="E25862" t="s">
        <v>199</v>
      </c>
      <c r="F25862" t="s">
        <v>200</v>
      </c>
      <c r="G25862">
        <v>2618</v>
      </c>
      <c r="H25862" t="s">
        <v>14</v>
      </c>
      <c r="I25862" t="s">
        <v>2</v>
      </c>
    </row>
    <row r="25863" spans="1:9" x14ac:dyDescent="0.35">
      <c r="A25863">
        <v>26337</v>
      </c>
      <c r="B25863">
        <v>250566</v>
      </c>
      <c r="C25863" t="s">
        <v>2</v>
      </c>
      <c r="D25863">
        <v>157</v>
      </c>
      <c r="E25863" t="s">
        <v>420</v>
      </c>
      <c r="F25863" t="s">
        <v>187</v>
      </c>
      <c r="G25863">
        <v>1225</v>
      </c>
      <c r="H25863" t="s">
        <v>7</v>
      </c>
      <c r="I25863" t="s">
        <v>3</v>
      </c>
    </row>
    <row r="25864" spans="1:9" x14ac:dyDescent="0.35">
      <c r="A25864">
        <v>26338</v>
      </c>
      <c r="B25864">
        <v>310833</v>
      </c>
      <c r="C25864" t="s">
        <v>2</v>
      </c>
      <c r="D25864">
        <v>157</v>
      </c>
      <c r="E25864" t="s">
        <v>357</v>
      </c>
      <c r="F25864" t="s">
        <v>135</v>
      </c>
      <c r="G25864">
        <v>3701</v>
      </c>
      <c r="H25864" t="s">
        <v>7</v>
      </c>
      <c r="I25864" t="s">
        <v>2</v>
      </c>
    </row>
    <row r="25865" spans="1:9" x14ac:dyDescent="0.35">
      <c r="A25865">
        <v>26339</v>
      </c>
      <c r="B25865">
        <v>240566</v>
      </c>
      <c r="C25865" t="s">
        <v>2</v>
      </c>
      <c r="D25865">
        <v>157</v>
      </c>
      <c r="E25865" t="s">
        <v>267</v>
      </c>
      <c r="F25865" t="s">
        <v>268</v>
      </c>
      <c r="G25865">
        <v>2723</v>
      </c>
      <c r="H25865" t="s">
        <v>8</v>
      </c>
      <c r="I25865" t="s">
        <v>2</v>
      </c>
    </row>
    <row r="25866" spans="1:9" x14ac:dyDescent="0.35">
      <c r="A25866">
        <v>26340</v>
      </c>
      <c r="B25866">
        <v>417710</v>
      </c>
      <c r="C25866" t="s">
        <v>3</v>
      </c>
      <c r="D25866">
        <v>157</v>
      </c>
      <c r="E25866" t="s">
        <v>188</v>
      </c>
      <c r="F25866" t="s">
        <v>189</v>
      </c>
      <c r="G25866">
        <v>2706</v>
      </c>
      <c r="H25866" t="s">
        <v>29</v>
      </c>
      <c r="I25866" t="s">
        <v>3</v>
      </c>
    </row>
    <row r="25867" spans="1:9" x14ac:dyDescent="0.35">
      <c r="A25867">
        <v>26341</v>
      </c>
      <c r="B25867">
        <v>329237</v>
      </c>
      <c r="C25867" t="s">
        <v>0</v>
      </c>
      <c r="D25867">
        <v>157</v>
      </c>
      <c r="E25867" t="s">
        <v>204</v>
      </c>
      <c r="F25867" t="s">
        <v>205</v>
      </c>
      <c r="G25867">
        <v>3425</v>
      </c>
      <c r="H25867" t="s">
        <v>7</v>
      </c>
      <c r="I25867" t="s">
        <v>0</v>
      </c>
    </row>
    <row r="25868" spans="1:9" x14ac:dyDescent="0.35">
      <c r="A25868">
        <v>26342</v>
      </c>
      <c r="B25868">
        <v>305991</v>
      </c>
      <c r="C25868" t="s">
        <v>2</v>
      </c>
      <c r="D25868">
        <v>157</v>
      </c>
      <c r="E25868" t="s">
        <v>464</v>
      </c>
      <c r="F25868" t="s">
        <v>465</v>
      </c>
      <c r="G25868">
        <v>2776</v>
      </c>
      <c r="H25868" t="s">
        <v>15</v>
      </c>
      <c r="I25868" t="s">
        <v>3</v>
      </c>
    </row>
    <row r="25869" spans="1:9" x14ac:dyDescent="0.35">
      <c r="A25869">
        <v>26343</v>
      </c>
      <c r="B25869">
        <v>331912</v>
      </c>
      <c r="C25869" t="s">
        <v>0</v>
      </c>
      <c r="D25869">
        <v>157</v>
      </c>
      <c r="E25869" t="s">
        <v>248</v>
      </c>
      <c r="F25869" t="s">
        <v>249</v>
      </c>
      <c r="G25869">
        <v>2369</v>
      </c>
      <c r="H25869" t="s">
        <v>9</v>
      </c>
      <c r="I25869" t="s">
        <v>0</v>
      </c>
    </row>
    <row r="25870" spans="1:9" x14ac:dyDescent="0.35">
      <c r="A25870">
        <v>26344</v>
      </c>
      <c r="B25870">
        <v>233731</v>
      </c>
      <c r="C25870" t="s">
        <v>5</v>
      </c>
      <c r="D25870">
        <v>157</v>
      </c>
      <c r="E25870" t="s">
        <v>335</v>
      </c>
      <c r="F25870" t="s">
        <v>336</v>
      </c>
      <c r="G25870">
        <v>1122</v>
      </c>
      <c r="H25870" t="s">
        <v>6</v>
      </c>
      <c r="I25870" t="s">
        <v>5</v>
      </c>
    </row>
    <row r="25871" spans="1:9" x14ac:dyDescent="0.35">
      <c r="A25871">
        <v>26345</v>
      </c>
      <c r="B25871">
        <v>249403</v>
      </c>
      <c r="C25871" t="s">
        <v>2</v>
      </c>
      <c r="D25871">
        <v>157</v>
      </c>
      <c r="E25871" t="s">
        <v>450</v>
      </c>
      <c r="F25871" t="s">
        <v>260</v>
      </c>
      <c r="G25871">
        <v>2743</v>
      </c>
      <c r="H25871" t="s">
        <v>1</v>
      </c>
      <c r="I25871" t="s">
        <v>3</v>
      </c>
    </row>
    <row r="25872" spans="1:9" x14ac:dyDescent="0.35">
      <c r="A25872">
        <v>26346</v>
      </c>
      <c r="B25872">
        <v>240460</v>
      </c>
      <c r="C25872" t="s">
        <v>15</v>
      </c>
      <c r="D25872">
        <v>157</v>
      </c>
      <c r="E25872" t="s">
        <v>377</v>
      </c>
      <c r="F25872" t="s">
        <v>378</v>
      </c>
      <c r="G25872">
        <v>2611</v>
      </c>
      <c r="H25872" t="s">
        <v>7</v>
      </c>
      <c r="I25872" t="s">
        <v>15</v>
      </c>
    </row>
    <row r="25873" spans="1:9" x14ac:dyDescent="0.35">
      <c r="A25873">
        <v>26347</v>
      </c>
      <c r="B25873">
        <v>376543</v>
      </c>
      <c r="C25873" t="s">
        <v>2</v>
      </c>
      <c r="D25873">
        <v>157</v>
      </c>
      <c r="E25873" t="s">
        <v>515</v>
      </c>
      <c r="F25873" t="s">
        <v>516</v>
      </c>
      <c r="G25873">
        <v>1110</v>
      </c>
      <c r="H25873" t="s">
        <v>8</v>
      </c>
      <c r="I25873" t="s">
        <v>3</v>
      </c>
    </row>
    <row r="25874" spans="1:9" x14ac:dyDescent="0.35">
      <c r="A25874">
        <v>26348</v>
      </c>
      <c r="B25874">
        <v>274563</v>
      </c>
      <c r="C25874" t="s">
        <v>2</v>
      </c>
      <c r="D25874">
        <v>157</v>
      </c>
      <c r="E25874" t="s">
        <v>377</v>
      </c>
      <c r="F25874" t="s">
        <v>378</v>
      </c>
      <c r="G25874">
        <v>2611</v>
      </c>
      <c r="H25874" t="s">
        <v>7</v>
      </c>
      <c r="I25874" t="s">
        <v>2</v>
      </c>
    </row>
    <row r="25875" spans="1:9" x14ac:dyDescent="0.35">
      <c r="A25875">
        <v>26349</v>
      </c>
      <c r="B25875">
        <v>422543</v>
      </c>
      <c r="C25875" t="s">
        <v>15</v>
      </c>
      <c r="D25875">
        <v>157</v>
      </c>
      <c r="E25875" t="s">
        <v>114</v>
      </c>
      <c r="F25875" t="s">
        <v>115</v>
      </c>
      <c r="G25875">
        <v>2329</v>
      </c>
      <c r="H25875" t="s">
        <v>15</v>
      </c>
      <c r="I25875" t="s">
        <v>15</v>
      </c>
    </row>
    <row r="25876" spans="1:9" x14ac:dyDescent="0.35">
      <c r="A25876">
        <v>26350</v>
      </c>
      <c r="B25876">
        <v>234774</v>
      </c>
      <c r="C25876" t="s">
        <v>3</v>
      </c>
      <c r="D25876">
        <v>157</v>
      </c>
      <c r="E25876" t="s">
        <v>537</v>
      </c>
      <c r="F25876" t="s">
        <v>163</v>
      </c>
      <c r="G25876">
        <v>1241</v>
      </c>
      <c r="H25876" t="s">
        <v>22</v>
      </c>
      <c r="I25876" t="s">
        <v>3</v>
      </c>
    </row>
    <row r="25877" spans="1:9" x14ac:dyDescent="0.35">
      <c r="A25877">
        <v>26351</v>
      </c>
      <c r="B25877">
        <v>376782</v>
      </c>
      <c r="C25877" t="s">
        <v>2</v>
      </c>
      <c r="D25877">
        <v>157</v>
      </c>
      <c r="E25877" t="s">
        <v>397</v>
      </c>
      <c r="F25877" t="s">
        <v>398</v>
      </c>
      <c r="G25877">
        <v>2762</v>
      </c>
      <c r="H25877" t="s">
        <v>8</v>
      </c>
      <c r="I25877" t="s">
        <v>3</v>
      </c>
    </row>
    <row r="25878" spans="1:9" x14ac:dyDescent="0.35">
      <c r="A25878">
        <v>26352</v>
      </c>
      <c r="B25878">
        <v>213932</v>
      </c>
      <c r="C25878" t="s">
        <v>2</v>
      </c>
      <c r="D25878">
        <v>157</v>
      </c>
      <c r="E25878" t="s">
        <v>357</v>
      </c>
      <c r="F25878" t="s">
        <v>135</v>
      </c>
      <c r="G25878">
        <v>3701</v>
      </c>
      <c r="H25878" t="s">
        <v>8</v>
      </c>
      <c r="I25878" t="s">
        <v>2</v>
      </c>
    </row>
    <row r="25879" spans="1:9" x14ac:dyDescent="0.35">
      <c r="A25879">
        <v>26353</v>
      </c>
      <c r="B25879">
        <v>433763</v>
      </c>
      <c r="C25879" t="s">
        <v>2</v>
      </c>
      <c r="D25879">
        <v>157</v>
      </c>
      <c r="E25879" t="s">
        <v>426</v>
      </c>
      <c r="F25879" t="s">
        <v>427</v>
      </c>
      <c r="G25879">
        <v>4676</v>
      </c>
      <c r="H25879" t="s">
        <v>1</v>
      </c>
      <c r="I25879" t="s">
        <v>3</v>
      </c>
    </row>
    <row r="25880" spans="1:9" x14ac:dyDescent="0.35">
      <c r="A25880">
        <v>26354</v>
      </c>
      <c r="B25880">
        <v>307672</v>
      </c>
      <c r="C25880" t="s">
        <v>0</v>
      </c>
      <c r="D25880">
        <v>157</v>
      </c>
      <c r="E25880" t="s">
        <v>152</v>
      </c>
      <c r="F25880" t="s">
        <v>153</v>
      </c>
      <c r="G25880">
        <v>1304</v>
      </c>
      <c r="H25880" t="s">
        <v>22</v>
      </c>
      <c r="I25880" t="s">
        <v>0</v>
      </c>
    </row>
    <row r="25881" spans="1:9" x14ac:dyDescent="0.35">
      <c r="A25881">
        <v>26355</v>
      </c>
      <c r="B25881">
        <v>375499</v>
      </c>
      <c r="C25881" t="s">
        <v>0</v>
      </c>
      <c r="D25881">
        <v>157</v>
      </c>
      <c r="E25881" t="s">
        <v>567</v>
      </c>
      <c r="F25881" t="s">
        <v>568</v>
      </c>
      <c r="G25881">
        <v>2640</v>
      </c>
      <c r="H25881" t="s">
        <v>7</v>
      </c>
      <c r="I25881" t="s">
        <v>3</v>
      </c>
    </row>
    <row r="25882" spans="1:9" x14ac:dyDescent="0.35">
      <c r="A25882">
        <v>26356</v>
      </c>
      <c r="B25882">
        <v>299916</v>
      </c>
      <c r="C25882" t="s">
        <v>2</v>
      </c>
      <c r="D25882">
        <v>157</v>
      </c>
      <c r="E25882" t="s">
        <v>374</v>
      </c>
      <c r="F25882" t="s">
        <v>336</v>
      </c>
      <c r="G25882">
        <v>1118</v>
      </c>
      <c r="H25882" t="s">
        <v>10</v>
      </c>
      <c r="I25882" t="s">
        <v>2</v>
      </c>
    </row>
    <row r="25883" spans="1:9" x14ac:dyDescent="0.35">
      <c r="A25883">
        <v>26357</v>
      </c>
      <c r="B25883">
        <v>275201</v>
      </c>
      <c r="C25883" t="s">
        <v>0</v>
      </c>
      <c r="D25883">
        <v>157</v>
      </c>
      <c r="E25883" t="s">
        <v>184</v>
      </c>
      <c r="F25883" t="s">
        <v>185</v>
      </c>
      <c r="G25883">
        <v>2653</v>
      </c>
      <c r="H25883" t="s">
        <v>10</v>
      </c>
      <c r="I25883" t="s">
        <v>0</v>
      </c>
    </row>
    <row r="25884" spans="1:9" x14ac:dyDescent="0.35">
      <c r="A25884">
        <v>26358</v>
      </c>
      <c r="B25884">
        <v>333700</v>
      </c>
      <c r="C25884" t="s">
        <v>2</v>
      </c>
      <c r="D25884">
        <v>157</v>
      </c>
      <c r="E25884" t="s">
        <v>173</v>
      </c>
      <c r="F25884" t="s">
        <v>174</v>
      </c>
      <c r="G25884">
        <v>1422</v>
      </c>
      <c r="H25884" t="s">
        <v>57</v>
      </c>
      <c r="I25884" t="s">
        <v>2</v>
      </c>
    </row>
    <row r="25885" spans="1:9" x14ac:dyDescent="0.35">
      <c r="A25885">
        <v>26359</v>
      </c>
      <c r="B25885">
        <v>305146</v>
      </c>
      <c r="C25885" t="s">
        <v>2</v>
      </c>
      <c r="D25885">
        <v>157</v>
      </c>
      <c r="E25885" t="s">
        <v>271</v>
      </c>
      <c r="F25885" t="s">
        <v>272</v>
      </c>
      <c r="G25885">
        <v>2622</v>
      </c>
      <c r="H25885" t="s">
        <v>8</v>
      </c>
      <c r="I25885" t="s">
        <v>2</v>
      </c>
    </row>
    <row r="25886" spans="1:9" x14ac:dyDescent="0.35">
      <c r="A25886">
        <v>26360</v>
      </c>
      <c r="B25886">
        <v>263259</v>
      </c>
      <c r="C25886" t="s">
        <v>2</v>
      </c>
      <c r="D25886">
        <v>157</v>
      </c>
      <c r="E25886" t="s">
        <v>412</v>
      </c>
      <c r="F25886" t="s">
        <v>413</v>
      </c>
      <c r="G25886">
        <v>1504</v>
      </c>
      <c r="H25886" t="s">
        <v>7</v>
      </c>
      <c r="I25886" t="s">
        <v>3</v>
      </c>
    </row>
    <row r="25887" spans="1:9" x14ac:dyDescent="0.35">
      <c r="A25887">
        <v>26361</v>
      </c>
      <c r="B25887">
        <v>292211</v>
      </c>
      <c r="C25887" t="s">
        <v>0</v>
      </c>
      <c r="D25887">
        <v>157</v>
      </c>
      <c r="E25887" t="s">
        <v>515</v>
      </c>
      <c r="F25887" t="s">
        <v>516</v>
      </c>
      <c r="G25887">
        <v>1110</v>
      </c>
      <c r="H25887" t="s">
        <v>1</v>
      </c>
      <c r="I25887" t="s">
        <v>3</v>
      </c>
    </row>
    <row r="25888" spans="1:9" x14ac:dyDescent="0.35">
      <c r="A25888">
        <v>26362</v>
      </c>
      <c r="B25888">
        <v>237027</v>
      </c>
      <c r="C25888" t="s">
        <v>0</v>
      </c>
      <c r="D25888">
        <v>157</v>
      </c>
      <c r="E25888" t="s">
        <v>199</v>
      </c>
      <c r="F25888" t="s">
        <v>200</v>
      </c>
      <c r="G25888">
        <v>2618</v>
      </c>
      <c r="H25888" t="s">
        <v>59</v>
      </c>
      <c r="I25888" t="s">
        <v>3</v>
      </c>
    </row>
    <row r="25889" spans="1:9" x14ac:dyDescent="0.35">
      <c r="A25889">
        <v>26363</v>
      </c>
      <c r="B25889">
        <v>272184</v>
      </c>
      <c r="C25889" t="s">
        <v>2</v>
      </c>
      <c r="D25889">
        <v>157</v>
      </c>
      <c r="E25889" t="s">
        <v>246</v>
      </c>
      <c r="F25889" t="s">
        <v>247</v>
      </c>
      <c r="G25889">
        <v>4678</v>
      </c>
      <c r="H25889" t="s">
        <v>10</v>
      </c>
      <c r="I25889" t="s">
        <v>2</v>
      </c>
    </row>
    <row r="25890" spans="1:9" x14ac:dyDescent="0.35">
      <c r="A25890">
        <v>26364</v>
      </c>
      <c r="B25890">
        <v>323555</v>
      </c>
      <c r="C25890" t="s">
        <v>3</v>
      </c>
      <c r="D25890">
        <v>157</v>
      </c>
      <c r="E25890" t="s">
        <v>136</v>
      </c>
      <c r="F25890" t="s">
        <v>137</v>
      </c>
      <c r="G25890">
        <v>3805</v>
      </c>
      <c r="H25890" t="s">
        <v>10</v>
      </c>
      <c r="I25890" t="s">
        <v>3</v>
      </c>
    </row>
    <row r="25891" spans="1:9" x14ac:dyDescent="0.35">
      <c r="A25891">
        <v>26365</v>
      </c>
      <c r="B25891">
        <v>253910</v>
      </c>
      <c r="C25891" t="s">
        <v>2</v>
      </c>
      <c r="D25891">
        <v>157</v>
      </c>
      <c r="E25891" t="s">
        <v>451</v>
      </c>
      <c r="F25891" t="s">
        <v>452</v>
      </c>
      <c r="G25891">
        <v>2609</v>
      </c>
      <c r="H25891" t="s">
        <v>7</v>
      </c>
      <c r="I25891" t="s">
        <v>3</v>
      </c>
    </row>
    <row r="25892" spans="1:9" x14ac:dyDescent="0.35">
      <c r="A25892">
        <v>26366</v>
      </c>
      <c r="B25892">
        <v>302572</v>
      </c>
      <c r="C25892" t="s">
        <v>15</v>
      </c>
      <c r="D25892">
        <v>157</v>
      </c>
      <c r="E25892" t="s">
        <v>221</v>
      </c>
      <c r="F25892" t="s">
        <v>222</v>
      </c>
      <c r="G25892">
        <v>2357</v>
      </c>
      <c r="H25892" t="s">
        <v>7</v>
      </c>
      <c r="I25892" t="s">
        <v>3</v>
      </c>
    </row>
    <row r="25893" spans="1:9" x14ac:dyDescent="0.35">
      <c r="A25893">
        <v>26367</v>
      </c>
      <c r="B25893">
        <v>344993</v>
      </c>
      <c r="C25893" t="s">
        <v>15</v>
      </c>
      <c r="D25893">
        <v>157</v>
      </c>
      <c r="E25893" t="s">
        <v>171</v>
      </c>
      <c r="F25893" t="s">
        <v>172</v>
      </c>
      <c r="G25893">
        <v>1120</v>
      </c>
      <c r="H25893" t="s">
        <v>8</v>
      </c>
      <c r="I25893" t="s">
        <v>15</v>
      </c>
    </row>
    <row r="25894" spans="1:9" x14ac:dyDescent="0.35">
      <c r="A25894">
        <v>26368</v>
      </c>
      <c r="B25894">
        <v>303135</v>
      </c>
      <c r="C25894" t="s">
        <v>2</v>
      </c>
      <c r="D25894">
        <v>157</v>
      </c>
      <c r="E25894" t="s">
        <v>561</v>
      </c>
      <c r="F25894" t="s">
        <v>562</v>
      </c>
      <c r="G25894">
        <v>4969</v>
      </c>
      <c r="H25894" t="s">
        <v>1</v>
      </c>
      <c r="I25894" t="s">
        <v>3</v>
      </c>
    </row>
    <row r="25895" spans="1:9" x14ac:dyDescent="0.35">
      <c r="A25895">
        <v>26369</v>
      </c>
      <c r="B25895">
        <v>321135</v>
      </c>
      <c r="C25895" t="s">
        <v>0</v>
      </c>
      <c r="D25895">
        <v>157</v>
      </c>
      <c r="E25895" t="s">
        <v>286</v>
      </c>
      <c r="F25895" t="s">
        <v>119</v>
      </c>
      <c r="G25895">
        <v>1211</v>
      </c>
      <c r="H25895" t="s">
        <v>18</v>
      </c>
      <c r="I25895" t="s">
        <v>0</v>
      </c>
    </row>
    <row r="25896" spans="1:9" x14ac:dyDescent="0.35">
      <c r="A25896">
        <v>26370</v>
      </c>
      <c r="B25896">
        <v>383416</v>
      </c>
      <c r="C25896" t="s">
        <v>0</v>
      </c>
      <c r="D25896">
        <v>157</v>
      </c>
      <c r="E25896" t="s">
        <v>458</v>
      </c>
      <c r="F25896" t="s">
        <v>459</v>
      </c>
      <c r="G25896">
        <v>3019</v>
      </c>
      <c r="H25896" t="s">
        <v>9</v>
      </c>
      <c r="I25896" t="s">
        <v>3</v>
      </c>
    </row>
    <row r="25897" spans="1:9" x14ac:dyDescent="0.35">
      <c r="A25897">
        <v>26371</v>
      </c>
      <c r="B25897">
        <v>240768</v>
      </c>
      <c r="C25897" t="s">
        <v>2</v>
      </c>
      <c r="D25897">
        <v>157</v>
      </c>
      <c r="E25897" t="s">
        <v>329</v>
      </c>
      <c r="F25897" t="s">
        <v>330</v>
      </c>
      <c r="G25897">
        <v>1401</v>
      </c>
      <c r="H25897" t="s">
        <v>8</v>
      </c>
      <c r="I25897" t="s">
        <v>3</v>
      </c>
    </row>
    <row r="25898" spans="1:9" x14ac:dyDescent="0.35">
      <c r="A25898">
        <v>26372</v>
      </c>
      <c r="B25898">
        <v>202259</v>
      </c>
      <c r="C25898" t="s">
        <v>0</v>
      </c>
      <c r="D25898">
        <v>157</v>
      </c>
      <c r="E25898" t="s">
        <v>171</v>
      </c>
      <c r="F25898" t="s">
        <v>172</v>
      </c>
      <c r="G25898">
        <v>1120</v>
      </c>
      <c r="H25898" t="s">
        <v>8</v>
      </c>
      <c r="I25898" t="s">
        <v>0</v>
      </c>
    </row>
    <row r="25899" spans="1:9" x14ac:dyDescent="0.35">
      <c r="A25899">
        <v>26373</v>
      </c>
      <c r="B25899">
        <v>286383</v>
      </c>
      <c r="C25899" t="s">
        <v>2</v>
      </c>
      <c r="D25899">
        <v>157</v>
      </c>
      <c r="E25899" t="s">
        <v>353</v>
      </c>
      <c r="F25899" t="s">
        <v>354</v>
      </c>
      <c r="G25899">
        <v>4023</v>
      </c>
      <c r="H25899" t="s">
        <v>9</v>
      </c>
      <c r="I25899" t="s">
        <v>3</v>
      </c>
    </row>
    <row r="25900" spans="1:9" x14ac:dyDescent="0.35">
      <c r="A25900">
        <v>26374</v>
      </c>
      <c r="B25900">
        <v>434547</v>
      </c>
      <c r="C25900" t="s">
        <v>15</v>
      </c>
      <c r="D25900">
        <v>157</v>
      </c>
      <c r="E25900" t="s">
        <v>708</v>
      </c>
      <c r="F25900" t="s">
        <v>709</v>
      </c>
      <c r="G25900">
        <v>5988</v>
      </c>
      <c r="H25900" t="s">
        <v>1</v>
      </c>
      <c r="I25900" t="s">
        <v>3</v>
      </c>
    </row>
    <row r="25901" spans="1:9" x14ac:dyDescent="0.35">
      <c r="A25901">
        <v>26375</v>
      </c>
      <c r="B25901">
        <v>224064</v>
      </c>
      <c r="C25901" t="s">
        <v>0</v>
      </c>
      <c r="D25901">
        <v>157</v>
      </c>
      <c r="E25901" t="s">
        <v>379</v>
      </c>
      <c r="F25901" t="s">
        <v>380</v>
      </c>
      <c r="G25901">
        <v>1226</v>
      </c>
      <c r="H25901" t="s">
        <v>1</v>
      </c>
      <c r="I25901" t="s">
        <v>3</v>
      </c>
    </row>
    <row r="25902" spans="1:9" x14ac:dyDescent="0.35">
      <c r="A25902">
        <v>26376</v>
      </c>
      <c r="B25902">
        <v>291359</v>
      </c>
      <c r="C25902" t="s">
        <v>0</v>
      </c>
      <c r="D25902">
        <v>157</v>
      </c>
      <c r="E25902" t="s">
        <v>345</v>
      </c>
      <c r="F25902" t="s">
        <v>346</v>
      </c>
      <c r="G25902">
        <v>1238</v>
      </c>
      <c r="H25902" t="s">
        <v>1</v>
      </c>
      <c r="I25902" t="s">
        <v>3</v>
      </c>
    </row>
    <row r="25903" spans="1:9" x14ac:dyDescent="0.35">
      <c r="A25903">
        <v>26377</v>
      </c>
      <c r="B25903">
        <v>356983</v>
      </c>
      <c r="C25903" t="s">
        <v>2</v>
      </c>
      <c r="D25903">
        <v>157</v>
      </c>
      <c r="E25903" t="s">
        <v>237</v>
      </c>
      <c r="F25903" t="s">
        <v>238</v>
      </c>
      <c r="G25903">
        <v>3826</v>
      </c>
      <c r="H25903" t="s">
        <v>7</v>
      </c>
      <c r="I25903" t="s">
        <v>2</v>
      </c>
    </row>
    <row r="25904" spans="1:9" x14ac:dyDescent="0.35">
      <c r="A25904">
        <v>26378</v>
      </c>
      <c r="B25904">
        <v>289600</v>
      </c>
      <c r="C25904" t="s">
        <v>15</v>
      </c>
      <c r="D25904">
        <v>157</v>
      </c>
      <c r="E25904" t="s">
        <v>229</v>
      </c>
      <c r="F25904" t="s">
        <v>230</v>
      </c>
      <c r="G25904">
        <v>5901</v>
      </c>
      <c r="H25904" t="s">
        <v>22</v>
      </c>
      <c r="I25904" t="s">
        <v>15</v>
      </c>
    </row>
    <row r="25905" spans="1:9" x14ac:dyDescent="0.35">
      <c r="A25905">
        <v>26379</v>
      </c>
      <c r="B25905">
        <v>320002</v>
      </c>
      <c r="C25905" t="s">
        <v>0</v>
      </c>
      <c r="D25905">
        <v>157</v>
      </c>
      <c r="E25905" t="s">
        <v>561</v>
      </c>
      <c r="F25905" t="s">
        <v>562</v>
      </c>
      <c r="G25905">
        <v>4969</v>
      </c>
      <c r="H25905" t="s">
        <v>1</v>
      </c>
      <c r="I25905" t="s">
        <v>3</v>
      </c>
    </row>
    <row r="25906" spans="1:9" x14ac:dyDescent="0.35">
      <c r="A25906">
        <v>26380</v>
      </c>
      <c r="B25906">
        <v>231754</v>
      </c>
      <c r="C25906" t="s">
        <v>2</v>
      </c>
      <c r="D25906">
        <v>157</v>
      </c>
      <c r="E25906" t="s">
        <v>466</v>
      </c>
      <c r="F25906" t="s">
        <v>467</v>
      </c>
      <c r="G25906">
        <v>1114</v>
      </c>
      <c r="H25906" t="s">
        <v>8</v>
      </c>
      <c r="I25906" t="s">
        <v>3</v>
      </c>
    </row>
    <row r="25907" spans="1:9" x14ac:dyDescent="0.35">
      <c r="A25907">
        <v>26381</v>
      </c>
      <c r="B25907">
        <v>217623</v>
      </c>
      <c r="C25907" t="s">
        <v>2</v>
      </c>
      <c r="D25907">
        <v>157</v>
      </c>
      <c r="E25907" t="s">
        <v>190</v>
      </c>
      <c r="F25907" t="s">
        <v>191</v>
      </c>
      <c r="G25907">
        <v>4955</v>
      </c>
      <c r="H25907" t="s">
        <v>1</v>
      </c>
      <c r="I25907" t="s">
        <v>2</v>
      </c>
    </row>
    <row r="25908" spans="1:9" x14ac:dyDescent="0.35">
      <c r="A25908">
        <v>26382</v>
      </c>
      <c r="B25908">
        <v>370906</v>
      </c>
      <c r="C25908" t="s">
        <v>0</v>
      </c>
      <c r="D25908">
        <v>157</v>
      </c>
      <c r="E25908" t="s">
        <v>353</v>
      </c>
      <c r="F25908" t="s">
        <v>354</v>
      </c>
      <c r="G25908">
        <v>4023</v>
      </c>
      <c r="H25908" t="s">
        <v>8</v>
      </c>
      <c r="I25908" t="s">
        <v>0</v>
      </c>
    </row>
    <row r="25909" spans="1:9" x14ac:dyDescent="0.35">
      <c r="A25909">
        <v>26383</v>
      </c>
      <c r="B25909">
        <v>309499</v>
      </c>
      <c r="C25909" t="s">
        <v>2</v>
      </c>
      <c r="D25909">
        <v>157</v>
      </c>
      <c r="E25909" t="s">
        <v>357</v>
      </c>
      <c r="F25909" t="s">
        <v>135</v>
      </c>
      <c r="G25909">
        <v>3701</v>
      </c>
      <c r="H25909" t="s">
        <v>6</v>
      </c>
      <c r="I25909" t="s">
        <v>2</v>
      </c>
    </row>
    <row r="25910" spans="1:9" x14ac:dyDescent="0.35">
      <c r="A25910">
        <v>26384</v>
      </c>
      <c r="B25910">
        <v>433747</v>
      </c>
      <c r="C25910" t="s">
        <v>0</v>
      </c>
      <c r="D25910">
        <v>157</v>
      </c>
      <c r="E25910" t="s">
        <v>778</v>
      </c>
      <c r="F25910" t="s">
        <v>779</v>
      </c>
      <c r="G25910">
        <v>1318</v>
      </c>
      <c r="H25910" t="s">
        <v>10</v>
      </c>
      <c r="I25910" t="s">
        <v>3</v>
      </c>
    </row>
    <row r="25911" spans="1:9" x14ac:dyDescent="0.35">
      <c r="A25911">
        <v>26385</v>
      </c>
      <c r="B25911">
        <v>234556</v>
      </c>
      <c r="C25911" t="s">
        <v>0</v>
      </c>
      <c r="D25911">
        <v>157</v>
      </c>
      <c r="E25911" t="s">
        <v>704</v>
      </c>
      <c r="F25911" t="s">
        <v>705</v>
      </c>
      <c r="G25911">
        <v>3018</v>
      </c>
      <c r="H25911" t="s">
        <v>1</v>
      </c>
      <c r="I25911" t="s">
        <v>3</v>
      </c>
    </row>
    <row r="25912" spans="1:9" x14ac:dyDescent="0.35">
      <c r="A25912">
        <v>26386</v>
      </c>
      <c r="B25912">
        <v>437583</v>
      </c>
      <c r="C25912" t="s">
        <v>15</v>
      </c>
      <c r="D25912">
        <v>157</v>
      </c>
      <c r="E25912" t="s">
        <v>704</v>
      </c>
      <c r="F25912" t="s">
        <v>705</v>
      </c>
      <c r="G25912">
        <v>3018</v>
      </c>
      <c r="H25912" t="s">
        <v>1</v>
      </c>
      <c r="I25912" t="s">
        <v>3</v>
      </c>
    </row>
    <row r="25913" spans="1:9" x14ac:dyDescent="0.35">
      <c r="A25913">
        <v>26387</v>
      </c>
      <c r="B25913">
        <v>383970</v>
      </c>
      <c r="C25913" t="s">
        <v>2</v>
      </c>
      <c r="D25913">
        <v>157</v>
      </c>
      <c r="E25913" t="s">
        <v>146</v>
      </c>
      <c r="F25913" t="s">
        <v>147</v>
      </c>
      <c r="G25913">
        <v>1013</v>
      </c>
      <c r="H25913" t="s">
        <v>10</v>
      </c>
      <c r="I25913" t="s">
        <v>2</v>
      </c>
    </row>
    <row r="25914" spans="1:9" x14ac:dyDescent="0.35">
      <c r="A25914">
        <v>26388</v>
      </c>
      <c r="B25914">
        <v>274194</v>
      </c>
      <c r="C25914" t="s">
        <v>15</v>
      </c>
      <c r="D25914">
        <v>157</v>
      </c>
      <c r="E25914" t="s">
        <v>167</v>
      </c>
      <c r="F25914" t="s">
        <v>168</v>
      </c>
      <c r="G25914">
        <v>3011</v>
      </c>
      <c r="H25914" t="s">
        <v>31</v>
      </c>
      <c r="I25914" t="s">
        <v>15</v>
      </c>
    </row>
    <row r="25915" spans="1:9" x14ac:dyDescent="0.35">
      <c r="A25915">
        <v>26389</v>
      </c>
      <c r="B25915">
        <v>248576</v>
      </c>
      <c r="C25915" t="s">
        <v>2</v>
      </c>
      <c r="D25915">
        <v>157</v>
      </c>
      <c r="E25915" t="s">
        <v>615</v>
      </c>
      <c r="F25915" t="s">
        <v>616</v>
      </c>
      <c r="G25915">
        <v>1127</v>
      </c>
      <c r="H25915" t="s">
        <v>18</v>
      </c>
      <c r="I25915" t="s">
        <v>3</v>
      </c>
    </row>
    <row r="25916" spans="1:9" x14ac:dyDescent="0.35">
      <c r="A25916">
        <v>26390</v>
      </c>
      <c r="B25916">
        <v>350161</v>
      </c>
      <c r="C25916" t="s">
        <v>2</v>
      </c>
      <c r="D25916">
        <v>157</v>
      </c>
      <c r="E25916" t="s">
        <v>448</v>
      </c>
      <c r="F25916" t="s">
        <v>449</v>
      </c>
      <c r="G25916">
        <v>2727</v>
      </c>
      <c r="H25916" t="s">
        <v>24</v>
      </c>
      <c r="I25916" t="s">
        <v>3</v>
      </c>
    </row>
    <row r="25917" spans="1:9" x14ac:dyDescent="0.35">
      <c r="A25917">
        <v>26391</v>
      </c>
      <c r="B25917">
        <v>262955</v>
      </c>
      <c r="C25917" t="s">
        <v>2</v>
      </c>
      <c r="D25917">
        <v>157</v>
      </c>
      <c r="E25917" t="s">
        <v>235</v>
      </c>
      <c r="F25917" t="s">
        <v>236</v>
      </c>
      <c r="G25917">
        <v>2704</v>
      </c>
      <c r="H25917" t="s">
        <v>15</v>
      </c>
      <c r="I25917" t="s">
        <v>2</v>
      </c>
    </row>
    <row r="25918" spans="1:9" x14ac:dyDescent="0.35">
      <c r="A25918">
        <v>26392</v>
      </c>
      <c r="B25918">
        <v>223224</v>
      </c>
      <c r="C25918" t="s">
        <v>2</v>
      </c>
      <c r="D25918">
        <v>157</v>
      </c>
      <c r="E25918" t="s">
        <v>557</v>
      </c>
      <c r="F25918" t="s">
        <v>457</v>
      </c>
      <c r="G25918">
        <v>5842</v>
      </c>
      <c r="H25918" t="s">
        <v>10</v>
      </c>
      <c r="I25918" t="s">
        <v>3</v>
      </c>
    </row>
    <row r="25919" spans="1:9" x14ac:dyDescent="0.35">
      <c r="A25919">
        <v>26393</v>
      </c>
      <c r="B25919">
        <v>278104</v>
      </c>
      <c r="C25919" t="s">
        <v>15</v>
      </c>
      <c r="D25919">
        <v>157</v>
      </c>
      <c r="E25919" t="s">
        <v>128</v>
      </c>
      <c r="F25919" t="s">
        <v>129</v>
      </c>
      <c r="G25919">
        <v>2711</v>
      </c>
      <c r="H25919" t="s">
        <v>1</v>
      </c>
      <c r="I25919" t="s">
        <v>15</v>
      </c>
    </row>
    <row r="25920" spans="1:9" x14ac:dyDescent="0.35">
      <c r="A25920">
        <v>26394</v>
      </c>
      <c r="B25920">
        <v>203181</v>
      </c>
      <c r="C25920" t="s">
        <v>2</v>
      </c>
      <c r="D25920">
        <v>157</v>
      </c>
      <c r="E25920" t="s">
        <v>341</v>
      </c>
      <c r="F25920" t="s">
        <v>342</v>
      </c>
      <c r="G25920">
        <v>1106</v>
      </c>
      <c r="H25920" t="s">
        <v>8</v>
      </c>
      <c r="I25920" t="s">
        <v>3</v>
      </c>
    </row>
    <row r="25921" spans="1:9" x14ac:dyDescent="0.35">
      <c r="A25921">
        <v>26395</v>
      </c>
      <c r="B25921">
        <v>348628</v>
      </c>
      <c r="C25921" t="s">
        <v>2</v>
      </c>
      <c r="D25921">
        <v>157</v>
      </c>
      <c r="E25921" t="s">
        <v>321</v>
      </c>
      <c r="F25921" t="s">
        <v>322</v>
      </c>
      <c r="G25921">
        <v>2750</v>
      </c>
      <c r="H25921" t="s">
        <v>7</v>
      </c>
      <c r="I25921" t="s">
        <v>2</v>
      </c>
    </row>
    <row r="25922" spans="1:9" x14ac:dyDescent="0.35">
      <c r="A25922">
        <v>26396</v>
      </c>
      <c r="B25922">
        <v>416641</v>
      </c>
      <c r="C25922" t="s">
        <v>2</v>
      </c>
      <c r="D25922">
        <v>157</v>
      </c>
      <c r="E25922" t="s">
        <v>251</v>
      </c>
      <c r="F25922" t="s">
        <v>252</v>
      </c>
      <c r="G25922">
        <v>2608</v>
      </c>
      <c r="H25922" t="s">
        <v>8</v>
      </c>
      <c r="I25922" t="s">
        <v>2</v>
      </c>
    </row>
    <row r="25923" spans="1:9" x14ac:dyDescent="0.35">
      <c r="A25923">
        <v>26397</v>
      </c>
      <c r="B25923">
        <v>407456</v>
      </c>
      <c r="C25923" t="s">
        <v>0</v>
      </c>
      <c r="D25923">
        <v>157</v>
      </c>
      <c r="E25923" t="s">
        <v>571</v>
      </c>
      <c r="F25923" t="s">
        <v>572</v>
      </c>
      <c r="G25923">
        <v>3843</v>
      </c>
      <c r="H25923" t="s">
        <v>7</v>
      </c>
      <c r="I25923" t="s">
        <v>3</v>
      </c>
    </row>
    <row r="25924" spans="1:9" x14ac:dyDescent="0.35">
      <c r="A25924">
        <v>26398</v>
      </c>
      <c r="B25924">
        <v>302135</v>
      </c>
      <c r="C25924" t="s">
        <v>2</v>
      </c>
      <c r="D25924">
        <v>157</v>
      </c>
      <c r="E25924" t="s">
        <v>271</v>
      </c>
      <c r="F25924" t="s">
        <v>272</v>
      </c>
      <c r="G25924">
        <v>2622</v>
      </c>
      <c r="H25924" t="s">
        <v>8</v>
      </c>
      <c r="I25924" t="s">
        <v>2</v>
      </c>
    </row>
    <row r="25925" spans="1:9" x14ac:dyDescent="0.35">
      <c r="A25925">
        <v>26399</v>
      </c>
      <c r="B25925">
        <v>241046</v>
      </c>
      <c r="C25925" t="s">
        <v>3</v>
      </c>
      <c r="D25925">
        <v>157</v>
      </c>
      <c r="E25925" t="s">
        <v>434</v>
      </c>
      <c r="F25925" t="s">
        <v>435</v>
      </c>
      <c r="G25925">
        <v>1237</v>
      </c>
      <c r="H25925" t="s">
        <v>8</v>
      </c>
      <c r="I25925" t="s">
        <v>3</v>
      </c>
    </row>
    <row r="25926" spans="1:9" x14ac:dyDescent="0.35">
      <c r="A25926">
        <v>26400</v>
      </c>
      <c r="B25926">
        <v>207306</v>
      </c>
      <c r="C25926" t="s">
        <v>0</v>
      </c>
      <c r="D25926">
        <v>157</v>
      </c>
      <c r="E25926" t="s">
        <v>586</v>
      </c>
      <c r="F25926" t="s">
        <v>350</v>
      </c>
      <c r="G25926">
        <v>1452</v>
      </c>
      <c r="H25926" t="s">
        <v>10</v>
      </c>
      <c r="I25926" t="s">
        <v>3</v>
      </c>
    </row>
    <row r="25927" spans="1:9" x14ac:dyDescent="0.35">
      <c r="A25927">
        <v>26401</v>
      </c>
      <c r="B25927">
        <v>283368</v>
      </c>
      <c r="C25927" t="s">
        <v>2</v>
      </c>
      <c r="D25927">
        <v>157</v>
      </c>
      <c r="E25927" t="s">
        <v>184</v>
      </c>
      <c r="F25927" t="s">
        <v>185</v>
      </c>
      <c r="G25927">
        <v>2653</v>
      </c>
      <c r="H25927" t="s">
        <v>39</v>
      </c>
      <c r="I25927" t="s">
        <v>2</v>
      </c>
    </row>
    <row r="25928" spans="1:9" x14ac:dyDescent="0.35">
      <c r="A25928">
        <v>26402</v>
      </c>
      <c r="B25928">
        <v>285487</v>
      </c>
      <c r="C25928" t="s">
        <v>5</v>
      </c>
      <c r="D25928">
        <v>157</v>
      </c>
      <c r="E25928" t="s">
        <v>593</v>
      </c>
      <c r="F25928" t="s">
        <v>594</v>
      </c>
      <c r="G25928">
        <v>3811</v>
      </c>
      <c r="H25928" t="s">
        <v>1</v>
      </c>
      <c r="I25928" t="s">
        <v>3</v>
      </c>
    </row>
    <row r="25929" spans="1:9" x14ac:dyDescent="0.35">
      <c r="A25929">
        <v>26403</v>
      </c>
      <c r="B25929">
        <v>425178</v>
      </c>
      <c r="C25929" t="s">
        <v>2</v>
      </c>
      <c r="D25929">
        <v>157</v>
      </c>
      <c r="E25929" t="s">
        <v>265</v>
      </c>
      <c r="F25929" t="s">
        <v>266</v>
      </c>
      <c r="G25929">
        <v>2620</v>
      </c>
      <c r="H25929" t="s">
        <v>1</v>
      </c>
      <c r="I25929" t="s">
        <v>2</v>
      </c>
    </row>
    <row r="25930" spans="1:9" x14ac:dyDescent="0.35">
      <c r="A25930">
        <v>26404</v>
      </c>
      <c r="B25930">
        <v>285495</v>
      </c>
      <c r="C25930" t="s">
        <v>2</v>
      </c>
      <c r="D25930">
        <v>157</v>
      </c>
      <c r="E25930" t="s">
        <v>235</v>
      </c>
      <c r="F25930" t="s">
        <v>236</v>
      </c>
      <c r="G25930">
        <v>2704</v>
      </c>
      <c r="H25930" t="s">
        <v>9</v>
      </c>
      <c r="I25930" t="s">
        <v>3</v>
      </c>
    </row>
    <row r="25931" spans="1:9" x14ac:dyDescent="0.35">
      <c r="A25931">
        <v>26405</v>
      </c>
      <c r="B25931">
        <v>331201</v>
      </c>
      <c r="C25931" t="s">
        <v>2</v>
      </c>
      <c r="D25931">
        <v>157</v>
      </c>
      <c r="E25931" t="s">
        <v>333</v>
      </c>
      <c r="F25931" t="s">
        <v>334</v>
      </c>
      <c r="G25931">
        <v>2673</v>
      </c>
      <c r="H25931" t="s">
        <v>8</v>
      </c>
      <c r="I25931" t="s">
        <v>3</v>
      </c>
    </row>
    <row r="25932" spans="1:9" x14ac:dyDescent="0.35">
      <c r="A25932">
        <v>26406</v>
      </c>
      <c r="B25932">
        <v>323569</v>
      </c>
      <c r="C25932" t="s">
        <v>0</v>
      </c>
      <c r="D25932">
        <v>157</v>
      </c>
      <c r="E25932" t="s">
        <v>190</v>
      </c>
      <c r="F25932" t="s">
        <v>191</v>
      </c>
      <c r="G25932">
        <v>4955</v>
      </c>
      <c r="H25932" t="s">
        <v>1</v>
      </c>
      <c r="I25932" t="s">
        <v>0</v>
      </c>
    </row>
    <row r="25933" spans="1:9" x14ac:dyDescent="0.35">
      <c r="A25933">
        <v>26407</v>
      </c>
      <c r="B25933">
        <v>323554</v>
      </c>
      <c r="C25933" t="s">
        <v>15</v>
      </c>
      <c r="D25933">
        <v>157</v>
      </c>
      <c r="E25933" t="s">
        <v>303</v>
      </c>
      <c r="F25933" t="s">
        <v>183</v>
      </c>
      <c r="G25933">
        <v>4996</v>
      </c>
      <c r="H25933" t="s">
        <v>7</v>
      </c>
      <c r="I25933" t="s">
        <v>3</v>
      </c>
    </row>
    <row r="25934" spans="1:9" x14ac:dyDescent="0.35">
      <c r="A25934">
        <v>26408</v>
      </c>
      <c r="B25934">
        <v>372801</v>
      </c>
      <c r="C25934" t="s">
        <v>0</v>
      </c>
      <c r="D25934">
        <v>157</v>
      </c>
      <c r="E25934" t="s">
        <v>151</v>
      </c>
      <c r="F25934" t="s">
        <v>139</v>
      </c>
      <c r="G25934">
        <v>1324</v>
      </c>
      <c r="H25934" t="s">
        <v>9</v>
      </c>
      <c r="I25934" t="s">
        <v>0</v>
      </c>
    </row>
    <row r="25935" spans="1:9" x14ac:dyDescent="0.35">
      <c r="A25935">
        <v>26409</v>
      </c>
      <c r="B25935">
        <v>339680</v>
      </c>
      <c r="C25935" t="s">
        <v>15</v>
      </c>
      <c r="D25935">
        <v>157</v>
      </c>
      <c r="E25935" t="s">
        <v>217</v>
      </c>
      <c r="F25935" t="s">
        <v>218</v>
      </c>
      <c r="G25935">
        <v>2712</v>
      </c>
      <c r="H25935" t="s">
        <v>18</v>
      </c>
      <c r="I25935" t="s">
        <v>15</v>
      </c>
    </row>
    <row r="25936" spans="1:9" x14ac:dyDescent="0.35">
      <c r="A25936">
        <v>26410</v>
      </c>
      <c r="B25936">
        <v>409290</v>
      </c>
      <c r="C25936" t="s">
        <v>0</v>
      </c>
      <c r="D25936">
        <v>157</v>
      </c>
      <c r="E25936" t="s">
        <v>458</v>
      </c>
      <c r="F25936" t="s">
        <v>459</v>
      </c>
      <c r="G25936">
        <v>3019</v>
      </c>
      <c r="H25936" t="s">
        <v>1</v>
      </c>
      <c r="I25936" t="s">
        <v>0</v>
      </c>
    </row>
    <row r="25937" spans="1:9" x14ac:dyDescent="0.35">
      <c r="A25937">
        <v>26411</v>
      </c>
      <c r="B25937">
        <v>209955</v>
      </c>
      <c r="C25937" t="s">
        <v>0</v>
      </c>
      <c r="D25937">
        <v>157</v>
      </c>
      <c r="E25937" t="s">
        <v>184</v>
      </c>
      <c r="F25937" t="s">
        <v>185</v>
      </c>
      <c r="G25937">
        <v>2653</v>
      </c>
      <c r="H25937" t="s">
        <v>8</v>
      </c>
      <c r="I25937" t="s">
        <v>0</v>
      </c>
    </row>
    <row r="25938" spans="1:9" x14ac:dyDescent="0.35">
      <c r="A25938">
        <v>26412</v>
      </c>
      <c r="B25938">
        <v>309935</v>
      </c>
      <c r="C25938" t="s">
        <v>2</v>
      </c>
      <c r="D25938">
        <v>157</v>
      </c>
      <c r="E25938" t="s">
        <v>321</v>
      </c>
      <c r="F25938" t="s">
        <v>322</v>
      </c>
      <c r="G25938">
        <v>2750</v>
      </c>
      <c r="H25938" t="s">
        <v>39</v>
      </c>
      <c r="I25938" t="s">
        <v>2</v>
      </c>
    </row>
    <row r="25939" spans="1:9" x14ac:dyDescent="0.35">
      <c r="A25939">
        <v>26413</v>
      </c>
      <c r="B25939">
        <v>313385</v>
      </c>
      <c r="C25939" t="s">
        <v>2</v>
      </c>
      <c r="D25939">
        <v>157</v>
      </c>
      <c r="E25939" t="s">
        <v>267</v>
      </c>
      <c r="F25939" t="s">
        <v>268</v>
      </c>
      <c r="G25939">
        <v>2723</v>
      </c>
      <c r="H25939" t="s">
        <v>8</v>
      </c>
      <c r="I25939" t="s">
        <v>2</v>
      </c>
    </row>
    <row r="25940" spans="1:9" x14ac:dyDescent="0.35">
      <c r="A25940">
        <v>26414</v>
      </c>
      <c r="B25940">
        <v>205534</v>
      </c>
      <c r="C25940" t="s">
        <v>2</v>
      </c>
      <c r="D25940">
        <v>157</v>
      </c>
      <c r="E25940" t="s">
        <v>534</v>
      </c>
      <c r="F25940" t="s">
        <v>260</v>
      </c>
      <c r="G25940">
        <v>2755</v>
      </c>
      <c r="H25940" t="s">
        <v>6</v>
      </c>
      <c r="I25940" t="s">
        <v>3</v>
      </c>
    </row>
    <row r="25941" spans="1:9" x14ac:dyDescent="0.35">
      <c r="A25941">
        <v>26415</v>
      </c>
      <c r="B25941">
        <v>240957</v>
      </c>
      <c r="C25941" t="s">
        <v>0</v>
      </c>
      <c r="D25941">
        <v>157</v>
      </c>
      <c r="E25941" t="s">
        <v>148</v>
      </c>
      <c r="F25941" t="s">
        <v>113</v>
      </c>
      <c r="G25941">
        <v>2736</v>
      </c>
      <c r="H25941" t="s">
        <v>34</v>
      </c>
      <c r="I25941" t="s">
        <v>0</v>
      </c>
    </row>
    <row r="25942" spans="1:9" x14ac:dyDescent="0.35">
      <c r="A25942">
        <v>26416</v>
      </c>
      <c r="B25942">
        <v>341613</v>
      </c>
      <c r="C25942" t="s">
        <v>0</v>
      </c>
      <c r="D25942">
        <v>157</v>
      </c>
      <c r="E25942" t="s">
        <v>466</v>
      </c>
      <c r="F25942" t="s">
        <v>467</v>
      </c>
      <c r="G25942">
        <v>1114</v>
      </c>
      <c r="H25942" t="s">
        <v>7</v>
      </c>
      <c r="I25942" t="s">
        <v>0</v>
      </c>
    </row>
    <row r="25943" spans="1:9" x14ac:dyDescent="0.35">
      <c r="A25943">
        <v>26417</v>
      </c>
      <c r="B25943">
        <v>280681</v>
      </c>
      <c r="C25943" t="s">
        <v>2</v>
      </c>
      <c r="D25943">
        <v>157</v>
      </c>
      <c r="E25943" t="s">
        <v>124</v>
      </c>
      <c r="F25943" t="s">
        <v>125</v>
      </c>
      <c r="G25943">
        <v>2740</v>
      </c>
      <c r="H25943" t="s">
        <v>8</v>
      </c>
      <c r="I25943" t="s">
        <v>2</v>
      </c>
    </row>
    <row r="25944" spans="1:9" x14ac:dyDescent="0.35">
      <c r="A25944">
        <v>26418</v>
      </c>
      <c r="B25944">
        <v>201379</v>
      </c>
      <c r="C25944" t="s">
        <v>2</v>
      </c>
      <c r="D25944">
        <v>157</v>
      </c>
      <c r="E25944" t="s">
        <v>321</v>
      </c>
      <c r="F25944" t="s">
        <v>322</v>
      </c>
      <c r="G25944">
        <v>2750</v>
      </c>
      <c r="H25944" t="s">
        <v>7</v>
      </c>
      <c r="I25944" t="s">
        <v>2</v>
      </c>
    </row>
    <row r="25945" spans="1:9" x14ac:dyDescent="0.35">
      <c r="A25945">
        <v>26419</v>
      </c>
      <c r="B25945">
        <v>343578</v>
      </c>
      <c r="C25945" t="s">
        <v>3</v>
      </c>
      <c r="D25945">
        <v>157</v>
      </c>
      <c r="E25945" t="s">
        <v>684</v>
      </c>
      <c r="F25945" t="s">
        <v>398</v>
      </c>
      <c r="G25945">
        <v>2721</v>
      </c>
      <c r="H25945" t="s">
        <v>10</v>
      </c>
      <c r="I25945" t="s">
        <v>3</v>
      </c>
    </row>
    <row r="25946" spans="1:9" x14ac:dyDescent="0.35">
      <c r="A25946">
        <v>26420</v>
      </c>
      <c r="B25946">
        <v>274882</v>
      </c>
      <c r="C25946" t="s">
        <v>0</v>
      </c>
      <c r="D25946">
        <v>157</v>
      </c>
      <c r="E25946" t="s">
        <v>309</v>
      </c>
      <c r="F25946" t="s">
        <v>310</v>
      </c>
      <c r="G25946">
        <v>2741</v>
      </c>
      <c r="H25946" t="s">
        <v>1</v>
      </c>
      <c r="I25946" t="s">
        <v>3</v>
      </c>
    </row>
    <row r="25947" spans="1:9" x14ac:dyDescent="0.35">
      <c r="A25947">
        <v>26421</v>
      </c>
      <c r="B25947">
        <v>381142</v>
      </c>
      <c r="C25947" t="s">
        <v>2</v>
      </c>
      <c r="D25947">
        <v>157</v>
      </c>
      <c r="E25947" t="s">
        <v>221</v>
      </c>
      <c r="F25947" t="s">
        <v>222</v>
      </c>
      <c r="G25947">
        <v>2357</v>
      </c>
      <c r="H25947" t="s">
        <v>1</v>
      </c>
      <c r="I25947" t="s">
        <v>2</v>
      </c>
    </row>
    <row r="25948" spans="1:9" x14ac:dyDescent="0.35">
      <c r="A25948">
        <v>26422</v>
      </c>
      <c r="B25948">
        <v>219828</v>
      </c>
      <c r="C25948" t="s">
        <v>15</v>
      </c>
      <c r="D25948">
        <v>157</v>
      </c>
      <c r="E25948" t="s">
        <v>110</v>
      </c>
      <c r="F25948" t="s">
        <v>111</v>
      </c>
      <c r="G25948">
        <v>2722</v>
      </c>
      <c r="H25948" t="s">
        <v>26</v>
      </c>
      <c r="I25948" t="s">
        <v>15</v>
      </c>
    </row>
    <row r="25949" spans="1:9" x14ac:dyDescent="0.35">
      <c r="A25949">
        <v>26423</v>
      </c>
      <c r="B25949">
        <v>236975</v>
      </c>
      <c r="C25949" t="s">
        <v>2</v>
      </c>
      <c r="D25949">
        <v>157</v>
      </c>
      <c r="E25949" t="s">
        <v>374</v>
      </c>
      <c r="F25949" t="s">
        <v>336</v>
      </c>
      <c r="G25949">
        <v>1118</v>
      </c>
      <c r="H25949" t="s">
        <v>8</v>
      </c>
      <c r="I25949" t="s">
        <v>2</v>
      </c>
    </row>
    <row r="25950" spans="1:9" x14ac:dyDescent="0.35">
      <c r="A25950">
        <v>26424</v>
      </c>
      <c r="B25950">
        <v>314174</v>
      </c>
      <c r="C25950" t="s">
        <v>15</v>
      </c>
      <c r="D25950">
        <v>157</v>
      </c>
      <c r="E25950" t="s">
        <v>718</v>
      </c>
      <c r="F25950" t="s">
        <v>719</v>
      </c>
      <c r="G25950">
        <v>1518</v>
      </c>
      <c r="H25950" t="s">
        <v>10</v>
      </c>
      <c r="I25950" t="s">
        <v>3</v>
      </c>
    </row>
    <row r="25951" spans="1:9" x14ac:dyDescent="0.35">
      <c r="A25951">
        <v>26425</v>
      </c>
      <c r="B25951">
        <v>428286</v>
      </c>
      <c r="C25951" t="s">
        <v>15</v>
      </c>
      <c r="D25951">
        <v>157</v>
      </c>
      <c r="E25951" t="s">
        <v>286</v>
      </c>
      <c r="F25951" t="s">
        <v>119</v>
      </c>
      <c r="G25951">
        <v>1211</v>
      </c>
      <c r="H25951" t="s">
        <v>61</v>
      </c>
      <c r="I25951" t="s">
        <v>15</v>
      </c>
    </row>
    <row r="25952" spans="1:9" x14ac:dyDescent="0.35">
      <c r="A25952">
        <v>26426</v>
      </c>
      <c r="B25952">
        <v>337847</v>
      </c>
      <c r="C25952" t="s">
        <v>5</v>
      </c>
      <c r="D25952">
        <v>157</v>
      </c>
      <c r="E25952" t="s">
        <v>569</v>
      </c>
      <c r="F25952" t="s">
        <v>570</v>
      </c>
      <c r="G25952">
        <v>1512</v>
      </c>
      <c r="H25952" t="s">
        <v>15</v>
      </c>
      <c r="I25952" t="s">
        <v>3</v>
      </c>
    </row>
    <row r="25953" spans="1:9" x14ac:dyDescent="0.35">
      <c r="A25953">
        <v>26427</v>
      </c>
      <c r="B25953">
        <v>271336</v>
      </c>
      <c r="C25953" t="s">
        <v>15</v>
      </c>
      <c r="D25953">
        <v>157</v>
      </c>
      <c r="E25953" t="s">
        <v>269</v>
      </c>
      <c r="F25953" t="s">
        <v>270</v>
      </c>
      <c r="G25953">
        <v>2708</v>
      </c>
      <c r="H25953" t="s">
        <v>8</v>
      </c>
      <c r="I25953" t="s">
        <v>15</v>
      </c>
    </row>
    <row r="25954" spans="1:9" x14ac:dyDescent="0.35">
      <c r="A25954">
        <v>26428</v>
      </c>
      <c r="B25954">
        <v>318642</v>
      </c>
      <c r="C25954" t="s">
        <v>0</v>
      </c>
      <c r="D25954">
        <v>157</v>
      </c>
      <c r="E25954" t="s">
        <v>661</v>
      </c>
      <c r="F25954" t="s">
        <v>662</v>
      </c>
      <c r="G25954">
        <v>5017</v>
      </c>
      <c r="H25954" t="s">
        <v>1</v>
      </c>
      <c r="I25954" t="s">
        <v>3</v>
      </c>
    </row>
    <row r="25955" spans="1:9" x14ac:dyDescent="0.35">
      <c r="A25955">
        <v>26429</v>
      </c>
      <c r="B25955">
        <v>299151</v>
      </c>
      <c r="C25955" t="s">
        <v>5</v>
      </c>
      <c r="D25955">
        <v>157</v>
      </c>
      <c r="E25955" t="s">
        <v>534</v>
      </c>
      <c r="F25955" t="s">
        <v>260</v>
      </c>
      <c r="G25955">
        <v>2755</v>
      </c>
      <c r="H25955" t="s">
        <v>15</v>
      </c>
      <c r="I25955" t="s">
        <v>5</v>
      </c>
    </row>
    <row r="25956" spans="1:9" x14ac:dyDescent="0.35">
      <c r="A25956">
        <v>26430</v>
      </c>
      <c r="B25956">
        <v>211429</v>
      </c>
      <c r="C25956" t="s">
        <v>2</v>
      </c>
      <c r="D25956">
        <v>157</v>
      </c>
      <c r="E25956" t="s">
        <v>299</v>
      </c>
      <c r="F25956" t="s">
        <v>300</v>
      </c>
      <c r="G25956">
        <v>5</v>
      </c>
      <c r="H25956" t="s">
        <v>1</v>
      </c>
      <c r="I25956" t="s">
        <v>2</v>
      </c>
    </row>
    <row r="25957" spans="1:9" x14ac:dyDescent="0.35">
      <c r="A25957">
        <v>26431</v>
      </c>
      <c r="B25957">
        <v>395061</v>
      </c>
      <c r="C25957" t="s">
        <v>0</v>
      </c>
      <c r="D25957">
        <v>157</v>
      </c>
      <c r="E25957" t="s">
        <v>323</v>
      </c>
      <c r="F25957" t="s">
        <v>324</v>
      </c>
      <c r="G25957">
        <v>4959</v>
      </c>
      <c r="H25957" t="s">
        <v>1</v>
      </c>
      <c r="I25957" t="s">
        <v>0</v>
      </c>
    </row>
    <row r="25958" spans="1:9" x14ac:dyDescent="0.35">
      <c r="A25958">
        <v>26432</v>
      </c>
      <c r="B25958">
        <v>200991</v>
      </c>
      <c r="C25958" t="s">
        <v>2</v>
      </c>
      <c r="D25958">
        <v>157</v>
      </c>
      <c r="E25958" t="s">
        <v>403</v>
      </c>
      <c r="F25958" t="s">
        <v>404</v>
      </c>
      <c r="G25958">
        <v>1431</v>
      </c>
      <c r="H25958" t="s">
        <v>1</v>
      </c>
      <c r="I25958" t="s">
        <v>3</v>
      </c>
    </row>
    <row r="25959" spans="1:9" x14ac:dyDescent="0.35">
      <c r="A25959">
        <v>26433</v>
      </c>
      <c r="B25959">
        <v>239916</v>
      </c>
      <c r="C25959" t="s">
        <v>2</v>
      </c>
      <c r="D25959">
        <v>157</v>
      </c>
      <c r="E25959" t="s">
        <v>510</v>
      </c>
      <c r="F25959" t="s">
        <v>284</v>
      </c>
      <c r="G25959">
        <v>3795</v>
      </c>
      <c r="H25959" t="s">
        <v>8</v>
      </c>
      <c r="I25959" t="s">
        <v>2</v>
      </c>
    </row>
    <row r="25960" spans="1:9" x14ac:dyDescent="0.35">
      <c r="A25960">
        <v>26434</v>
      </c>
      <c r="B25960">
        <v>419347</v>
      </c>
      <c r="C25960" t="s">
        <v>2</v>
      </c>
      <c r="D25960">
        <v>157</v>
      </c>
      <c r="E25960" t="s">
        <v>279</v>
      </c>
      <c r="F25960" t="s">
        <v>280</v>
      </c>
      <c r="G25960">
        <v>1026</v>
      </c>
      <c r="H25960" t="s">
        <v>8</v>
      </c>
      <c r="I25960" t="s">
        <v>2</v>
      </c>
    </row>
    <row r="25961" spans="1:9" x14ac:dyDescent="0.35">
      <c r="A25961">
        <v>26435</v>
      </c>
      <c r="B25961">
        <v>426422</v>
      </c>
      <c r="C25961" t="s">
        <v>0</v>
      </c>
      <c r="D25961">
        <v>157</v>
      </c>
      <c r="E25961" t="s">
        <v>534</v>
      </c>
      <c r="F25961" t="s">
        <v>260</v>
      </c>
      <c r="G25961">
        <v>2755</v>
      </c>
      <c r="H25961" t="s">
        <v>1</v>
      </c>
      <c r="I25961" t="s">
        <v>3</v>
      </c>
    </row>
    <row r="25962" spans="1:9" x14ac:dyDescent="0.35">
      <c r="A25962">
        <v>26436</v>
      </c>
      <c r="B25962">
        <v>324012</v>
      </c>
      <c r="C25962" t="s">
        <v>48</v>
      </c>
      <c r="D25962">
        <v>157</v>
      </c>
      <c r="E25962" t="s">
        <v>362</v>
      </c>
      <c r="F25962" t="s">
        <v>363</v>
      </c>
      <c r="G25962">
        <v>2603</v>
      </c>
      <c r="H25962" t="s">
        <v>9</v>
      </c>
      <c r="I25962" t="s">
        <v>48</v>
      </c>
    </row>
    <row r="25963" spans="1:9" x14ac:dyDescent="0.35">
      <c r="A25963">
        <v>26437</v>
      </c>
      <c r="B25963">
        <v>349131</v>
      </c>
      <c r="C25963" t="s">
        <v>2</v>
      </c>
      <c r="D25963">
        <v>157</v>
      </c>
      <c r="E25963" t="s">
        <v>271</v>
      </c>
      <c r="F25963" t="s">
        <v>272</v>
      </c>
      <c r="G25963">
        <v>2622</v>
      </c>
      <c r="H25963" t="s">
        <v>7</v>
      </c>
      <c r="I25963" t="s">
        <v>2</v>
      </c>
    </row>
    <row r="25964" spans="1:9" x14ac:dyDescent="0.35">
      <c r="A25964">
        <v>26438</v>
      </c>
      <c r="B25964">
        <v>397284</v>
      </c>
      <c r="C25964" t="s">
        <v>2</v>
      </c>
      <c r="D25964">
        <v>157</v>
      </c>
      <c r="E25964" t="s">
        <v>184</v>
      </c>
      <c r="F25964" t="s">
        <v>185</v>
      </c>
      <c r="G25964">
        <v>2653</v>
      </c>
      <c r="H25964" t="s">
        <v>8</v>
      </c>
      <c r="I25964" t="s">
        <v>2</v>
      </c>
    </row>
    <row r="25965" spans="1:9" x14ac:dyDescent="0.35">
      <c r="A25965">
        <v>26439</v>
      </c>
      <c r="B25965">
        <v>323753</v>
      </c>
      <c r="C25965" t="s">
        <v>2</v>
      </c>
      <c r="D25965">
        <v>157</v>
      </c>
      <c r="E25965" t="s">
        <v>510</v>
      </c>
      <c r="F25965" t="s">
        <v>284</v>
      </c>
      <c r="G25965">
        <v>3795</v>
      </c>
      <c r="H25965" t="s">
        <v>7</v>
      </c>
      <c r="I25965" t="s">
        <v>2</v>
      </c>
    </row>
    <row r="25966" spans="1:9" x14ac:dyDescent="0.35">
      <c r="A25966">
        <v>26440</v>
      </c>
      <c r="B25966">
        <v>367755</v>
      </c>
      <c r="C25966" t="s">
        <v>15</v>
      </c>
      <c r="D25966">
        <v>157</v>
      </c>
      <c r="E25966" t="s">
        <v>261</v>
      </c>
      <c r="F25966" t="s">
        <v>262</v>
      </c>
      <c r="G25966">
        <v>5910</v>
      </c>
      <c r="H25966" t="s">
        <v>8</v>
      </c>
      <c r="I25966" t="s">
        <v>15</v>
      </c>
    </row>
    <row r="25967" spans="1:9" x14ac:dyDescent="0.35">
      <c r="A25967">
        <v>26441</v>
      </c>
      <c r="B25967">
        <v>206194</v>
      </c>
      <c r="C25967" t="s">
        <v>0</v>
      </c>
      <c r="D25967">
        <v>157</v>
      </c>
      <c r="E25967" t="s">
        <v>192</v>
      </c>
      <c r="F25967" t="s">
        <v>193</v>
      </c>
      <c r="G25967">
        <v>1306</v>
      </c>
      <c r="H25967" t="s">
        <v>8</v>
      </c>
      <c r="I25967" t="s">
        <v>0</v>
      </c>
    </row>
    <row r="25968" spans="1:9" x14ac:dyDescent="0.35">
      <c r="A25968">
        <v>26442</v>
      </c>
      <c r="B25968">
        <v>417801</v>
      </c>
      <c r="C25968" t="s">
        <v>5</v>
      </c>
      <c r="D25968">
        <v>157</v>
      </c>
      <c r="E25968" t="s">
        <v>451</v>
      </c>
      <c r="F25968" t="s">
        <v>452</v>
      </c>
      <c r="G25968">
        <v>2609</v>
      </c>
      <c r="H25968" t="s">
        <v>1</v>
      </c>
      <c r="I25968" t="s">
        <v>3</v>
      </c>
    </row>
    <row r="25969" spans="1:9" x14ac:dyDescent="0.35">
      <c r="A25969">
        <v>26443</v>
      </c>
      <c r="B25969">
        <v>270099</v>
      </c>
      <c r="C25969" t="s">
        <v>0</v>
      </c>
      <c r="D25969">
        <v>157</v>
      </c>
      <c r="E25969" t="s">
        <v>182</v>
      </c>
      <c r="F25969" t="s">
        <v>183</v>
      </c>
      <c r="G25969">
        <v>4960</v>
      </c>
      <c r="H25969" t="s">
        <v>29</v>
      </c>
      <c r="I25969" t="s">
        <v>3</v>
      </c>
    </row>
    <row r="25970" spans="1:9" x14ac:dyDescent="0.35">
      <c r="A25970">
        <v>26444</v>
      </c>
      <c r="B25970">
        <v>298731</v>
      </c>
      <c r="C25970" t="s">
        <v>2</v>
      </c>
      <c r="D25970">
        <v>157</v>
      </c>
      <c r="E25970" t="s">
        <v>367</v>
      </c>
      <c r="F25970" t="s">
        <v>368</v>
      </c>
      <c r="G25970">
        <v>2634</v>
      </c>
      <c r="H25970" t="s">
        <v>75</v>
      </c>
      <c r="I25970" t="s">
        <v>3</v>
      </c>
    </row>
    <row r="25971" spans="1:9" x14ac:dyDescent="0.35">
      <c r="A25971">
        <v>26445</v>
      </c>
      <c r="B25971">
        <v>249552</v>
      </c>
      <c r="C25971" t="s">
        <v>15</v>
      </c>
      <c r="D25971">
        <v>157</v>
      </c>
      <c r="E25971" t="s">
        <v>223</v>
      </c>
      <c r="F25971" t="s">
        <v>224</v>
      </c>
      <c r="G25971">
        <v>2615</v>
      </c>
      <c r="H25971" t="s">
        <v>29</v>
      </c>
      <c r="I25971" t="s">
        <v>15</v>
      </c>
    </row>
    <row r="25972" spans="1:9" x14ac:dyDescent="0.35">
      <c r="A25972">
        <v>26446</v>
      </c>
      <c r="B25972">
        <v>391967</v>
      </c>
      <c r="C25972" t="s">
        <v>2</v>
      </c>
      <c r="D25972">
        <v>157</v>
      </c>
      <c r="E25972" t="s">
        <v>626</v>
      </c>
      <c r="F25972" t="s">
        <v>627</v>
      </c>
      <c r="G25972">
        <v>3760</v>
      </c>
      <c r="H25972" t="s">
        <v>1</v>
      </c>
      <c r="I25972" t="s">
        <v>3</v>
      </c>
    </row>
    <row r="25973" spans="1:9" x14ac:dyDescent="0.35">
      <c r="A25973">
        <v>26447</v>
      </c>
      <c r="B25973">
        <v>363126</v>
      </c>
      <c r="C25973" t="s">
        <v>2</v>
      </c>
      <c r="D25973">
        <v>157</v>
      </c>
      <c r="E25973" t="s">
        <v>118</v>
      </c>
      <c r="F25973" t="s">
        <v>119</v>
      </c>
      <c r="G25973">
        <v>1216</v>
      </c>
      <c r="H25973" t="s">
        <v>34</v>
      </c>
      <c r="I25973" t="s">
        <v>2</v>
      </c>
    </row>
    <row r="25974" spans="1:9" x14ac:dyDescent="0.35">
      <c r="A25974">
        <v>26448</v>
      </c>
      <c r="B25974">
        <v>377919</v>
      </c>
      <c r="C25974" t="s">
        <v>0</v>
      </c>
      <c r="D25974">
        <v>157</v>
      </c>
      <c r="E25974" t="s">
        <v>692</v>
      </c>
      <c r="F25974" t="s">
        <v>222</v>
      </c>
      <c r="G25974">
        <v>2763</v>
      </c>
      <c r="H25974" t="s">
        <v>7</v>
      </c>
      <c r="I25974" t="s">
        <v>3</v>
      </c>
    </row>
    <row r="25975" spans="1:9" x14ac:dyDescent="0.35">
      <c r="A25975">
        <v>26449</v>
      </c>
      <c r="B25975">
        <v>370803</v>
      </c>
      <c r="C25975" t="s">
        <v>2</v>
      </c>
      <c r="D25975">
        <v>157</v>
      </c>
      <c r="E25975" t="s">
        <v>112</v>
      </c>
      <c r="F25975" t="s">
        <v>113</v>
      </c>
      <c r="G25975">
        <v>2726</v>
      </c>
      <c r="H25975" t="s">
        <v>9</v>
      </c>
      <c r="I25975" t="s">
        <v>3</v>
      </c>
    </row>
    <row r="25976" spans="1:9" x14ac:dyDescent="0.35">
      <c r="A25976">
        <v>26450</v>
      </c>
      <c r="B25976">
        <v>258254</v>
      </c>
      <c r="C25976" t="s">
        <v>2</v>
      </c>
      <c r="D25976">
        <v>157</v>
      </c>
      <c r="E25976" t="s">
        <v>557</v>
      </c>
      <c r="F25976" t="s">
        <v>457</v>
      </c>
      <c r="G25976">
        <v>5842</v>
      </c>
      <c r="H25976" t="s">
        <v>7</v>
      </c>
      <c r="I25976" t="s">
        <v>2</v>
      </c>
    </row>
    <row r="25977" spans="1:9" x14ac:dyDescent="0.35">
      <c r="A25977">
        <v>26451</v>
      </c>
      <c r="B25977">
        <v>218810</v>
      </c>
      <c r="C25977" t="s">
        <v>2</v>
      </c>
      <c r="D25977">
        <v>157</v>
      </c>
      <c r="E25977" t="s">
        <v>192</v>
      </c>
      <c r="F25977" t="s">
        <v>193</v>
      </c>
      <c r="G25977">
        <v>1306</v>
      </c>
      <c r="H25977" t="s">
        <v>8</v>
      </c>
      <c r="I25977" t="s">
        <v>2</v>
      </c>
    </row>
    <row r="25978" spans="1:9" x14ac:dyDescent="0.35">
      <c r="A25978">
        <v>26452</v>
      </c>
      <c r="B25978">
        <v>288318</v>
      </c>
      <c r="C25978" t="s">
        <v>2</v>
      </c>
      <c r="D25978">
        <v>157</v>
      </c>
      <c r="E25978" t="s">
        <v>124</v>
      </c>
      <c r="F25978" t="s">
        <v>125</v>
      </c>
      <c r="G25978">
        <v>2740</v>
      </c>
      <c r="H25978" t="s">
        <v>8</v>
      </c>
      <c r="I25978" t="s">
        <v>2</v>
      </c>
    </row>
    <row r="25979" spans="1:9" x14ac:dyDescent="0.35">
      <c r="A25979">
        <v>26453</v>
      </c>
      <c r="B25979">
        <v>270392</v>
      </c>
      <c r="C25979" t="s">
        <v>0</v>
      </c>
      <c r="D25979">
        <v>157</v>
      </c>
      <c r="E25979" t="s">
        <v>420</v>
      </c>
      <c r="F25979" t="s">
        <v>187</v>
      </c>
      <c r="G25979">
        <v>1225</v>
      </c>
      <c r="H25979" t="s">
        <v>15</v>
      </c>
      <c r="I25979" t="s">
        <v>3</v>
      </c>
    </row>
    <row r="25980" spans="1:9" x14ac:dyDescent="0.35">
      <c r="A25980">
        <v>26454</v>
      </c>
      <c r="B25980">
        <v>424546</v>
      </c>
      <c r="C25980" t="s">
        <v>5</v>
      </c>
      <c r="D25980">
        <v>157</v>
      </c>
      <c r="E25980" t="s">
        <v>179</v>
      </c>
      <c r="F25980" t="s">
        <v>180</v>
      </c>
      <c r="G25980">
        <v>3454</v>
      </c>
      <c r="H25980" t="s">
        <v>7</v>
      </c>
      <c r="I25980" t="s">
        <v>3</v>
      </c>
    </row>
    <row r="25981" spans="1:9" x14ac:dyDescent="0.35">
      <c r="A25981">
        <v>26455</v>
      </c>
      <c r="B25981">
        <v>229922</v>
      </c>
      <c r="C25981" t="s">
        <v>0</v>
      </c>
      <c r="D25981">
        <v>157</v>
      </c>
      <c r="E25981" t="s">
        <v>118</v>
      </c>
      <c r="F25981" t="s">
        <v>119</v>
      </c>
      <c r="G25981">
        <v>1216</v>
      </c>
      <c r="H25981" t="s">
        <v>34</v>
      </c>
      <c r="I25981" t="s">
        <v>0</v>
      </c>
    </row>
    <row r="25982" spans="1:9" x14ac:dyDescent="0.35">
      <c r="A25982">
        <v>26456</v>
      </c>
      <c r="B25982">
        <v>213202</v>
      </c>
      <c r="C25982" t="s">
        <v>0</v>
      </c>
      <c r="D25982">
        <v>157</v>
      </c>
      <c r="E25982" t="s">
        <v>373</v>
      </c>
      <c r="F25982" t="s">
        <v>308</v>
      </c>
      <c r="G25982">
        <v>2607</v>
      </c>
      <c r="H25982" t="s">
        <v>10</v>
      </c>
      <c r="I25982" t="s">
        <v>0</v>
      </c>
    </row>
    <row r="25983" spans="1:9" x14ac:dyDescent="0.35">
      <c r="A25983">
        <v>26457</v>
      </c>
      <c r="B25983">
        <v>383217</v>
      </c>
      <c r="C25983" t="s">
        <v>15</v>
      </c>
      <c r="D25983">
        <v>157</v>
      </c>
      <c r="E25983" t="s">
        <v>182</v>
      </c>
      <c r="F25983" t="s">
        <v>183</v>
      </c>
      <c r="G25983">
        <v>4960</v>
      </c>
      <c r="H25983" t="s">
        <v>1</v>
      </c>
      <c r="I25983" t="s">
        <v>15</v>
      </c>
    </row>
    <row r="25984" spans="1:9" x14ac:dyDescent="0.35">
      <c r="A25984">
        <v>26458</v>
      </c>
      <c r="B25984">
        <v>318145</v>
      </c>
      <c r="C25984" t="s">
        <v>2</v>
      </c>
      <c r="D25984">
        <v>157</v>
      </c>
      <c r="E25984" t="s">
        <v>112</v>
      </c>
      <c r="F25984" t="s">
        <v>113</v>
      </c>
      <c r="G25984">
        <v>2726</v>
      </c>
      <c r="H25984" t="s">
        <v>9</v>
      </c>
      <c r="I25984" t="s">
        <v>2</v>
      </c>
    </row>
    <row r="25985" spans="1:9" x14ac:dyDescent="0.35">
      <c r="A25985">
        <v>26459</v>
      </c>
      <c r="B25985">
        <v>252171</v>
      </c>
      <c r="C25985" t="s">
        <v>2</v>
      </c>
      <c r="D25985">
        <v>157</v>
      </c>
      <c r="E25985" t="s">
        <v>534</v>
      </c>
      <c r="F25985" t="s">
        <v>260</v>
      </c>
      <c r="G25985">
        <v>2755</v>
      </c>
      <c r="H25985" t="s">
        <v>1</v>
      </c>
      <c r="I25985" t="s">
        <v>2</v>
      </c>
    </row>
    <row r="25986" spans="1:9" x14ac:dyDescent="0.35">
      <c r="A25986">
        <v>26460</v>
      </c>
      <c r="B25986">
        <v>335148</v>
      </c>
      <c r="C25986" t="s">
        <v>0</v>
      </c>
      <c r="D25986">
        <v>157</v>
      </c>
      <c r="E25986" t="s">
        <v>215</v>
      </c>
      <c r="F25986" t="s">
        <v>216</v>
      </c>
      <c r="G25986">
        <v>1311</v>
      </c>
      <c r="H25986" t="s">
        <v>10</v>
      </c>
      <c r="I25986" t="s">
        <v>0</v>
      </c>
    </row>
    <row r="25987" spans="1:9" x14ac:dyDescent="0.35">
      <c r="A25987">
        <v>26461</v>
      </c>
      <c r="B25987">
        <v>245061</v>
      </c>
      <c r="C25987" t="s">
        <v>2</v>
      </c>
      <c r="D25987">
        <v>157</v>
      </c>
      <c r="E25987" t="s">
        <v>118</v>
      </c>
      <c r="F25987" t="s">
        <v>119</v>
      </c>
      <c r="G25987">
        <v>1216</v>
      </c>
      <c r="H25987" t="s">
        <v>22</v>
      </c>
      <c r="I25987" t="s">
        <v>2</v>
      </c>
    </row>
    <row r="25988" spans="1:9" x14ac:dyDescent="0.35">
      <c r="A25988">
        <v>26462</v>
      </c>
      <c r="B25988">
        <v>437929</v>
      </c>
      <c r="C25988" t="s">
        <v>2</v>
      </c>
      <c r="D25988">
        <v>157</v>
      </c>
      <c r="E25988" t="s">
        <v>373</v>
      </c>
      <c r="F25988" t="s">
        <v>308</v>
      </c>
      <c r="G25988">
        <v>2607</v>
      </c>
      <c r="H25988" t="s">
        <v>6</v>
      </c>
      <c r="I25988" t="s">
        <v>3</v>
      </c>
    </row>
    <row r="25989" spans="1:9" x14ac:dyDescent="0.35">
      <c r="A25989">
        <v>26463</v>
      </c>
      <c r="B25989">
        <v>404793</v>
      </c>
      <c r="C25989" t="s">
        <v>2</v>
      </c>
      <c r="D25989">
        <v>157</v>
      </c>
      <c r="E25989" t="s">
        <v>273</v>
      </c>
      <c r="F25989" t="s">
        <v>274</v>
      </c>
      <c r="G25989">
        <v>4944</v>
      </c>
      <c r="H25989" t="s">
        <v>8</v>
      </c>
      <c r="I25989" t="s">
        <v>3</v>
      </c>
    </row>
    <row r="25990" spans="1:9" x14ac:dyDescent="0.35">
      <c r="A25990">
        <v>26464</v>
      </c>
      <c r="B25990">
        <v>336314</v>
      </c>
      <c r="C25990" t="s">
        <v>2</v>
      </c>
      <c r="D25990">
        <v>157</v>
      </c>
      <c r="E25990" t="s">
        <v>299</v>
      </c>
      <c r="F25990" t="s">
        <v>300</v>
      </c>
      <c r="G25990">
        <v>5</v>
      </c>
      <c r="H25990" t="s">
        <v>10</v>
      </c>
      <c r="I25990" t="s">
        <v>2</v>
      </c>
    </row>
    <row r="25991" spans="1:9" x14ac:dyDescent="0.35">
      <c r="A25991">
        <v>26465</v>
      </c>
      <c r="B25991">
        <v>235803</v>
      </c>
      <c r="C25991" t="s">
        <v>2</v>
      </c>
      <c r="D25991">
        <v>157</v>
      </c>
      <c r="E25991" t="s">
        <v>466</v>
      </c>
      <c r="F25991" t="s">
        <v>467</v>
      </c>
      <c r="G25991">
        <v>1114</v>
      </c>
      <c r="H25991" t="s">
        <v>10</v>
      </c>
      <c r="I25991" t="s">
        <v>3</v>
      </c>
    </row>
    <row r="25992" spans="1:9" x14ac:dyDescent="0.35">
      <c r="A25992">
        <v>26466</v>
      </c>
      <c r="B25992">
        <v>447043</v>
      </c>
      <c r="C25992" t="s">
        <v>2</v>
      </c>
      <c r="D25992">
        <v>157</v>
      </c>
      <c r="E25992" t="s">
        <v>720</v>
      </c>
      <c r="F25992" t="s">
        <v>721</v>
      </c>
      <c r="G25992">
        <v>4943</v>
      </c>
      <c r="H25992" t="s">
        <v>22</v>
      </c>
      <c r="I25992" t="s">
        <v>3</v>
      </c>
    </row>
    <row r="25993" spans="1:9" x14ac:dyDescent="0.35">
      <c r="A25993">
        <v>26467</v>
      </c>
      <c r="B25993">
        <v>441566</v>
      </c>
      <c r="C25993" t="s">
        <v>0</v>
      </c>
      <c r="D25993">
        <v>157</v>
      </c>
      <c r="E25993" t="s">
        <v>199</v>
      </c>
      <c r="F25993" t="s">
        <v>200</v>
      </c>
      <c r="G25993">
        <v>2618</v>
      </c>
      <c r="H25993" t="s">
        <v>14</v>
      </c>
      <c r="I25993" t="s">
        <v>0</v>
      </c>
    </row>
    <row r="25994" spans="1:9" x14ac:dyDescent="0.35">
      <c r="A25994">
        <v>26468</v>
      </c>
      <c r="B25994">
        <v>308945</v>
      </c>
      <c r="C25994" t="s">
        <v>0</v>
      </c>
      <c r="D25994">
        <v>157</v>
      </c>
      <c r="E25994" t="s">
        <v>487</v>
      </c>
      <c r="F25994" t="s">
        <v>488</v>
      </c>
      <c r="G25994">
        <v>1409</v>
      </c>
      <c r="H25994" t="s">
        <v>8</v>
      </c>
      <c r="I25994" t="s">
        <v>3</v>
      </c>
    </row>
    <row r="25995" spans="1:9" x14ac:dyDescent="0.35">
      <c r="A25995">
        <v>26469</v>
      </c>
      <c r="B25995">
        <v>239498</v>
      </c>
      <c r="C25995" t="s">
        <v>2</v>
      </c>
      <c r="D25995">
        <v>157</v>
      </c>
      <c r="E25995" t="s">
        <v>261</v>
      </c>
      <c r="F25995" t="s">
        <v>262</v>
      </c>
      <c r="G25995">
        <v>5910</v>
      </c>
      <c r="H25995" t="s">
        <v>22</v>
      </c>
      <c r="I25995" t="s">
        <v>3</v>
      </c>
    </row>
    <row r="25996" spans="1:9" x14ac:dyDescent="0.35">
      <c r="A25996">
        <v>26470</v>
      </c>
      <c r="B25996">
        <v>399575</v>
      </c>
      <c r="C25996" t="s">
        <v>5</v>
      </c>
      <c r="D25996">
        <v>157</v>
      </c>
      <c r="E25996" t="s">
        <v>442</v>
      </c>
      <c r="F25996" t="s">
        <v>443</v>
      </c>
      <c r="G25996">
        <v>4966</v>
      </c>
      <c r="H25996" t="s">
        <v>7</v>
      </c>
      <c r="I25996" t="s">
        <v>3</v>
      </c>
    </row>
    <row r="25997" spans="1:9" x14ac:dyDescent="0.35">
      <c r="A25997">
        <v>26471</v>
      </c>
      <c r="B25997">
        <v>312606</v>
      </c>
      <c r="C25997" t="s">
        <v>2</v>
      </c>
      <c r="D25997">
        <v>157</v>
      </c>
      <c r="E25997" t="s">
        <v>134</v>
      </c>
      <c r="F25997" t="s">
        <v>135</v>
      </c>
      <c r="G25997">
        <v>3830</v>
      </c>
      <c r="H25997" t="s">
        <v>9</v>
      </c>
      <c r="I25997" t="s">
        <v>3</v>
      </c>
    </row>
    <row r="25998" spans="1:9" x14ac:dyDescent="0.35">
      <c r="A25998">
        <v>26472</v>
      </c>
      <c r="B25998">
        <v>284614</v>
      </c>
      <c r="C25998" t="s">
        <v>2</v>
      </c>
      <c r="D25998">
        <v>157</v>
      </c>
      <c r="E25998" t="s">
        <v>246</v>
      </c>
      <c r="F25998" t="s">
        <v>247</v>
      </c>
      <c r="G25998">
        <v>4678</v>
      </c>
      <c r="H25998" t="s">
        <v>10</v>
      </c>
      <c r="I25998" t="s">
        <v>2</v>
      </c>
    </row>
    <row r="25999" spans="1:9" x14ac:dyDescent="0.35">
      <c r="A25999">
        <v>26473</v>
      </c>
      <c r="B25999">
        <v>381430</v>
      </c>
      <c r="C25999" t="s">
        <v>15</v>
      </c>
      <c r="D25999">
        <v>157</v>
      </c>
      <c r="E25999" t="s">
        <v>299</v>
      </c>
      <c r="F25999" t="s">
        <v>300</v>
      </c>
      <c r="G25999">
        <v>5</v>
      </c>
      <c r="H25999" t="s">
        <v>31</v>
      </c>
      <c r="I25999" t="s">
        <v>15</v>
      </c>
    </row>
    <row r="26000" spans="1:9" x14ac:dyDescent="0.35">
      <c r="A26000">
        <v>26474</v>
      </c>
      <c r="B26000">
        <v>415419</v>
      </c>
      <c r="C26000" t="s">
        <v>0</v>
      </c>
      <c r="D26000">
        <v>157</v>
      </c>
      <c r="E26000" t="s">
        <v>261</v>
      </c>
      <c r="F26000" t="s">
        <v>262</v>
      </c>
      <c r="G26000">
        <v>5910</v>
      </c>
      <c r="H26000" t="s">
        <v>29</v>
      </c>
      <c r="I26000" t="s">
        <v>3</v>
      </c>
    </row>
    <row r="26001" spans="1:9" x14ac:dyDescent="0.35">
      <c r="A26001">
        <v>26475</v>
      </c>
      <c r="B26001">
        <v>429684</v>
      </c>
      <c r="C26001" t="s">
        <v>2</v>
      </c>
      <c r="D26001">
        <v>157</v>
      </c>
      <c r="E26001" t="s">
        <v>738</v>
      </c>
      <c r="F26001" t="s">
        <v>739</v>
      </c>
      <c r="G26001">
        <v>1123</v>
      </c>
      <c r="H26001" t="s">
        <v>1</v>
      </c>
      <c r="I26001" t="s">
        <v>3</v>
      </c>
    </row>
    <row r="26002" spans="1:9" x14ac:dyDescent="0.35">
      <c r="A26002">
        <v>26476</v>
      </c>
      <c r="B26002">
        <v>266134</v>
      </c>
      <c r="C26002" t="s">
        <v>2</v>
      </c>
      <c r="D26002">
        <v>157</v>
      </c>
      <c r="E26002" t="s">
        <v>136</v>
      </c>
      <c r="F26002" t="s">
        <v>137</v>
      </c>
      <c r="G26002">
        <v>3805</v>
      </c>
      <c r="H26002" t="s">
        <v>1</v>
      </c>
      <c r="I26002" t="s">
        <v>3</v>
      </c>
    </row>
    <row r="26003" spans="1:9" x14ac:dyDescent="0.35">
      <c r="A26003">
        <v>26477</v>
      </c>
      <c r="B26003">
        <v>264068</v>
      </c>
      <c r="C26003" t="s">
        <v>5</v>
      </c>
      <c r="D26003">
        <v>157</v>
      </c>
      <c r="E26003" t="s">
        <v>343</v>
      </c>
      <c r="F26003" t="s">
        <v>344</v>
      </c>
      <c r="G26003">
        <v>5921</v>
      </c>
      <c r="H26003" t="s">
        <v>7</v>
      </c>
      <c r="I26003" t="s">
        <v>3</v>
      </c>
    </row>
    <row r="26004" spans="1:9" x14ac:dyDescent="0.35">
      <c r="A26004">
        <v>26478</v>
      </c>
      <c r="B26004">
        <v>201027</v>
      </c>
      <c r="C26004" t="s">
        <v>15</v>
      </c>
      <c r="D26004">
        <v>157</v>
      </c>
      <c r="E26004" t="s">
        <v>162</v>
      </c>
      <c r="F26004" t="s">
        <v>163</v>
      </c>
      <c r="G26004">
        <v>1113</v>
      </c>
      <c r="H26004" t="s">
        <v>39</v>
      </c>
      <c r="I26004" t="s">
        <v>15</v>
      </c>
    </row>
    <row r="26005" spans="1:9" x14ac:dyDescent="0.35">
      <c r="A26005">
        <v>26479</v>
      </c>
      <c r="B26005">
        <v>241694</v>
      </c>
      <c r="C26005" t="s">
        <v>5</v>
      </c>
      <c r="D26005">
        <v>157</v>
      </c>
      <c r="E26005" t="s">
        <v>245</v>
      </c>
      <c r="F26005" t="s">
        <v>236</v>
      </c>
      <c r="G26005">
        <v>2737</v>
      </c>
      <c r="H26005" t="s">
        <v>1</v>
      </c>
      <c r="I26005" t="s">
        <v>3</v>
      </c>
    </row>
    <row r="26006" spans="1:9" x14ac:dyDescent="0.35">
      <c r="A26006">
        <v>26480</v>
      </c>
      <c r="B26006">
        <v>246012</v>
      </c>
      <c r="C26006" t="s">
        <v>2</v>
      </c>
      <c r="D26006">
        <v>157</v>
      </c>
      <c r="E26006" t="s">
        <v>267</v>
      </c>
      <c r="F26006" t="s">
        <v>268</v>
      </c>
      <c r="G26006">
        <v>2723</v>
      </c>
      <c r="H26006" t="s">
        <v>6</v>
      </c>
      <c r="I26006" t="s">
        <v>3</v>
      </c>
    </row>
    <row r="26007" spans="1:9" x14ac:dyDescent="0.35">
      <c r="A26007">
        <v>26481</v>
      </c>
      <c r="B26007">
        <v>324370</v>
      </c>
      <c r="C26007" t="s">
        <v>15</v>
      </c>
      <c r="D26007">
        <v>157</v>
      </c>
      <c r="E26007" t="s">
        <v>291</v>
      </c>
      <c r="F26007" t="s">
        <v>292</v>
      </c>
      <c r="G26007">
        <v>5009</v>
      </c>
      <c r="H26007" t="s">
        <v>1</v>
      </c>
      <c r="I26007" t="s">
        <v>15</v>
      </c>
    </row>
    <row r="26008" spans="1:9" x14ac:dyDescent="0.35">
      <c r="A26008">
        <v>26482</v>
      </c>
      <c r="B26008">
        <v>270337</v>
      </c>
      <c r="C26008" t="s">
        <v>2</v>
      </c>
      <c r="D26008">
        <v>157</v>
      </c>
      <c r="E26008" t="s">
        <v>357</v>
      </c>
      <c r="F26008" t="s">
        <v>135</v>
      </c>
      <c r="G26008">
        <v>3701</v>
      </c>
      <c r="H26008" t="s">
        <v>7</v>
      </c>
      <c r="I26008" t="s">
        <v>2</v>
      </c>
    </row>
    <row r="26009" spans="1:9" x14ac:dyDescent="0.35">
      <c r="A26009">
        <v>26483</v>
      </c>
      <c r="B26009">
        <v>330972</v>
      </c>
      <c r="C26009" t="s">
        <v>2</v>
      </c>
      <c r="D26009">
        <v>157</v>
      </c>
      <c r="E26009" t="s">
        <v>235</v>
      </c>
      <c r="F26009" t="s">
        <v>236</v>
      </c>
      <c r="G26009">
        <v>2704</v>
      </c>
      <c r="H26009" t="s">
        <v>15</v>
      </c>
      <c r="I26009" t="s">
        <v>2</v>
      </c>
    </row>
    <row r="26010" spans="1:9" x14ac:dyDescent="0.35">
      <c r="A26010">
        <v>26484</v>
      </c>
      <c r="B26010">
        <v>381697</v>
      </c>
      <c r="C26010" t="s">
        <v>5</v>
      </c>
      <c r="D26010">
        <v>157</v>
      </c>
      <c r="E26010" t="s">
        <v>186</v>
      </c>
      <c r="F26010" t="s">
        <v>187</v>
      </c>
      <c r="G26010">
        <v>1210</v>
      </c>
      <c r="H26010" t="s">
        <v>10</v>
      </c>
      <c r="I26010" t="s">
        <v>5</v>
      </c>
    </row>
    <row r="26011" spans="1:9" x14ac:dyDescent="0.35">
      <c r="A26011">
        <v>26485</v>
      </c>
      <c r="B26011">
        <v>253821</v>
      </c>
      <c r="C26011" t="s">
        <v>0</v>
      </c>
      <c r="D26011">
        <v>157</v>
      </c>
      <c r="E26011" t="s">
        <v>235</v>
      </c>
      <c r="F26011" t="s">
        <v>236</v>
      </c>
      <c r="G26011">
        <v>2704</v>
      </c>
      <c r="H26011" t="s">
        <v>6</v>
      </c>
      <c r="I26011" t="s">
        <v>0</v>
      </c>
    </row>
    <row r="26012" spans="1:9" x14ac:dyDescent="0.35">
      <c r="A26012">
        <v>26486</v>
      </c>
      <c r="B26012">
        <v>258231</v>
      </c>
      <c r="C26012" t="s">
        <v>2</v>
      </c>
      <c r="D26012">
        <v>157</v>
      </c>
      <c r="E26012" t="s">
        <v>190</v>
      </c>
      <c r="F26012" t="s">
        <v>191</v>
      </c>
      <c r="G26012">
        <v>4955</v>
      </c>
      <c r="H26012" t="s">
        <v>39</v>
      </c>
      <c r="I26012" t="s">
        <v>3</v>
      </c>
    </row>
    <row r="26013" spans="1:9" x14ac:dyDescent="0.35">
      <c r="A26013">
        <v>26487</v>
      </c>
      <c r="B26013">
        <v>391218</v>
      </c>
      <c r="C26013" t="s">
        <v>2</v>
      </c>
      <c r="D26013">
        <v>157</v>
      </c>
      <c r="E26013" t="s">
        <v>277</v>
      </c>
      <c r="F26013" t="s">
        <v>278</v>
      </c>
      <c r="G26013">
        <v>4670</v>
      </c>
      <c r="H26013" t="s">
        <v>7</v>
      </c>
      <c r="I26013" t="s">
        <v>2</v>
      </c>
    </row>
    <row r="26014" spans="1:9" x14ac:dyDescent="0.35">
      <c r="A26014">
        <v>26488</v>
      </c>
      <c r="B26014">
        <v>402388</v>
      </c>
      <c r="C26014" t="s">
        <v>15</v>
      </c>
      <c r="D26014">
        <v>157</v>
      </c>
      <c r="E26014" t="s">
        <v>248</v>
      </c>
      <c r="F26014" t="s">
        <v>249</v>
      </c>
      <c r="G26014">
        <v>2369</v>
      </c>
      <c r="H26014" t="s">
        <v>8</v>
      </c>
      <c r="I26014" t="s">
        <v>15</v>
      </c>
    </row>
    <row r="26015" spans="1:9" x14ac:dyDescent="0.35">
      <c r="A26015">
        <v>26489</v>
      </c>
      <c r="B26015">
        <v>241357</v>
      </c>
      <c r="C26015" t="s">
        <v>2</v>
      </c>
      <c r="D26015">
        <v>157</v>
      </c>
      <c r="E26015" t="s">
        <v>466</v>
      </c>
      <c r="F26015" t="s">
        <v>467</v>
      </c>
      <c r="G26015">
        <v>1114</v>
      </c>
      <c r="H26015" t="s">
        <v>10</v>
      </c>
      <c r="I26015" t="s">
        <v>3</v>
      </c>
    </row>
    <row r="26016" spans="1:9" x14ac:dyDescent="0.35">
      <c r="A26016">
        <v>26490</v>
      </c>
      <c r="B26016">
        <v>322114</v>
      </c>
      <c r="C26016" t="s">
        <v>2</v>
      </c>
      <c r="D26016">
        <v>157</v>
      </c>
      <c r="E26016" t="s">
        <v>307</v>
      </c>
      <c r="F26016" t="s">
        <v>308</v>
      </c>
      <c r="G26016">
        <v>2613</v>
      </c>
      <c r="H26016" t="s">
        <v>8</v>
      </c>
      <c r="I26016" t="s">
        <v>3</v>
      </c>
    </row>
    <row r="26017" spans="1:9" x14ac:dyDescent="0.35">
      <c r="A26017">
        <v>26491</v>
      </c>
      <c r="B26017">
        <v>345561</v>
      </c>
      <c r="C26017" t="s">
        <v>2</v>
      </c>
      <c r="D26017">
        <v>157</v>
      </c>
      <c r="E26017" t="s">
        <v>373</v>
      </c>
      <c r="F26017" t="s">
        <v>308</v>
      </c>
      <c r="G26017">
        <v>2607</v>
      </c>
      <c r="H26017" t="s">
        <v>39</v>
      </c>
      <c r="I26017" t="s">
        <v>3</v>
      </c>
    </row>
    <row r="26018" spans="1:9" x14ac:dyDescent="0.35">
      <c r="A26018">
        <v>26492</v>
      </c>
      <c r="B26018">
        <v>218858</v>
      </c>
      <c r="C26018" t="s">
        <v>0</v>
      </c>
      <c r="D26018">
        <v>157</v>
      </c>
      <c r="E26018" t="s">
        <v>466</v>
      </c>
      <c r="F26018" t="s">
        <v>467</v>
      </c>
      <c r="G26018">
        <v>1114</v>
      </c>
      <c r="H26018" t="s">
        <v>1</v>
      </c>
      <c r="I26018" t="s">
        <v>0</v>
      </c>
    </row>
    <row r="26019" spans="1:9" x14ac:dyDescent="0.35">
      <c r="A26019">
        <v>26493</v>
      </c>
      <c r="B26019">
        <v>323884</v>
      </c>
      <c r="C26019" t="s">
        <v>5</v>
      </c>
      <c r="D26019">
        <v>157</v>
      </c>
      <c r="E26019" t="s">
        <v>527</v>
      </c>
      <c r="F26019" t="s">
        <v>119</v>
      </c>
      <c r="G26019">
        <v>1325</v>
      </c>
      <c r="H26019" t="s">
        <v>1</v>
      </c>
      <c r="I26019" t="s">
        <v>3</v>
      </c>
    </row>
    <row r="26020" spans="1:9" x14ac:dyDescent="0.35">
      <c r="A26020">
        <v>26494</v>
      </c>
      <c r="B26020">
        <v>366717</v>
      </c>
      <c r="C26020" t="s">
        <v>5</v>
      </c>
      <c r="D26020">
        <v>157</v>
      </c>
      <c r="E26020" t="s">
        <v>448</v>
      </c>
      <c r="F26020" t="s">
        <v>449</v>
      </c>
      <c r="G26020">
        <v>2727</v>
      </c>
      <c r="H26020" t="s">
        <v>1</v>
      </c>
      <c r="I26020" t="s">
        <v>5</v>
      </c>
    </row>
    <row r="26021" spans="1:9" x14ac:dyDescent="0.35">
      <c r="A26021">
        <v>26495</v>
      </c>
      <c r="B26021">
        <v>308572</v>
      </c>
      <c r="C26021" t="s">
        <v>15</v>
      </c>
      <c r="D26021">
        <v>157</v>
      </c>
      <c r="E26021" t="s">
        <v>173</v>
      </c>
      <c r="F26021" t="s">
        <v>174</v>
      </c>
      <c r="G26021">
        <v>1422</v>
      </c>
      <c r="H26021" t="s">
        <v>10</v>
      </c>
      <c r="I26021" t="s">
        <v>15</v>
      </c>
    </row>
    <row r="26022" spans="1:9" x14ac:dyDescent="0.35">
      <c r="A26022">
        <v>26496</v>
      </c>
      <c r="B26022">
        <v>296915</v>
      </c>
      <c r="C26022" t="s">
        <v>2</v>
      </c>
      <c r="D26022">
        <v>157</v>
      </c>
      <c r="E26022" t="s">
        <v>325</v>
      </c>
      <c r="F26022" t="s">
        <v>326</v>
      </c>
      <c r="G26022">
        <v>2630</v>
      </c>
      <c r="H26022" t="s">
        <v>7</v>
      </c>
      <c r="I26022" t="s">
        <v>3</v>
      </c>
    </row>
    <row r="26023" spans="1:9" x14ac:dyDescent="0.35">
      <c r="A26023">
        <v>26497</v>
      </c>
      <c r="B26023">
        <v>229469</v>
      </c>
      <c r="C26023" t="s">
        <v>15</v>
      </c>
      <c r="D26023">
        <v>157</v>
      </c>
      <c r="E26023" t="s">
        <v>169</v>
      </c>
      <c r="F26023" t="s">
        <v>170</v>
      </c>
      <c r="G26023">
        <v>1317</v>
      </c>
      <c r="H26023" t="s">
        <v>18</v>
      </c>
      <c r="I26023" t="s">
        <v>15</v>
      </c>
    </row>
    <row r="26024" spans="1:9" x14ac:dyDescent="0.35">
      <c r="A26024">
        <v>26498</v>
      </c>
      <c r="B26024">
        <v>218440</v>
      </c>
      <c r="C26024" t="s">
        <v>2</v>
      </c>
      <c r="D26024">
        <v>157</v>
      </c>
      <c r="E26024" t="s">
        <v>237</v>
      </c>
      <c r="F26024" t="s">
        <v>238</v>
      </c>
      <c r="G26024">
        <v>3826</v>
      </c>
      <c r="H26024" t="s">
        <v>22</v>
      </c>
      <c r="I26024" t="s">
        <v>3</v>
      </c>
    </row>
    <row r="26025" spans="1:9" x14ac:dyDescent="0.35">
      <c r="A26025">
        <v>26499</v>
      </c>
      <c r="B26025">
        <v>412080</v>
      </c>
      <c r="C26025" t="s">
        <v>2</v>
      </c>
      <c r="D26025">
        <v>157</v>
      </c>
      <c r="E26025" t="s">
        <v>271</v>
      </c>
      <c r="F26025" t="s">
        <v>272</v>
      </c>
      <c r="G26025">
        <v>2622</v>
      </c>
      <c r="H26025" t="s">
        <v>6</v>
      </c>
      <c r="I26025" t="s">
        <v>3</v>
      </c>
    </row>
    <row r="26026" spans="1:9" x14ac:dyDescent="0.35">
      <c r="A26026">
        <v>26500</v>
      </c>
      <c r="B26026">
        <v>437025</v>
      </c>
      <c r="C26026" t="s">
        <v>2</v>
      </c>
      <c r="D26026">
        <v>157</v>
      </c>
      <c r="E26026" t="s">
        <v>271</v>
      </c>
      <c r="F26026" t="s">
        <v>272</v>
      </c>
      <c r="G26026">
        <v>2622</v>
      </c>
      <c r="H26026" t="s">
        <v>7</v>
      </c>
      <c r="I26026" t="s">
        <v>2</v>
      </c>
    </row>
    <row r="26027" spans="1:9" x14ac:dyDescent="0.35">
      <c r="A26027">
        <v>26501</v>
      </c>
      <c r="B26027">
        <v>224859</v>
      </c>
      <c r="C26027" t="s">
        <v>0</v>
      </c>
      <c r="D26027">
        <v>157</v>
      </c>
      <c r="E26027" t="s">
        <v>412</v>
      </c>
      <c r="F26027" t="s">
        <v>413</v>
      </c>
      <c r="G26027">
        <v>1504</v>
      </c>
      <c r="H26027" t="s">
        <v>7</v>
      </c>
      <c r="I26027" t="s">
        <v>3</v>
      </c>
    </row>
    <row r="26028" spans="1:9" x14ac:dyDescent="0.35">
      <c r="A26028">
        <v>26502</v>
      </c>
      <c r="B26028">
        <v>265804</v>
      </c>
      <c r="C26028" t="s">
        <v>3</v>
      </c>
      <c r="D26028">
        <v>157</v>
      </c>
      <c r="E26028" t="s">
        <v>313</v>
      </c>
      <c r="F26028" t="s">
        <v>314</v>
      </c>
      <c r="G26028">
        <v>2601</v>
      </c>
      <c r="H26028" t="s">
        <v>8</v>
      </c>
      <c r="I26028" t="s">
        <v>3</v>
      </c>
    </row>
    <row r="26029" spans="1:9" x14ac:dyDescent="0.35">
      <c r="A26029">
        <v>26503</v>
      </c>
      <c r="B26029">
        <v>201107</v>
      </c>
      <c r="C26029" t="s">
        <v>2</v>
      </c>
      <c r="D26029">
        <v>157</v>
      </c>
      <c r="E26029" t="s">
        <v>167</v>
      </c>
      <c r="F26029" t="s">
        <v>168</v>
      </c>
      <c r="G26029">
        <v>3011</v>
      </c>
      <c r="H26029" t="s">
        <v>14</v>
      </c>
      <c r="I26029" t="s">
        <v>2</v>
      </c>
    </row>
    <row r="26030" spans="1:9" x14ac:dyDescent="0.35">
      <c r="A26030">
        <v>26504</v>
      </c>
      <c r="B26030">
        <v>342635</v>
      </c>
      <c r="C26030" t="s">
        <v>48</v>
      </c>
      <c r="D26030">
        <v>157</v>
      </c>
      <c r="E26030" t="s">
        <v>116</v>
      </c>
      <c r="F26030" t="s">
        <v>117</v>
      </c>
      <c r="G26030">
        <v>2734</v>
      </c>
      <c r="H26030" t="s">
        <v>47</v>
      </c>
      <c r="I26030" t="s">
        <v>48</v>
      </c>
    </row>
    <row r="26031" spans="1:9" x14ac:dyDescent="0.35">
      <c r="A26031">
        <v>26505</v>
      </c>
      <c r="B26031">
        <v>372833</v>
      </c>
      <c r="C26031" t="s">
        <v>0</v>
      </c>
      <c r="D26031">
        <v>157</v>
      </c>
      <c r="E26031" t="s">
        <v>221</v>
      </c>
      <c r="F26031" t="s">
        <v>222</v>
      </c>
      <c r="G26031">
        <v>2357</v>
      </c>
      <c r="H26031" t="s">
        <v>1</v>
      </c>
      <c r="I26031" t="s">
        <v>0</v>
      </c>
    </row>
    <row r="26032" spans="1:9" x14ac:dyDescent="0.35">
      <c r="A26032">
        <v>26506</v>
      </c>
      <c r="B26032">
        <v>232383</v>
      </c>
      <c r="C26032" t="s">
        <v>2</v>
      </c>
      <c r="D26032">
        <v>157</v>
      </c>
      <c r="E26032" t="s">
        <v>448</v>
      </c>
      <c r="F26032" t="s">
        <v>449</v>
      </c>
      <c r="G26032">
        <v>2727</v>
      </c>
      <c r="H26032" t="s">
        <v>10</v>
      </c>
      <c r="I26032" t="s">
        <v>2</v>
      </c>
    </row>
    <row r="26033" spans="1:9" x14ac:dyDescent="0.35">
      <c r="A26033">
        <v>26507</v>
      </c>
      <c r="B26033">
        <v>213019</v>
      </c>
      <c r="C26033" t="s">
        <v>15</v>
      </c>
      <c r="D26033">
        <v>157</v>
      </c>
      <c r="E26033" t="s">
        <v>239</v>
      </c>
      <c r="F26033" t="s">
        <v>240</v>
      </c>
      <c r="G26033">
        <v>2739</v>
      </c>
      <c r="H26033" t="s">
        <v>7</v>
      </c>
      <c r="I26033" t="s">
        <v>15</v>
      </c>
    </row>
    <row r="26034" spans="1:9" x14ac:dyDescent="0.35">
      <c r="A26034">
        <v>26508</v>
      </c>
      <c r="B26034">
        <v>232912</v>
      </c>
      <c r="C26034" t="s">
        <v>2</v>
      </c>
      <c r="D26034">
        <v>157</v>
      </c>
      <c r="E26034" t="s">
        <v>428</v>
      </c>
      <c r="F26034" t="s">
        <v>429</v>
      </c>
      <c r="G26034">
        <v>4917</v>
      </c>
      <c r="H26034" t="s">
        <v>1</v>
      </c>
      <c r="I26034" t="s">
        <v>2</v>
      </c>
    </row>
    <row r="26035" spans="1:9" x14ac:dyDescent="0.35">
      <c r="A26035">
        <v>26509</v>
      </c>
      <c r="B26035">
        <v>369409</v>
      </c>
      <c r="C26035" t="s">
        <v>15</v>
      </c>
      <c r="D26035">
        <v>157</v>
      </c>
      <c r="E26035" t="s">
        <v>128</v>
      </c>
      <c r="F26035" t="s">
        <v>129</v>
      </c>
      <c r="G26035">
        <v>2711</v>
      </c>
      <c r="H26035" t="s">
        <v>10</v>
      </c>
      <c r="I26035" t="s">
        <v>15</v>
      </c>
    </row>
    <row r="26036" spans="1:9" x14ac:dyDescent="0.35">
      <c r="A26036">
        <v>26510</v>
      </c>
      <c r="B26036">
        <v>302544</v>
      </c>
      <c r="C26036" t="s">
        <v>2</v>
      </c>
      <c r="D26036">
        <v>157</v>
      </c>
      <c r="E26036" t="s">
        <v>345</v>
      </c>
      <c r="F26036" t="s">
        <v>346</v>
      </c>
      <c r="G26036">
        <v>1238</v>
      </c>
      <c r="H26036" t="s">
        <v>7</v>
      </c>
      <c r="I26036" t="s">
        <v>3</v>
      </c>
    </row>
    <row r="26037" spans="1:9" x14ac:dyDescent="0.35">
      <c r="A26037">
        <v>26511</v>
      </c>
      <c r="B26037">
        <v>331498</v>
      </c>
      <c r="C26037" t="s">
        <v>0</v>
      </c>
      <c r="D26037">
        <v>157</v>
      </c>
      <c r="E26037" t="s">
        <v>173</v>
      </c>
      <c r="F26037" t="s">
        <v>174</v>
      </c>
      <c r="G26037">
        <v>1422</v>
      </c>
      <c r="H26037" t="s">
        <v>24</v>
      </c>
      <c r="I26037" t="s">
        <v>3</v>
      </c>
    </row>
    <row r="26038" spans="1:9" x14ac:dyDescent="0.35">
      <c r="A26038">
        <v>26512</v>
      </c>
      <c r="B26038">
        <v>328347</v>
      </c>
      <c r="C26038" t="s">
        <v>2</v>
      </c>
      <c r="D26038">
        <v>157</v>
      </c>
      <c r="E26038" t="s">
        <v>190</v>
      </c>
      <c r="F26038" t="s">
        <v>191</v>
      </c>
      <c r="G26038">
        <v>4955</v>
      </c>
      <c r="H26038" t="s">
        <v>6</v>
      </c>
      <c r="I26038" t="s">
        <v>3</v>
      </c>
    </row>
    <row r="26039" spans="1:9" x14ac:dyDescent="0.35">
      <c r="A26039">
        <v>26513</v>
      </c>
      <c r="B26039">
        <v>203250</v>
      </c>
      <c r="C26039" t="s">
        <v>2</v>
      </c>
      <c r="D26039">
        <v>157</v>
      </c>
      <c r="E26039" t="s">
        <v>311</v>
      </c>
      <c r="F26039" t="s">
        <v>193</v>
      </c>
      <c r="G26039">
        <v>1149</v>
      </c>
      <c r="H26039" t="s">
        <v>9</v>
      </c>
      <c r="I26039" t="s">
        <v>2</v>
      </c>
    </row>
    <row r="26040" spans="1:9" x14ac:dyDescent="0.35">
      <c r="A26040">
        <v>26514</v>
      </c>
      <c r="B26040">
        <v>219690</v>
      </c>
      <c r="C26040" t="s">
        <v>2</v>
      </c>
      <c r="D26040">
        <v>157</v>
      </c>
      <c r="E26040" t="s">
        <v>332</v>
      </c>
      <c r="F26040" t="s">
        <v>129</v>
      </c>
      <c r="G26040">
        <v>2715</v>
      </c>
      <c r="H26040" t="s">
        <v>1</v>
      </c>
      <c r="I26040" t="s">
        <v>3</v>
      </c>
    </row>
    <row r="26041" spans="1:9" x14ac:dyDescent="0.35">
      <c r="A26041">
        <v>26515</v>
      </c>
      <c r="B26041">
        <v>211519</v>
      </c>
      <c r="C26041" t="s">
        <v>2</v>
      </c>
      <c r="D26041">
        <v>157</v>
      </c>
      <c r="E26041" t="s">
        <v>199</v>
      </c>
      <c r="F26041" t="s">
        <v>200</v>
      </c>
      <c r="G26041">
        <v>2618</v>
      </c>
      <c r="H26041" t="s">
        <v>22</v>
      </c>
      <c r="I26041" t="s">
        <v>3</v>
      </c>
    </row>
    <row r="26042" spans="1:9" x14ac:dyDescent="0.35">
      <c r="A26042">
        <v>26516</v>
      </c>
      <c r="B26042">
        <v>307562</v>
      </c>
      <c r="C26042" t="s">
        <v>0</v>
      </c>
      <c r="D26042">
        <v>157</v>
      </c>
      <c r="E26042" t="s">
        <v>293</v>
      </c>
      <c r="F26042" t="s">
        <v>294</v>
      </c>
      <c r="G26042">
        <v>1412</v>
      </c>
      <c r="H26042" t="s">
        <v>10</v>
      </c>
      <c r="I26042" t="s">
        <v>3</v>
      </c>
    </row>
    <row r="26043" spans="1:9" x14ac:dyDescent="0.35">
      <c r="A26043">
        <v>26517</v>
      </c>
      <c r="B26043">
        <v>274634</v>
      </c>
      <c r="C26043" t="s">
        <v>48</v>
      </c>
      <c r="D26043">
        <v>157</v>
      </c>
      <c r="E26043" t="s">
        <v>130</v>
      </c>
      <c r="F26043" t="s">
        <v>131</v>
      </c>
      <c r="G26043">
        <v>2764</v>
      </c>
      <c r="H26043" t="s">
        <v>7</v>
      </c>
      <c r="I26043" t="s">
        <v>48</v>
      </c>
    </row>
    <row r="26044" spans="1:9" x14ac:dyDescent="0.35">
      <c r="A26044">
        <v>26518</v>
      </c>
      <c r="B26044">
        <v>293265</v>
      </c>
      <c r="C26044" t="s">
        <v>0</v>
      </c>
      <c r="D26044">
        <v>157</v>
      </c>
      <c r="E26044" t="s">
        <v>134</v>
      </c>
      <c r="F26044" t="s">
        <v>135</v>
      </c>
      <c r="G26044">
        <v>3830</v>
      </c>
      <c r="H26044" t="s">
        <v>7</v>
      </c>
      <c r="I26044" t="s">
        <v>0</v>
      </c>
    </row>
    <row r="26045" spans="1:9" x14ac:dyDescent="0.35">
      <c r="A26045">
        <v>26519</v>
      </c>
      <c r="B26045">
        <v>392699</v>
      </c>
      <c r="C26045" t="s">
        <v>15</v>
      </c>
      <c r="D26045">
        <v>157</v>
      </c>
      <c r="E26045" t="s">
        <v>195</v>
      </c>
      <c r="F26045" t="s">
        <v>196</v>
      </c>
      <c r="G26045">
        <v>4962</v>
      </c>
      <c r="H26045" t="s">
        <v>8</v>
      </c>
      <c r="I26045" t="s">
        <v>15</v>
      </c>
    </row>
    <row r="26046" spans="1:9" x14ac:dyDescent="0.35">
      <c r="A26046">
        <v>26520</v>
      </c>
      <c r="B26046">
        <v>286322</v>
      </c>
      <c r="C26046" t="s">
        <v>2</v>
      </c>
      <c r="D26046">
        <v>157</v>
      </c>
      <c r="E26046" t="s">
        <v>593</v>
      </c>
      <c r="F26046" t="s">
        <v>594</v>
      </c>
      <c r="G26046">
        <v>3811</v>
      </c>
      <c r="H26046" t="s">
        <v>7</v>
      </c>
      <c r="I26046" t="s">
        <v>3</v>
      </c>
    </row>
    <row r="26047" spans="1:9" x14ac:dyDescent="0.35">
      <c r="A26047">
        <v>26521</v>
      </c>
      <c r="B26047">
        <v>330510</v>
      </c>
      <c r="C26047" t="s">
        <v>46</v>
      </c>
      <c r="D26047">
        <v>157</v>
      </c>
      <c r="E26047" t="s">
        <v>229</v>
      </c>
      <c r="F26047" t="s">
        <v>230</v>
      </c>
      <c r="G26047">
        <v>5901</v>
      </c>
      <c r="H26047" t="s">
        <v>1</v>
      </c>
      <c r="I26047" t="s">
        <v>46</v>
      </c>
    </row>
    <row r="26048" spans="1:9" x14ac:dyDescent="0.35">
      <c r="A26048">
        <v>26522</v>
      </c>
      <c r="B26048">
        <v>310265</v>
      </c>
      <c r="C26048" t="s">
        <v>2</v>
      </c>
      <c r="D26048">
        <v>157</v>
      </c>
      <c r="E26048" t="s">
        <v>124</v>
      </c>
      <c r="F26048" t="s">
        <v>125</v>
      </c>
      <c r="G26048">
        <v>2740</v>
      </c>
      <c r="H26048" t="s">
        <v>8</v>
      </c>
      <c r="I26048" t="s">
        <v>2</v>
      </c>
    </row>
    <row r="26049" spans="1:9" x14ac:dyDescent="0.35">
      <c r="A26049">
        <v>26523</v>
      </c>
      <c r="B26049">
        <v>210510</v>
      </c>
      <c r="C26049" t="s">
        <v>2</v>
      </c>
      <c r="D26049">
        <v>157</v>
      </c>
      <c r="E26049" t="s">
        <v>551</v>
      </c>
      <c r="F26049" t="s">
        <v>216</v>
      </c>
      <c r="G26049">
        <v>1310</v>
      </c>
      <c r="H26049" t="s">
        <v>8</v>
      </c>
      <c r="I26049" t="s">
        <v>3</v>
      </c>
    </row>
    <row r="26050" spans="1:9" x14ac:dyDescent="0.35">
      <c r="A26050">
        <v>26524</v>
      </c>
      <c r="B26050">
        <v>261243</v>
      </c>
      <c r="C26050" t="s">
        <v>0</v>
      </c>
      <c r="D26050">
        <v>157</v>
      </c>
      <c r="E26050" t="s">
        <v>136</v>
      </c>
      <c r="F26050" t="s">
        <v>137</v>
      </c>
      <c r="G26050">
        <v>3805</v>
      </c>
      <c r="H26050" t="s">
        <v>10</v>
      </c>
      <c r="I26050" t="s">
        <v>3</v>
      </c>
    </row>
    <row r="26051" spans="1:9" x14ac:dyDescent="0.35">
      <c r="A26051">
        <v>26525</v>
      </c>
      <c r="B26051">
        <v>334585</v>
      </c>
      <c r="C26051" t="s">
        <v>2</v>
      </c>
      <c r="D26051">
        <v>157</v>
      </c>
      <c r="E26051" t="s">
        <v>749</v>
      </c>
      <c r="F26051" t="s">
        <v>750</v>
      </c>
      <c r="G26051">
        <v>2354</v>
      </c>
      <c r="H26051" t="s">
        <v>1</v>
      </c>
      <c r="I26051" t="s">
        <v>3</v>
      </c>
    </row>
    <row r="26052" spans="1:9" x14ac:dyDescent="0.35">
      <c r="A26052">
        <v>26526</v>
      </c>
      <c r="B26052">
        <v>365142</v>
      </c>
      <c r="C26052" t="s">
        <v>0</v>
      </c>
      <c r="D26052">
        <v>157</v>
      </c>
      <c r="E26052" t="s">
        <v>485</v>
      </c>
      <c r="F26052" t="s">
        <v>486</v>
      </c>
      <c r="G26052">
        <v>5832</v>
      </c>
      <c r="H26052" t="s">
        <v>1</v>
      </c>
      <c r="I26052" t="s">
        <v>3</v>
      </c>
    </row>
    <row r="26053" spans="1:9" x14ac:dyDescent="0.35">
      <c r="A26053">
        <v>26527</v>
      </c>
      <c r="B26053">
        <v>263265</v>
      </c>
      <c r="C26053" t="s">
        <v>2</v>
      </c>
      <c r="D26053">
        <v>157</v>
      </c>
      <c r="E26053" t="s">
        <v>450</v>
      </c>
      <c r="F26053" t="s">
        <v>260</v>
      </c>
      <c r="G26053">
        <v>2743</v>
      </c>
      <c r="H26053" t="s">
        <v>1</v>
      </c>
      <c r="I26053" t="s">
        <v>3</v>
      </c>
    </row>
    <row r="26054" spans="1:9" x14ac:dyDescent="0.35">
      <c r="A26054">
        <v>26528</v>
      </c>
      <c r="B26054">
        <v>435918</v>
      </c>
      <c r="C26054" t="s">
        <v>15</v>
      </c>
      <c r="D26054">
        <v>157</v>
      </c>
      <c r="E26054" t="s">
        <v>167</v>
      </c>
      <c r="F26054" t="s">
        <v>168</v>
      </c>
      <c r="G26054">
        <v>3011</v>
      </c>
      <c r="H26054" t="s">
        <v>9</v>
      </c>
      <c r="I26054" t="s">
        <v>15</v>
      </c>
    </row>
    <row r="26055" spans="1:9" x14ac:dyDescent="0.35">
      <c r="A26055">
        <v>26529</v>
      </c>
      <c r="B26055">
        <v>211024</v>
      </c>
      <c r="C26055" t="s">
        <v>2</v>
      </c>
      <c r="D26055">
        <v>157</v>
      </c>
      <c r="E26055" t="s">
        <v>456</v>
      </c>
      <c r="F26055" t="s">
        <v>457</v>
      </c>
      <c r="G26055">
        <v>5904</v>
      </c>
      <c r="H26055" t="s">
        <v>8</v>
      </c>
      <c r="I26055" t="s">
        <v>2</v>
      </c>
    </row>
    <row r="26056" spans="1:9" x14ac:dyDescent="0.35">
      <c r="A26056">
        <v>26530</v>
      </c>
      <c r="B26056">
        <v>316990</v>
      </c>
      <c r="C26056" t="s">
        <v>2</v>
      </c>
      <c r="D26056">
        <v>157</v>
      </c>
      <c r="E26056" t="s">
        <v>307</v>
      </c>
      <c r="F26056" t="s">
        <v>308</v>
      </c>
      <c r="G26056">
        <v>2613</v>
      </c>
      <c r="H26056" t="s">
        <v>1</v>
      </c>
      <c r="I26056" t="s">
        <v>2</v>
      </c>
    </row>
    <row r="26057" spans="1:9" x14ac:dyDescent="0.35">
      <c r="A26057">
        <v>26531</v>
      </c>
      <c r="B26057">
        <v>288368</v>
      </c>
      <c r="C26057" t="s">
        <v>0</v>
      </c>
      <c r="D26057">
        <v>157</v>
      </c>
      <c r="E26057" t="s">
        <v>577</v>
      </c>
      <c r="F26057" t="s">
        <v>578</v>
      </c>
      <c r="G26057">
        <v>1202</v>
      </c>
      <c r="H26057" t="s">
        <v>1</v>
      </c>
      <c r="I26057" t="s">
        <v>3</v>
      </c>
    </row>
    <row r="26058" spans="1:9" x14ac:dyDescent="0.35">
      <c r="A26058">
        <v>26532</v>
      </c>
      <c r="B26058">
        <v>373400</v>
      </c>
      <c r="C26058" t="s">
        <v>2</v>
      </c>
      <c r="D26058">
        <v>157</v>
      </c>
      <c r="E26058" t="s">
        <v>221</v>
      </c>
      <c r="F26058" t="s">
        <v>222</v>
      </c>
      <c r="G26058">
        <v>2357</v>
      </c>
      <c r="H26058" t="s">
        <v>7</v>
      </c>
      <c r="I26058" t="s">
        <v>3</v>
      </c>
    </row>
    <row r="26059" spans="1:9" x14ac:dyDescent="0.35">
      <c r="A26059">
        <v>26533</v>
      </c>
      <c r="B26059">
        <v>255194</v>
      </c>
      <c r="C26059" t="s">
        <v>5</v>
      </c>
      <c r="D26059">
        <v>157</v>
      </c>
      <c r="E26059" t="s">
        <v>169</v>
      </c>
      <c r="F26059" t="s">
        <v>170</v>
      </c>
      <c r="G26059">
        <v>1317</v>
      </c>
      <c r="H26059" t="s">
        <v>9</v>
      </c>
      <c r="I26059" t="s">
        <v>5</v>
      </c>
    </row>
    <row r="26060" spans="1:9" x14ac:dyDescent="0.35">
      <c r="A26060">
        <v>26534</v>
      </c>
      <c r="B26060">
        <v>396099</v>
      </c>
      <c r="C26060" t="s">
        <v>2</v>
      </c>
      <c r="D26060">
        <v>157</v>
      </c>
      <c r="E26060" t="s">
        <v>164</v>
      </c>
      <c r="F26060" t="s">
        <v>119</v>
      </c>
      <c r="G26060">
        <v>1219</v>
      </c>
      <c r="H26060" t="s">
        <v>29</v>
      </c>
      <c r="I26060" t="s">
        <v>2</v>
      </c>
    </row>
    <row r="26061" spans="1:9" x14ac:dyDescent="0.35">
      <c r="A26061">
        <v>26535</v>
      </c>
      <c r="B26061">
        <v>242957</v>
      </c>
      <c r="C26061" t="s">
        <v>2</v>
      </c>
      <c r="D26061">
        <v>157</v>
      </c>
      <c r="E26061" t="s">
        <v>267</v>
      </c>
      <c r="F26061" t="s">
        <v>268</v>
      </c>
      <c r="G26061">
        <v>2723</v>
      </c>
      <c r="H26061" t="s">
        <v>10</v>
      </c>
      <c r="I26061" t="s">
        <v>2</v>
      </c>
    </row>
    <row r="26062" spans="1:9" x14ac:dyDescent="0.35">
      <c r="A26062">
        <v>26536</v>
      </c>
      <c r="B26062">
        <v>368094</v>
      </c>
      <c r="C26062" t="s">
        <v>2</v>
      </c>
      <c r="D26062">
        <v>157</v>
      </c>
      <c r="E26062" t="s">
        <v>371</v>
      </c>
      <c r="F26062" t="s">
        <v>372</v>
      </c>
      <c r="G26062">
        <v>4672</v>
      </c>
      <c r="H26062" t="s">
        <v>1</v>
      </c>
      <c r="I26062" t="s">
        <v>3</v>
      </c>
    </row>
    <row r="26063" spans="1:9" x14ac:dyDescent="0.35">
      <c r="A26063">
        <v>26537</v>
      </c>
      <c r="B26063">
        <v>238931</v>
      </c>
      <c r="C26063" t="s">
        <v>5</v>
      </c>
      <c r="D26063">
        <v>157</v>
      </c>
      <c r="E26063" t="s">
        <v>267</v>
      </c>
      <c r="F26063" t="s">
        <v>268</v>
      </c>
      <c r="G26063">
        <v>2723</v>
      </c>
      <c r="H26063" t="s">
        <v>1</v>
      </c>
      <c r="I26063" t="s">
        <v>5</v>
      </c>
    </row>
    <row r="26064" spans="1:9" x14ac:dyDescent="0.35">
      <c r="A26064">
        <v>26538</v>
      </c>
      <c r="B26064">
        <v>308448</v>
      </c>
      <c r="C26064" t="s">
        <v>15</v>
      </c>
      <c r="D26064">
        <v>157</v>
      </c>
      <c r="E26064" t="s">
        <v>126</v>
      </c>
      <c r="F26064" t="s">
        <v>127</v>
      </c>
      <c r="G26064">
        <v>1516</v>
      </c>
      <c r="H26064" t="s">
        <v>8</v>
      </c>
      <c r="I26064" t="s">
        <v>15</v>
      </c>
    </row>
    <row r="26065" spans="1:9" x14ac:dyDescent="0.35">
      <c r="A26065">
        <v>26539</v>
      </c>
      <c r="B26065">
        <v>427997</v>
      </c>
      <c r="C26065" t="s">
        <v>0</v>
      </c>
      <c r="D26065">
        <v>157</v>
      </c>
      <c r="E26065" t="s">
        <v>184</v>
      </c>
      <c r="F26065" t="s">
        <v>185</v>
      </c>
      <c r="G26065">
        <v>2653</v>
      </c>
      <c r="H26065" t="s">
        <v>1</v>
      </c>
      <c r="I26065" t="s">
        <v>0</v>
      </c>
    </row>
    <row r="26066" spans="1:9" x14ac:dyDescent="0.35">
      <c r="A26066">
        <v>26540</v>
      </c>
      <c r="B26066">
        <v>211352</v>
      </c>
      <c r="C26066" t="s">
        <v>0</v>
      </c>
      <c r="D26066">
        <v>157</v>
      </c>
      <c r="E26066" t="s">
        <v>144</v>
      </c>
      <c r="F26066" t="s">
        <v>145</v>
      </c>
      <c r="G26066">
        <v>4974</v>
      </c>
      <c r="H26066" t="s">
        <v>22</v>
      </c>
      <c r="I26066" t="s">
        <v>0</v>
      </c>
    </row>
    <row r="26067" spans="1:9" x14ac:dyDescent="0.35">
      <c r="A26067">
        <v>26541</v>
      </c>
      <c r="B26067">
        <v>261612</v>
      </c>
      <c r="C26067" t="s">
        <v>2</v>
      </c>
      <c r="D26067">
        <v>157</v>
      </c>
      <c r="E26067" t="s">
        <v>291</v>
      </c>
      <c r="F26067" t="s">
        <v>292</v>
      </c>
      <c r="G26067">
        <v>5009</v>
      </c>
      <c r="H26067" t="s">
        <v>9</v>
      </c>
      <c r="I26067" t="s">
        <v>2</v>
      </c>
    </row>
    <row r="26068" spans="1:9" x14ac:dyDescent="0.35">
      <c r="A26068">
        <v>26542</v>
      </c>
      <c r="B26068">
        <v>366126</v>
      </c>
      <c r="C26068" t="s">
        <v>2</v>
      </c>
      <c r="D26068">
        <v>157</v>
      </c>
      <c r="E26068" t="s">
        <v>273</v>
      </c>
      <c r="F26068" t="s">
        <v>274</v>
      </c>
      <c r="G26068">
        <v>4944</v>
      </c>
      <c r="H26068" t="s">
        <v>1</v>
      </c>
      <c r="I26068" t="s">
        <v>2</v>
      </c>
    </row>
    <row r="26069" spans="1:9" x14ac:dyDescent="0.35">
      <c r="A26069">
        <v>26543</v>
      </c>
      <c r="B26069">
        <v>259155</v>
      </c>
      <c r="C26069" t="s">
        <v>0</v>
      </c>
      <c r="D26069">
        <v>157</v>
      </c>
      <c r="E26069" t="s">
        <v>235</v>
      </c>
      <c r="F26069" t="s">
        <v>236</v>
      </c>
      <c r="G26069">
        <v>2704</v>
      </c>
      <c r="H26069" t="s">
        <v>7</v>
      </c>
      <c r="I26069" t="s">
        <v>0</v>
      </c>
    </row>
    <row r="26070" spans="1:9" x14ac:dyDescent="0.35">
      <c r="A26070">
        <v>26544</v>
      </c>
      <c r="B26070">
        <v>418742</v>
      </c>
      <c r="C26070" t="s">
        <v>2</v>
      </c>
      <c r="D26070">
        <v>157</v>
      </c>
      <c r="E26070" t="s">
        <v>667</v>
      </c>
      <c r="F26070" t="s">
        <v>668</v>
      </c>
      <c r="G26070">
        <v>2343</v>
      </c>
      <c r="H26070" t="s">
        <v>90</v>
      </c>
      <c r="I26070" t="s">
        <v>2</v>
      </c>
    </row>
    <row r="26071" spans="1:9" x14ac:dyDescent="0.35">
      <c r="A26071">
        <v>26545</v>
      </c>
      <c r="B26071">
        <v>272918</v>
      </c>
      <c r="C26071" t="s">
        <v>2</v>
      </c>
      <c r="D26071">
        <v>157</v>
      </c>
      <c r="E26071" t="s">
        <v>167</v>
      </c>
      <c r="F26071" t="s">
        <v>168</v>
      </c>
      <c r="G26071">
        <v>3011</v>
      </c>
      <c r="H26071" t="s">
        <v>9</v>
      </c>
      <c r="I26071" t="s">
        <v>2</v>
      </c>
    </row>
    <row r="26072" spans="1:9" x14ac:dyDescent="0.35">
      <c r="A26072">
        <v>26546</v>
      </c>
      <c r="B26072">
        <v>365040</v>
      </c>
      <c r="C26072" t="s">
        <v>15</v>
      </c>
      <c r="D26072">
        <v>157</v>
      </c>
      <c r="E26072" t="s">
        <v>724</v>
      </c>
      <c r="F26072" t="s">
        <v>350</v>
      </c>
      <c r="G26072">
        <v>1133</v>
      </c>
      <c r="H26072" t="s">
        <v>1</v>
      </c>
      <c r="I26072" t="s">
        <v>3</v>
      </c>
    </row>
    <row r="26073" spans="1:9" x14ac:dyDescent="0.35">
      <c r="A26073">
        <v>26547</v>
      </c>
      <c r="B26073">
        <v>412879</v>
      </c>
      <c r="C26073" t="s">
        <v>5</v>
      </c>
      <c r="D26073">
        <v>157</v>
      </c>
      <c r="E26073" t="s">
        <v>257</v>
      </c>
      <c r="F26073" t="s">
        <v>258</v>
      </c>
      <c r="G26073">
        <v>1450</v>
      </c>
      <c r="H26073" t="s">
        <v>22</v>
      </c>
      <c r="I26073" t="s">
        <v>5</v>
      </c>
    </row>
    <row r="26074" spans="1:9" x14ac:dyDescent="0.35">
      <c r="A26074">
        <v>26548</v>
      </c>
      <c r="B26074">
        <v>303454</v>
      </c>
      <c r="C26074" t="s">
        <v>2</v>
      </c>
      <c r="D26074">
        <v>157</v>
      </c>
      <c r="E26074" t="s">
        <v>195</v>
      </c>
      <c r="F26074" t="s">
        <v>196</v>
      </c>
      <c r="G26074">
        <v>4962</v>
      </c>
      <c r="H26074" t="s">
        <v>22</v>
      </c>
      <c r="I26074" t="s">
        <v>2</v>
      </c>
    </row>
    <row r="26075" spans="1:9" x14ac:dyDescent="0.35">
      <c r="A26075">
        <v>26549</v>
      </c>
      <c r="B26075">
        <v>259852</v>
      </c>
      <c r="C26075" t="s">
        <v>15</v>
      </c>
      <c r="D26075">
        <v>157</v>
      </c>
      <c r="E26075" t="s">
        <v>362</v>
      </c>
      <c r="F26075" t="s">
        <v>363</v>
      </c>
      <c r="G26075">
        <v>2603</v>
      </c>
      <c r="H26075" t="s">
        <v>22</v>
      </c>
      <c r="I26075" t="s">
        <v>15</v>
      </c>
    </row>
    <row r="26076" spans="1:9" x14ac:dyDescent="0.35">
      <c r="A26076">
        <v>26550</v>
      </c>
      <c r="B26076">
        <v>303124</v>
      </c>
      <c r="C26076" t="s">
        <v>2</v>
      </c>
      <c r="D26076">
        <v>157</v>
      </c>
      <c r="E26076" t="s">
        <v>287</v>
      </c>
      <c r="F26076" t="s">
        <v>288</v>
      </c>
      <c r="G26076">
        <v>3804</v>
      </c>
      <c r="H26076" t="s">
        <v>1</v>
      </c>
      <c r="I26076" t="s">
        <v>3</v>
      </c>
    </row>
    <row r="26077" spans="1:9" x14ac:dyDescent="0.35">
      <c r="A26077">
        <v>26551</v>
      </c>
      <c r="B26077">
        <v>409087</v>
      </c>
      <c r="C26077" t="s">
        <v>0</v>
      </c>
      <c r="D26077">
        <v>157</v>
      </c>
      <c r="E26077" t="s">
        <v>265</v>
      </c>
      <c r="F26077" t="s">
        <v>266</v>
      </c>
      <c r="G26077">
        <v>2620</v>
      </c>
      <c r="H26077" t="s">
        <v>10</v>
      </c>
      <c r="I26077" t="s">
        <v>0</v>
      </c>
    </row>
    <row r="26078" spans="1:9" x14ac:dyDescent="0.35">
      <c r="A26078">
        <v>26552</v>
      </c>
      <c r="B26078">
        <v>285021</v>
      </c>
      <c r="C26078" t="s">
        <v>2</v>
      </c>
      <c r="D26078">
        <v>157</v>
      </c>
      <c r="E26078" t="s">
        <v>128</v>
      </c>
      <c r="F26078" t="s">
        <v>129</v>
      </c>
      <c r="G26078">
        <v>2711</v>
      </c>
      <c r="H26078" t="s">
        <v>16</v>
      </c>
      <c r="I26078" t="s">
        <v>2</v>
      </c>
    </row>
    <row r="26079" spans="1:9" x14ac:dyDescent="0.35">
      <c r="A26079">
        <v>26553</v>
      </c>
      <c r="B26079">
        <v>265270</v>
      </c>
      <c r="C26079" t="s">
        <v>2</v>
      </c>
      <c r="D26079">
        <v>157</v>
      </c>
      <c r="E26079" t="s">
        <v>573</v>
      </c>
      <c r="F26079" t="s">
        <v>574</v>
      </c>
      <c r="G26079">
        <v>1513</v>
      </c>
      <c r="H26079" t="s">
        <v>1</v>
      </c>
      <c r="I26079" t="s">
        <v>3</v>
      </c>
    </row>
    <row r="26080" spans="1:9" x14ac:dyDescent="0.35">
      <c r="A26080">
        <v>26554</v>
      </c>
      <c r="B26080">
        <v>261436</v>
      </c>
      <c r="C26080" t="s">
        <v>2</v>
      </c>
      <c r="D26080">
        <v>157</v>
      </c>
      <c r="E26080" t="s">
        <v>313</v>
      </c>
      <c r="F26080" t="s">
        <v>314</v>
      </c>
      <c r="G26080">
        <v>2601</v>
      </c>
      <c r="H26080" t="s">
        <v>1</v>
      </c>
      <c r="I26080" t="s">
        <v>2</v>
      </c>
    </row>
    <row r="26081" spans="1:9" x14ac:dyDescent="0.35">
      <c r="A26081">
        <v>26555</v>
      </c>
      <c r="B26081">
        <v>375769</v>
      </c>
      <c r="C26081" t="s">
        <v>0</v>
      </c>
      <c r="D26081">
        <v>157</v>
      </c>
      <c r="E26081" t="s">
        <v>251</v>
      </c>
      <c r="F26081" t="s">
        <v>252</v>
      </c>
      <c r="G26081">
        <v>2608</v>
      </c>
      <c r="H26081" t="s">
        <v>29</v>
      </c>
      <c r="I26081" t="s">
        <v>3</v>
      </c>
    </row>
    <row r="26082" spans="1:9" x14ac:dyDescent="0.35">
      <c r="A26082">
        <v>26556</v>
      </c>
      <c r="B26082">
        <v>427774</v>
      </c>
      <c r="C26082" t="s">
        <v>15</v>
      </c>
      <c r="D26082">
        <v>157</v>
      </c>
      <c r="E26082" t="s">
        <v>167</v>
      </c>
      <c r="F26082" t="s">
        <v>168</v>
      </c>
      <c r="G26082">
        <v>3011</v>
      </c>
      <c r="H26082" t="s">
        <v>18</v>
      </c>
      <c r="I26082" t="s">
        <v>15</v>
      </c>
    </row>
    <row r="26083" spans="1:9" x14ac:dyDescent="0.35">
      <c r="A26083">
        <v>26557</v>
      </c>
      <c r="B26083">
        <v>244803</v>
      </c>
      <c r="C26083" t="s">
        <v>2</v>
      </c>
      <c r="D26083">
        <v>157</v>
      </c>
      <c r="E26083" t="s">
        <v>388</v>
      </c>
      <c r="F26083" t="s">
        <v>389</v>
      </c>
      <c r="G26083">
        <v>1316</v>
      </c>
      <c r="H26083" t="s">
        <v>1</v>
      </c>
      <c r="I26083" t="s">
        <v>3</v>
      </c>
    </row>
    <row r="26084" spans="1:9" x14ac:dyDescent="0.35">
      <c r="A26084">
        <v>26558</v>
      </c>
      <c r="B26084">
        <v>226369</v>
      </c>
      <c r="C26084" t="s">
        <v>2</v>
      </c>
      <c r="D26084">
        <v>157</v>
      </c>
      <c r="E26084" t="s">
        <v>335</v>
      </c>
      <c r="F26084" t="s">
        <v>336</v>
      </c>
      <c r="G26084">
        <v>1122</v>
      </c>
      <c r="H26084" t="s">
        <v>1</v>
      </c>
      <c r="I26084" t="s">
        <v>2</v>
      </c>
    </row>
    <row r="26085" spans="1:9" x14ac:dyDescent="0.35">
      <c r="A26085">
        <v>26559</v>
      </c>
      <c r="B26085">
        <v>216802</v>
      </c>
      <c r="C26085" t="s">
        <v>2</v>
      </c>
      <c r="D26085">
        <v>157</v>
      </c>
      <c r="E26085" t="s">
        <v>654</v>
      </c>
      <c r="F26085" t="s">
        <v>655</v>
      </c>
      <c r="G26085">
        <v>1509</v>
      </c>
      <c r="H26085" t="s">
        <v>7</v>
      </c>
      <c r="I26085" t="s">
        <v>3</v>
      </c>
    </row>
    <row r="26086" spans="1:9" x14ac:dyDescent="0.35">
      <c r="A26086">
        <v>26560</v>
      </c>
      <c r="B26086">
        <v>414407</v>
      </c>
      <c r="C26086" t="s">
        <v>0</v>
      </c>
      <c r="D26086">
        <v>157</v>
      </c>
      <c r="E26086" t="s">
        <v>184</v>
      </c>
      <c r="F26086" t="s">
        <v>185</v>
      </c>
      <c r="G26086">
        <v>2653</v>
      </c>
      <c r="H26086" t="s">
        <v>1</v>
      </c>
      <c r="I26086" t="s">
        <v>0</v>
      </c>
    </row>
    <row r="26087" spans="1:9" x14ac:dyDescent="0.35">
      <c r="A26087">
        <v>26561</v>
      </c>
      <c r="B26087">
        <v>311247</v>
      </c>
      <c r="C26087" t="s">
        <v>0</v>
      </c>
      <c r="D26087">
        <v>157</v>
      </c>
      <c r="E26087" t="s">
        <v>510</v>
      </c>
      <c r="F26087" t="s">
        <v>284</v>
      </c>
      <c r="G26087">
        <v>3795</v>
      </c>
      <c r="H26087" t="s">
        <v>8</v>
      </c>
      <c r="I26087" t="s">
        <v>0</v>
      </c>
    </row>
    <row r="26088" spans="1:9" x14ac:dyDescent="0.35">
      <c r="A26088">
        <v>26562</v>
      </c>
      <c r="B26088">
        <v>352328</v>
      </c>
      <c r="C26088" t="s">
        <v>0</v>
      </c>
      <c r="D26088">
        <v>157</v>
      </c>
      <c r="E26088" t="s">
        <v>235</v>
      </c>
      <c r="F26088" t="s">
        <v>236</v>
      </c>
      <c r="G26088">
        <v>2704</v>
      </c>
      <c r="H26088" t="s">
        <v>7</v>
      </c>
      <c r="I26088" t="s">
        <v>0</v>
      </c>
    </row>
    <row r="26089" spans="1:9" x14ac:dyDescent="0.35">
      <c r="A26089">
        <v>26563</v>
      </c>
      <c r="B26089">
        <v>254886</v>
      </c>
      <c r="C26089" t="s">
        <v>2</v>
      </c>
      <c r="D26089">
        <v>157</v>
      </c>
      <c r="E26089" t="s">
        <v>448</v>
      </c>
      <c r="F26089" t="s">
        <v>449</v>
      </c>
      <c r="G26089">
        <v>2727</v>
      </c>
      <c r="H26089" t="s">
        <v>7</v>
      </c>
      <c r="I26089" t="s">
        <v>2</v>
      </c>
    </row>
    <row r="26090" spans="1:9" x14ac:dyDescent="0.35">
      <c r="A26090">
        <v>26564</v>
      </c>
      <c r="B26090">
        <v>426166</v>
      </c>
      <c r="C26090" t="s">
        <v>0</v>
      </c>
      <c r="D26090">
        <v>157</v>
      </c>
      <c r="E26090" t="s">
        <v>458</v>
      </c>
      <c r="F26090" t="s">
        <v>459</v>
      </c>
      <c r="G26090">
        <v>3019</v>
      </c>
      <c r="H26090" t="s">
        <v>1</v>
      </c>
      <c r="I26090" t="s">
        <v>0</v>
      </c>
    </row>
    <row r="26091" spans="1:9" x14ac:dyDescent="0.35">
      <c r="A26091">
        <v>26565</v>
      </c>
      <c r="B26091">
        <v>361544</v>
      </c>
      <c r="C26091" t="s">
        <v>0</v>
      </c>
      <c r="D26091">
        <v>157</v>
      </c>
      <c r="E26091" t="s">
        <v>175</v>
      </c>
      <c r="F26091" t="s">
        <v>176</v>
      </c>
      <c r="G26091">
        <v>3464</v>
      </c>
      <c r="H26091" t="s">
        <v>9</v>
      </c>
      <c r="I26091" t="s">
        <v>0</v>
      </c>
    </row>
    <row r="26092" spans="1:9" x14ac:dyDescent="0.35">
      <c r="A26092">
        <v>26566</v>
      </c>
      <c r="B26092">
        <v>290114</v>
      </c>
      <c r="C26092" t="s">
        <v>2</v>
      </c>
      <c r="D26092">
        <v>157</v>
      </c>
      <c r="E26092" t="s">
        <v>255</v>
      </c>
      <c r="F26092" t="s">
        <v>256</v>
      </c>
      <c r="G26092">
        <v>1140</v>
      </c>
      <c r="H26092" t="s">
        <v>7</v>
      </c>
      <c r="I26092" t="s">
        <v>2</v>
      </c>
    </row>
    <row r="26093" spans="1:9" x14ac:dyDescent="0.35">
      <c r="A26093">
        <v>26567</v>
      </c>
      <c r="B26093">
        <v>431709</v>
      </c>
      <c r="C26093" t="s">
        <v>2</v>
      </c>
      <c r="D26093">
        <v>157</v>
      </c>
      <c r="E26093" t="s">
        <v>733</v>
      </c>
      <c r="F26093" t="s">
        <v>548</v>
      </c>
      <c r="G26093">
        <v>3466</v>
      </c>
      <c r="H26093" t="s">
        <v>1</v>
      </c>
      <c r="I26093" t="s">
        <v>3</v>
      </c>
    </row>
    <row r="26094" spans="1:9" x14ac:dyDescent="0.35">
      <c r="A26094">
        <v>26568</v>
      </c>
      <c r="B26094">
        <v>328513</v>
      </c>
      <c r="C26094" t="s">
        <v>2</v>
      </c>
      <c r="D26094">
        <v>157</v>
      </c>
      <c r="E26094" t="s">
        <v>515</v>
      </c>
      <c r="F26094" t="s">
        <v>516</v>
      </c>
      <c r="G26094">
        <v>1110</v>
      </c>
      <c r="H26094" t="s">
        <v>18</v>
      </c>
      <c r="I26094" t="s">
        <v>3</v>
      </c>
    </row>
    <row r="26095" spans="1:9" x14ac:dyDescent="0.35">
      <c r="A26095">
        <v>26569</v>
      </c>
      <c r="B26095">
        <v>228207</v>
      </c>
      <c r="C26095" t="s">
        <v>5</v>
      </c>
      <c r="D26095">
        <v>157</v>
      </c>
      <c r="E26095" t="s">
        <v>138</v>
      </c>
      <c r="F26095" t="s">
        <v>139</v>
      </c>
      <c r="G26095">
        <v>1419</v>
      </c>
      <c r="H26095" t="s">
        <v>22</v>
      </c>
      <c r="I26095" t="s">
        <v>5</v>
      </c>
    </row>
    <row r="26096" spans="1:9" x14ac:dyDescent="0.35">
      <c r="A26096">
        <v>26570</v>
      </c>
      <c r="B26096">
        <v>369837</v>
      </c>
      <c r="C26096" t="s">
        <v>0</v>
      </c>
      <c r="D26096">
        <v>157</v>
      </c>
      <c r="E26096" t="s">
        <v>186</v>
      </c>
      <c r="F26096" t="s">
        <v>187</v>
      </c>
      <c r="G26096">
        <v>1210</v>
      </c>
      <c r="H26096" t="s">
        <v>8</v>
      </c>
      <c r="I26096" t="s">
        <v>0</v>
      </c>
    </row>
    <row r="26097" spans="1:9" x14ac:dyDescent="0.35">
      <c r="A26097">
        <v>26571</v>
      </c>
      <c r="B26097">
        <v>232349</v>
      </c>
      <c r="C26097" t="s">
        <v>2</v>
      </c>
      <c r="D26097">
        <v>157</v>
      </c>
      <c r="E26097" t="s">
        <v>192</v>
      </c>
      <c r="F26097" t="s">
        <v>193</v>
      </c>
      <c r="G26097">
        <v>1306</v>
      </c>
      <c r="H26097" t="s">
        <v>6</v>
      </c>
      <c r="I26097" t="s">
        <v>2</v>
      </c>
    </row>
    <row r="26098" spans="1:9" x14ac:dyDescent="0.35">
      <c r="A26098">
        <v>26572</v>
      </c>
      <c r="B26098">
        <v>233838</v>
      </c>
      <c r="C26098" t="s">
        <v>0</v>
      </c>
      <c r="D26098">
        <v>157</v>
      </c>
      <c r="E26098" t="s">
        <v>164</v>
      </c>
      <c r="F26098" t="s">
        <v>119</v>
      </c>
      <c r="G26098">
        <v>1219</v>
      </c>
      <c r="H26098" t="s">
        <v>29</v>
      </c>
      <c r="I26098" t="s">
        <v>0</v>
      </c>
    </row>
    <row r="26099" spans="1:9" x14ac:dyDescent="0.35">
      <c r="A26099">
        <v>26573</v>
      </c>
      <c r="B26099">
        <v>418232</v>
      </c>
      <c r="C26099" t="s">
        <v>2</v>
      </c>
      <c r="D26099">
        <v>157</v>
      </c>
      <c r="E26099" t="s">
        <v>267</v>
      </c>
      <c r="F26099" t="s">
        <v>268</v>
      </c>
      <c r="G26099">
        <v>2723</v>
      </c>
      <c r="H26099" t="s">
        <v>6</v>
      </c>
      <c r="I26099" t="s">
        <v>3</v>
      </c>
    </row>
    <row r="26100" spans="1:9" x14ac:dyDescent="0.35">
      <c r="A26100">
        <v>26574</v>
      </c>
      <c r="B26100">
        <v>320047</v>
      </c>
      <c r="C26100" t="s">
        <v>0</v>
      </c>
      <c r="D26100">
        <v>157</v>
      </c>
      <c r="E26100" t="s">
        <v>448</v>
      </c>
      <c r="F26100" t="s">
        <v>449</v>
      </c>
      <c r="G26100">
        <v>2727</v>
      </c>
      <c r="H26100" t="s">
        <v>15</v>
      </c>
      <c r="I26100" t="s">
        <v>0</v>
      </c>
    </row>
    <row r="26101" spans="1:9" x14ac:dyDescent="0.35">
      <c r="A26101">
        <v>26575</v>
      </c>
      <c r="B26101">
        <v>203848</v>
      </c>
      <c r="C26101" t="s">
        <v>2</v>
      </c>
      <c r="D26101">
        <v>157</v>
      </c>
      <c r="E26101" t="s">
        <v>186</v>
      </c>
      <c r="F26101" t="s">
        <v>187</v>
      </c>
      <c r="G26101">
        <v>1210</v>
      </c>
      <c r="H26101" t="s">
        <v>9</v>
      </c>
      <c r="I26101" t="s">
        <v>2</v>
      </c>
    </row>
    <row r="26102" spans="1:9" x14ac:dyDescent="0.35">
      <c r="A26102">
        <v>26576</v>
      </c>
      <c r="B26102">
        <v>347217</v>
      </c>
      <c r="C26102" t="s">
        <v>5</v>
      </c>
      <c r="D26102">
        <v>157</v>
      </c>
      <c r="E26102" t="s">
        <v>192</v>
      </c>
      <c r="F26102" t="s">
        <v>193</v>
      </c>
      <c r="G26102">
        <v>1306</v>
      </c>
      <c r="H26102" t="s">
        <v>7</v>
      </c>
      <c r="I26102" t="s">
        <v>5</v>
      </c>
    </row>
    <row r="26103" spans="1:9" x14ac:dyDescent="0.35">
      <c r="A26103">
        <v>26577</v>
      </c>
      <c r="B26103">
        <v>204061</v>
      </c>
      <c r="C26103" t="s">
        <v>0</v>
      </c>
      <c r="D26103">
        <v>157</v>
      </c>
      <c r="E26103" t="s">
        <v>654</v>
      </c>
      <c r="F26103" t="s">
        <v>655</v>
      </c>
      <c r="G26103">
        <v>1509</v>
      </c>
      <c r="H26103" t="s">
        <v>10</v>
      </c>
      <c r="I26103" t="s">
        <v>3</v>
      </c>
    </row>
    <row r="26104" spans="1:9" x14ac:dyDescent="0.35">
      <c r="A26104">
        <v>26578</v>
      </c>
      <c r="B26104">
        <v>396291</v>
      </c>
      <c r="C26104" t="s">
        <v>2</v>
      </c>
      <c r="D26104">
        <v>157</v>
      </c>
      <c r="E26104" t="s">
        <v>237</v>
      </c>
      <c r="F26104" t="s">
        <v>238</v>
      </c>
      <c r="G26104">
        <v>3826</v>
      </c>
      <c r="H26104" t="s">
        <v>34</v>
      </c>
      <c r="I26104" t="s">
        <v>3</v>
      </c>
    </row>
    <row r="26105" spans="1:9" x14ac:dyDescent="0.35">
      <c r="A26105">
        <v>26579</v>
      </c>
      <c r="B26105">
        <v>264627</v>
      </c>
      <c r="C26105" t="s">
        <v>5</v>
      </c>
      <c r="D26105">
        <v>157</v>
      </c>
      <c r="E26105" t="s">
        <v>675</v>
      </c>
      <c r="F26105" t="s">
        <v>676</v>
      </c>
      <c r="G26105">
        <v>4961</v>
      </c>
      <c r="H26105" t="s">
        <v>7</v>
      </c>
      <c r="I26105" t="s">
        <v>3</v>
      </c>
    </row>
    <row r="26106" spans="1:9" x14ac:dyDescent="0.35">
      <c r="A26106">
        <v>26580</v>
      </c>
      <c r="B26106">
        <v>387484</v>
      </c>
      <c r="C26106" t="s">
        <v>2</v>
      </c>
      <c r="D26106">
        <v>157</v>
      </c>
      <c r="E26106" t="s">
        <v>341</v>
      </c>
      <c r="F26106" t="s">
        <v>342</v>
      </c>
      <c r="G26106">
        <v>1106</v>
      </c>
      <c r="H26106" t="s">
        <v>17</v>
      </c>
      <c r="I26106" t="s">
        <v>3</v>
      </c>
    </row>
    <row r="26107" spans="1:9" x14ac:dyDescent="0.35">
      <c r="A26107">
        <v>26581</v>
      </c>
      <c r="B26107">
        <v>350417</v>
      </c>
      <c r="C26107" t="s">
        <v>0</v>
      </c>
      <c r="D26107">
        <v>157</v>
      </c>
      <c r="E26107" t="s">
        <v>669</v>
      </c>
      <c r="F26107" t="s">
        <v>260</v>
      </c>
      <c r="G26107">
        <v>2769</v>
      </c>
      <c r="H26107" t="s">
        <v>75</v>
      </c>
      <c r="I26107" t="s">
        <v>3</v>
      </c>
    </row>
    <row r="26108" spans="1:9" x14ac:dyDescent="0.35">
      <c r="A26108">
        <v>26582</v>
      </c>
      <c r="B26108">
        <v>418909</v>
      </c>
      <c r="C26108" t="s">
        <v>0</v>
      </c>
      <c r="D26108">
        <v>157</v>
      </c>
      <c r="E26108" t="s">
        <v>184</v>
      </c>
      <c r="F26108" t="s">
        <v>185</v>
      </c>
      <c r="G26108">
        <v>2653</v>
      </c>
      <c r="H26108" t="s">
        <v>9</v>
      </c>
      <c r="I26108" t="s">
        <v>3</v>
      </c>
    </row>
    <row r="26109" spans="1:9" x14ac:dyDescent="0.35">
      <c r="A26109">
        <v>26583</v>
      </c>
      <c r="B26109">
        <v>214700</v>
      </c>
      <c r="C26109" t="s">
        <v>2</v>
      </c>
      <c r="D26109">
        <v>157</v>
      </c>
      <c r="E26109" t="s">
        <v>519</v>
      </c>
      <c r="F26109" t="s">
        <v>520</v>
      </c>
      <c r="G26109">
        <v>5530</v>
      </c>
      <c r="H26109" t="s">
        <v>1</v>
      </c>
      <c r="I26109" t="s">
        <v>2</v>
      </c>
    </row>
    <row r="26110" spans="1:9" x14ac:dyDescent="0.35">
      <c r="A26110">
        <v>26584</v>
      </c>
      <c r="B26110">
        <v>274776</v>
      </c>
      <c r="C26110" t="s">
        <v>2</v>
      </c>
      <c r="D26110">
        <v>157</v>
      </c>
      <c r="E26110" t="s">
        <v>491</v>
      </c>
      <c r="F26110" t="s">
        <v>492</v>
      </c>
      <c r="G26110">
        <v>2717</v>
      </c>
      <c r="H26110" t="s">
        <v>10</v>
      </c>
      <c r="I26110" t="s">
        <v>3</v>
      </c>
    </row>
    <row r="26111" spans="1:9" x14ac:dyDescent="0.35">
      <c r="A26111">
        <v>26585</v>
      </c>
      <c r="B26111">
        <v>272668</v>
      </c>
      <c r="C26111" t="s">
        <v>0</v>
      </c>
      <c r="D26111">
        <v>157</v>
      </c>
      <c r="E26111" t="s">
        <v>182</v>
      </c>
      <c r="F26111" t="s">
        <v>183</v>
      </c>
      <c r="G26111">
        <v>4960</v>
      </c>
      <c r="H26111" t="s">
        <v>9</v>
      </c>
      <c r="I26111" t="s">
        <v>0</v>
      </c>
    </row>
    <row r="26112" spans="1:9" x14ac:dyDescent="0.35">
      <c r="A26112">
        <v>26586</v>
      </c>
      <c r="B26112">
        <v>319235</v>
      </c>
      <c r="C26112" t="s">
        <v>0</v>
      </c>
      <c r="D26112">
        <v>157</v>
      </c>
      <c r="E26112" t="s">
        <v>138</v>
      </c>
      <c r="F26112" t="s">
        <v>139</v>
      </c>
      <c r="G26112">
        <v>1419</v>
      </c>
      <c r="H26112" t="s">
        <v>57</v>
      </c>
      <c r="I26112" t="s">
        <v>0</v>
      </c>
    </row>
    <row r="26113" spans="1:9" x14ac:dyDescent="0.35">
      <c r="A26113">
        <v>26587</v>
      </c>
      <c r="B26113">
        <v>215939</v>
      </c>
      <c r="C26113" t="s">
        <v>0</v>
      </c>
      <c r="D26113">
        <v>157</v>
      </c>
      <c r="E26113" t="s">
        <v>199</v>
      </c>
      <c r="F26113" t="s">
        <v>200</v>
      </c>
      <c r="G26113">
        <v>2618</v>
      </c>
      <c r="H26113" t="s">
        <v>88</v>
      </c>
      <c r="I26113" t="s">
        <v>0</v>
      </c>
    </row>
    <row r="26114" spans="1:9" x14ac:dyDescent="0.35">
      <c r="A26114">
        <v>26588</v>
      </c>
      <c r="B26114">
        <v>274908</v>
      </c>
      <c r="C26114" t="s">
        <v>0</v>
      </c>
      <c r="D26114">
        <v>157</v>
      </c>
      <c r="E26114" t="s">
        <v>450</v>
      </c>
      <c r="F26114" t="s">
        <v>260</v>
      </c>
      <c r="G26114">
        <v>2743</v>
      </c>
      <c r="H26114" t="s">
        <v>7</v>
      </c>
      <c r="I26114" t="s">
        <v>0</v>
      </c>
    </row>
    <row r="26115" spans="1:9" x14ac:dyDescent="0.35">
      <c r="A26115">
        <v>26589</v>
      </c>
      <c r="B26115">
        <v>324172</v>
      </c>
      <c r="C26115" t="s">
        <v>5</v>
      </c>
      <c r="D26115">
        <v>157</v>
      </c>
      <c r="E26115" t="s">
        <v>749</v>
      </c>
      <c r="F26115" t="s">
        <v>750</v>
      </c>
      <c r="G26115">
        <v>2354</v>
      </c>
      <c r="H26115" t="s">
        <v>8</v>
      </c>
      <c r="I26115" t="s">
        <v>3</v>
      </c>
    </row>
    <row r="26116" spans="1:9" x14ac:dyDescent="0.35">
      <c r="A26116">
        <v>26590</v>
      </c>
      <c r="B26116">
        <v>352806</v>
      </c>
      <c r="C26116" t="s">
        <v>5</v>
      </c>
      <c r="D26116">
        <v>157</v>
      </c>
      <c r="E26116" t="s">
        <v>184</v>
      </c>
      <c r="F26116" t="s">
        <v>185</v>
      </c>
      <c r="G26116">
        <v>2653</v>
      </c>
      <c r="H26116" t="s">
        <v>1</v>
      </c>
      <c r="I26116" t="s">
        <v>5</v>
      </c>
    </row>
    <row r="26117" spans="1:9" x14ac:dyDescent="0.35">
      <c r="A26117">
        <v>26591</v>
      </c>
      <c r="B26117">
        <v>299076</v>
      </c>
      <c r="C26117" t="s">
        <v>2</v>
      </c>
      <c r="D26117">
        <v>157</v>
      </c>
      <c r="E26117" t="s">
        <v>136</v>
      </c>
      <c r="F26117" t="s">
        <v>137</v>
      </c>
      <c r="G26117">
        <v>3805</v>
      </c>
      <c r="H26117" t="s">
        <v>1</v>
      </c>
      <c r="I26117" t="s">
        <v>3</v>
      </c>
    </row>
    <row r="26118" spans="1:9" x14ac:dyDescent="0.35">
      <c r="A26118">
        <v>26592</v>
      </c>
      <c r="B26118">
        <v>212924</v>
      </c>
      <c r="C26118" t="s">
        <v>0</v>
      </c>
      <c r="D26118">
        <v>157</v>
      </c>
      <c r="E26118" t="s">
        <v>138</v>
      </c>
      <c r="F26118" t="s">
        <v>139</v>
      </c>
      <c r="G26118">
        <v>1419</v>
      </c>
      <c r="H26118" t="s">
        <v>22</v>
      </c>
      <c r="I26118" t="s">
        <v>0</v>
      </c>
    </row>
    <row r="26119" spans="1:9" x14ac:dyDescent="0.35">
      <c r="A26119">
        <v>26593</v>
      </c>
      <c r="B26119">
        <v>234969</v>
      </c>
      <c r="C26119" t="s">
        <v>2</v>
      </c>
      <c r="D26119">
        <v>157</v>
      </c>
      <c r="E26119" t="s">
        <v>128</v>
      </c>
      <c r="F26119" t="s">
        <v>129</v>
      </c>
      <c r="G26119">
        <v>2711</v>
      </c>
      <c r="H26119" t="s">
        <v>75</v>
      </c>
      <c r="I26119" t="s">
        <v>2</v>
      </c>
    </row>
    <row r="26120" spans="1:9" x14ac:dyDescent="0.35">
      <c r="A26120">
        <v>26594</v>
      </c>
      <c r="B26120">
        <v>367443</v>
      </c>
      <c r="C26120" t="s">
        <v>2</v>
      </c>
      <c r="D26120">
        <v>157</v>
      </c>
      <c r="E26120" t="s">
        <v>733</v>
      </c>
      <c r="F26120" t="s">
        <v>548</v>
      </c>
      <c r="G26120">
        <v>3466</v>
      </c>
      <c r="H26120" t="s">
        <v>1</v>
      </c>
      <c r="I26120" t="s">
        <v>3</v>
      </c>
    </row>
    <row r="26121" spans="1:9" x14ac:dyDescent="0.35">
      <c r="A26121">
        <v>26595</v>
      </c>
      <c r="B26121">
        <v>305360</v>
      </c>
      <c r="C26121" t="s">
        <v>2</v>
      </c>
      <c r="D26121">
        <v>157</v>
      </c>
      <c r="E26121" t="s">
        <v>448</v>
      </c>
      <c r="F26121" t="s">
        <v>449</v>
      </c>
      <c r="G26121">
        <v>2727</v>
      </c>
      <c r="H26121" t="s">
        <v>7</v>
      </c>
      <c r="I26121" t="s">
        <v>2</v>
      </c>
    </row>
    <row r="26122" spans="1:9" x14ac:dyDescent="0.35">
      <c r="A26122">
        <v>26596</v>
      </c>
      <c r="B26122">
        <v>243337</v>
      </c>
      <c r="C26122" t="s">
        <v>2</v>
      </c>
      <c r="D26122">
        <v>157</v>
      </c>
      <c r="E26122" t="s">
        <v>557</v>
      </c>
      <c r="F26122" t="s">
        <v>457</v>
      </c>
      <c r="G26122">
        <v>5842</v>
      </c>
      <c r="H26122" t="s">
        <v>10</v>
      </c>
      <c r="I26122" t="s">
        <v>3</v>
      </c>
    </row>
    <row r="26123" spans="1:9" x14ac:dyDescent="0.35">
      <c r="A26123">
        <v>26597</v>
      </c>
      <c r="B26123">
        <v>323596</v>
      </c>
      <c r="C26123" t="s">
        <v>15</v>
      </c>
      <c r="D26123">
        <v>157</v>
      </c>
      <c r="E26123" t="s">
        <v>237</v>
      </c>
      <c r="F26123" t="s">
        <v>238</v>
      </c>
      <c r="G26123">
        <v>3826</v>
      </c>
      <c r="H26123" t="s">
        <v>1</v>
      </c>
      <c r="I26123" t="s">
        <v>15</v>
      </c>
    </row>
    <row r="26124" spans="1:9" x14ac:dyDescent="0.35">
      <c r="A26124">
        <v>26598</v>
      </c>
      <c r="B26124">
        <v>237101</v>
      </c>
      <c r="C26124" t="s">
        <v>2</v>
      </c>
      <c r="D26124">
        <v>157</v>
      </c>
      <c r="E26124" t="s">
        <v>519</v>
      </c>
      <c r="F26124" t="s">
        <v>520</v>
      </c>
      <c r="G26124">
        <v>5530</v>
      </c>
      <c r="H26124" t="s">
        <v>1</v>
      </c>
      <c r="I26124" t="s">
        <v>2</v>
      </c>
    </row>
    <row r="26125" spans="1:9" x14ac:dyDescent="0.35">
      <c r="A26125">
        <v>26599</v>
      </c>
      <c r="B26125">
        <v>279398</v>
      </c>
      <c r="C26125" t="s">
        <v>0</v>
      </c>
      <c r="D26125">
        <v>157</v>
      </c>
      <c r="E26125" t="s">
        <v>321</v>
      </c>
      <c r="F26125" t="s">
        <v>322</v>
      </c>
      <c r="G26125">
        <v>2750</v>
      </c>
      <c r="H26125" t="s">
        <v>1</v>
      </c>
      <c r="I26125" t="s">
        <v>0</v>
      </c>
    </row>
    <row r="26126" spans="1:9" x14ac:dyDescent="0.35">
      <c r="A26126">
        <v>26600</v>
      </c>
      <c r="B26126">
        <v>420505</v>
      </c>
      <c r="C26126" t="s">
        <v>2</v>
      </c>
      <c r="D26126">
        <v>157</v>
      </c>
      <c r="E26126" t="s">
        <v>253</v>
      </c>
      <c r="F26126" t="s">
        <v>254</v>
      </c>
      <c r="G26126">
        <v>1520</v>
      </c>
      <c r="H26126" t="s">
        <v>1</v>
      </c>
      <c r="I26126" t="s">
        <v>3</v>
      </c>
    </row>
    <row r="26127" spans="1:9" x14ac:dyDescent="0.35">
      <c r="A26127">
        <v>26601</v>
      </c>
      <c r="B26127">
        <v>449055</v>
      </c>
      <c r="C26127" t="s">
        <v>15</v>
      </c>
      <c r="D26127">
        <v>157</v>
      </c>
      <c r="E26127" t="s">
        <v>245</v>
      </c>
      <c r="F26127" t="s">
        <v>236</v>
      </c>
      <c r="G26127">
        <v>2737</v>
      </c>
      <c r="H26127" t="s">
        <v>10</v>
      </c>
      <c r="I26127" t="s">
        <v>15</v>
      </c>
    </row>
    <row r="26128" spans="1:9" x14ac:dyDescent="0.35">
      <c r="A26128">
        <v>26602</v>
      </c>
      <c r="B26128">
        <v>247511</v>
      </c>
      <c r="C26128" t="s">
        <v>15</v>
      </c>
      <c r="D26128">
        <v>157</v>
      </c>
      <c r="E26128" t="s">
        <v>217</v>
      </c>
      <c r="F26128" t="s">
        <v>218</v>
      </c>
      <c r="G26128">
        <v>2712</v>
      </c>
      <c r="H26128" t="s">
        <v>22</v>
      </c>
      <c r="I26128" t="s">
        <v>15</v>
      </c>
    </row>
    <row r="26129" spans="1:9" x14ac:dyDescent="0.35">
      <c r="A26129">
        <v>26603</v>
      </c>
      <c r="B26129">
        <v>207427</v>
      </c>
      <c r="C26129" t="s">
        <v>2</v>
      </c>
      <c r="D26129">
        <v>157</v>
      </c>
      <c r="E26129" t="s">
        <v>253</v>
      </c>
      <c r="F26129" t="s">
        <v>254</v>
      </c>
      <c r="G26129">
        <v>1520</v>
      </c>
      <c r="H26129" t="s">
        <v>7</v>
      </c>
      <c r="I26129" t="s">
        <v>2</v>
      </c>
    </row>
    <row r="26130" spans="1:9" x14ac:dyDescent="0.35">
      <c r="A26130">
        <v>26604</v>
      </c>
      <c r="B26130">
        <v>419824</v>
      </c>
      <c r="C26130" t="s">
        <v>15</v>
      </c>
      <c r="D26130">
        <v>157</v>
      </c>
      <c r="E26130" t="s">
        <v>229</v>
      </c>
      <c r="F26130" t="s">
        <v>230</v>
      </c>
      <c r="G26130">
        <v>5901</v>
      </c>
      <c r="H26130" t="s">
        <v>22</v>
      </c>
      <c r="I26130" t="s">
        <v>15</v>
      </c>
    </row>
    <row r="26131" spans="1:9" x14ac:dyDescent="0.35">
      <c r="A26131">
        <v>26605</v>
      </c>
      <c r="B26131">
        <v>220144</v>
      </c>
      <c r="C26131" t="s">
        <v>2</v>
      </c>
      <c r="D26131">
        <v>157</v>
      </c>
      <c r="E26131" t="s">
        <v>489</v>
      </c>
      <c r="F26131" t="s">
        <v>490</v>
      </c>
      <c r="G26131">
        <v>2745</v>
      </c>
      <c r="H26131" t="s">
        <v>1</v>
      </c>
      <c r="I26131" t="s">
        <v>3</v>
      </c>
    </row>
    <row r="26132" spans="1:9" x14ac:dyDescent="0.35">
      <c r="A26132">
        <v>26606</v>
      </c>
      <c r="B26132">
        <v>414056</v>
      </c>
      <c r="C26132" t="s">
        <v>3</v>
      </c>
      <c r="D26132">
        <v>157</v>
      </c>
      <c r="E26132" t="s">
        <v>420</v>
      </c>
      <c r="F26132" t="s">
        <v>187</v>
      </c>
      <c r="G26132">
        <v>1225</v>
      </c>
      <c r="H26132" t="s">
        <v>15</v>
      </c>
      <c r="I26132" t="s">
        <v>3</v>
      </c>
    </row>
    <row r="26133" spans="1:9" x14ac:dyDescent="0.35">
      <c r="A26133">
        <v>26607</v>
      </c>
      <c r="B26133">
        <v>278431</v>
      </c>
      <c r="C26133" t="s">
        <v>2</v>
      </c>
      <c r="D26133">
        <v>157</v>
      </c>
      <c r="E26133" t="s">
        <v>273</v>
      </c>
      <c r="F26133" t="s">
        <v>274</v>
      </c>
      <c r="G26133">
        <v>4944</v>
      </c>
      <c r="H26133" t="s">
        <v>7</v>
      </c>
      <c r="I26133" t="s">
        <v>3</v>
      </c>
    </row>
    <row r="26134" spans="1:9" x14ac:dyDescent="0.35">
      <c r="A26134">
        <v>26608</v>
      </c>
      <c r="B26134">
        <v>292580</v>
      </c>
      <c r="C26134" t="s">
        <v>15</v>
      </c>
      <c r="D26134">
        <v>157</v>
      </c>
      <c r="E26134" t="s">
        <v>658</v>
      </c>
      <c r="F26134" t="s">
        <v>659</v>
      </c>
      <c r="G26134">
        <v>2770</v>
      </c>
      <c r="H26134" t="s">
        <v>15</v>
      </c>
      <c r="I26134" t="s">
        <v>3</v>
      </c>
    </row>
    <row r="26135" spans="1:9" x14ac:dyDescent="0.35">
      <c r="A26135">
        <v>26609</v>
      </c>
      <c r="B26135">
        <v>278953</v>
      </c>
      <c r="C26135" t="s">
        <v>0</v>
      </c>
      <c r="D26135">
        <v>157</v>
      </c>
      <c r="E26135" t="s">
        <v>426</v>
      </c>
      <c r="F26135" t="s">
        <v>427</v>
      </c>
      <c r="G26135">
        <v>4676</v>
      </c>
      <c r="H26135" t="s">
        <v>1</v>
      </c>
      <c r="I26135" t="s">
        <v>3</v>
      </c>
    </row>
    <row r="26136" spans="1:9" x14ac:dyDescent="0.35">
      <c r="A26136">
        <v>26610</v>
      </c>
      <c r="B26136">
        <v>227008</v>
      </c>
      <c r="C26136" t="s">
        <v>0</v>
      </c>
      <c r="D26136">
        <v>157</v>
      </c>
      <c r="E26136" t="s">
        <v>148</v>
      </c>
      <c r="F26136" t="s">
        <v>113</v>
      </c>
      <c r="G26136">
        <v>2736</v>
      </c>
      <c r="H26136" t="s">
        <v>9</v>
      </c>
      <c r="I26136" t="s">
        <v>0</v>
      </c>
    </row>
    <row r="26137" spans="1:9" x14ac:dyDescent="0.35">
      <c r="A26137">
        <v>26611</v>
      </c>
      <c r="B26137">
        <v>350903</v>
      </c>
      <c r="C26137" t="s">
        <v>0</v>
      </c>
      <c r="D26137">
        <v>157</v>
      </c>
      <c r="E26137" t="s">
        <v>126</v>
      </c>
      <c r="F26137" t="s">
        <v>127</v>
      </c>
      <c r="G26137">
        <v>1516</v>
      </c>
      <c r="H26137" t="s">
        <v>29</v>
      </c>
      <c r="I26137" t="s">
        <v>0</v>
      </c>
    </row>
    <row r="26138" spans="1:9" x14ac:dyDescent="0.35">
      <c r="A26138">
        <v>26612</v>
      </c>
      <c r="B26138">
        <v>297375</v>
      </c>
      <c r="C26138" t="s">
        <v>15</v>
      </c>
      <c r="D26138">
        <v>157</v>
      </c>
      <c r="E26138" t="s">
        <v>186</v>
      </c>
      <c r="F26138" t="s">
        <v>187</v>
      </c>
      <c r="G26138">
        <v>1210</v>
      </c>
      <c r="H26138" t="s">
        <v>7</v>
      </c>
      <c r="I26138" t="s">
        <v>15</v>
      </c>
    </row>
    <row r="26139" spans="1:9" x14ac:dyDescent="0.35">
      <c r="A26139">
        <v>26613</v>
      </c>
      <c r="B26139">
        <v>351833</v>
      </c>
      <c r="C26139" t="s">
        <v>2</v>
      </c>
      <c r="D26139">
        <v>157</v>
      </c>
      <c r="E26139" t="s">
        <v>515</v>
      </c>
      <c r="F26139" t="s">
        <v>516</v>
      </c>
      <c r="G26139">
        <v>1110</v>
      </c>
      <c r="H26139" t="s">
        <v>1</v>
      </c>
      <c r="I26139" t="s">
        <v>3</v>
      </c>
    </row>
    <row r="26140" spans="1:9" x14ac:dyDescent="0.35">
      <c r="A26140">
        <v>26614</v>
      </c>
      <c r="B26140">
        <v>355255</v>
      </c>
      <c r="C26140" t="s">
        <v>2</v>
      </c>
      <c r="D26140">
        <v>157</v>
      </c>
      <c r="E26140" t="s">
        <v>333</v>
      </c>
      <c r="F26140" t="s">
        <v>334</v>
      </c>
      <c r="G26140">
        <v>2673</v>
      </c>
      <c r="H26140" t="s">
        <v>10</v>
      </c>
      <c r="I26140" t="s">
        <v>3</v>
      </c>
    </row>
    <row r="26141" spans="1:9" x14ac:dyDescent="0.35">
      <c r="A26141">
        <v>26615</v>
      </c>
      <c r="B26141">
        <v>431016</v>
      </c>
      <c r="C26141" t="s">
        <v>5</v>
      </c>
      <c r="D26141">
        <v>157</v>
      </c>
      <c r="E26141" t="s">
        <v>708</v>
      </c>
      <c r="F26141" t="s">
        <v>709</v>
      </c>
      <c r="G26141">
        <v>5988</v>
      </c>
      <c r="H26141" t="s">
        <v>6</v>
      </c>
      <c r="I26141" t="s">
        <v>3</v>
      </c>
    </row>
    <row r="26142" spans="1:9" x14ac:dyDescent="0.35">
      <c r="A26142">
        <v>26616</v>
      </c>
      <c r="B26142">
        <v>306500</v>
      </c>
      <c r="C26142" t="s">
        <v>0</v>
      </c>
      <c r="D26142">
        <v>157</v>
      </c>
      <c r="E26142" t="s">
        <v>448</v>
      </c>
      <c r="F26142" t="s">
        <v>449</v>
      </c>
      <c r="G26142">
        <v>2727</v>
      </c>
      <c r="H26142" t="s">
        <v>1</v>
      </c>
      <c r="I26142" t="s">
        <v>0</v>
      </c>
    </row>
    <row r="26143" spans="1:9" x14ac:dyDescent="0.35">
      <c r="A26143">
        <v>26617</v>
      </c>
      <c r="B26143">
        <v>213555</v>
      </c>
      <c r="C26143" t="s">
        <v>48</v>
      </c>
      <c r="D26143">
        <v>157</v>
      </c>
      <c r="E26143" t="s">
        <v>156</v>
      </c>
      <c r="F26143" t="s">
        <v>157</v>
      </c>
      <c r="G26143">
        <v>2718</v>
      </c>
      <c r="H26143" t="s">
        <v>10</v>
      </c>
      <c r="I26143" t="s">
        <v>48</v>
      </c>
    </row>
    <row r="26144" spans="1:9" x14ac:dyDescent="0.35">
      <c r="A26144">
        <v>26618</v>
      </c>
      <c r="B26144">
        <v>338605</v>
      </c>
      <c r="C26144" t="s">
        <v>2</v>
      </c>
      <c r="D26144">
        <v>157</v>
      </c>
      <c r="E26144" t="s">
        <v>450</v>
      </c>
      <c r="F26144" t="s">
        <v>260</v>
      </c>
      <c r="G26144">
        <v>2743</v>
      </c>
      <c r="H26144" t="s">
        <v>1</v>
      </c>
      <c r="I26144" t="s">
        <v>3</v>
      </c>
    </row>
    <row r="26145" spans="1:9" x14ac:dyDescent="0.35">
      <c r="A26145">
        <v>26619</v>
      </c>
      <c r="B26145">
        <v>282418</v>
      </c>
      <c r="C26145" t="s">
        <v>2</v>
      </c>
      <c r="D26145">
        <v>157</v>
      </c>
      <c r="E26145" t="s">
        <v>197</v>
      </c>
      <c r="F26145" t="s">
        <v>198</v>
      </c>
      <c r="G26145">
        <v>1014</v>
      </c>
      <c r="H26145" t="s">
        <v>8</v>
      </c>
      <c r="I26145" t="s">
        <v>2</v>
      </c>
    </row>
    <row r="26146" spans="1:9" x14ac:dyDescent="0.35">
      <c r="A26146">
        <v>26620</v>
      </c>
      <c r="B26146">
        <v>359867</v>
      </c>
      <c r="C26146" t="s">
        <v>2</v>
      </c>
      <c r="D26146">
        <v>157</v>
      </c>
      <c r="E26146" t="s">
        <v>679</v>
      </c>
      <c r="F26146" t="s">
        <v>502</v>
      </c>
      <c r="G26146">
        <v>4952</v>
      </c>
      <c r="H26146" t="s">
        <v>7</v>
      </c>
      <c r="I26146" t="s">
        <v>3</v>
      </c>
    </row>
    <row r="26147" spans="1:9" x14ac:dyDescent="0.35">
      <c r="A26147">
        <v>26621</v>
      </c>
      <c r="B26147">
        <v>201924</v>
      </c>
      <c r="C26147" t="s">
        <v>5</v>
      </c>
      <c r="D26147">
        <v>157</v>
      </c>
      <c r="E26147" t="s">
        <v>357</v>
      </c>
      <c r="F26147" t="s">
        <v>135</v>
      </c>
      <c r="G26147">
        <v>3701</v>
      </c>
      <c r="H26147" t="s">
        <v>8</v>
      </c>
      <c r="I26147" t="s">
        <v>5</v>
      </c>
    </row>
    <row r="26148" spans="1:9" x14ac:dyDescent="0.35">
      <c r="A26148">
        <v>26622</v>
      </c>
      <c r="B26148">
        <v>347354</v>
      </c>
      <c r="C26148" t="s">
        <v>2</v>
      </c>
      <c r="D26148">
        <v>157</v>
      </c>
      <c r="E26148" t="s">
        <v>243</v>
      </c>
      <c r="F26148" t="s">
        <v>244</v>
      </c>
      <c r="G26148">
        <v>4954</v>
      </c>
      <c r="H26148" t="s">
        <v>8</v>
      </c>
      <c r="I26148" t="s">
        <v>2</v>
      </c>
    </row>
    <row r="26149" spans="1:9" x14ac:dyDescent="0.35">
      <c r="A26149">
        <v>26623</v>
      </c>
      <c r="B26149">
        <v>375246</v>
      </c>
      <c r="C26149" t="s">
        <v>15</v>
      </c>
      <c r="D26149">
        <v>157</v>
      </c>
      <c r="E26149" t="s">
        <v>248</v>
      </c>
      <c r="F26149" t="s">
        <v>249</v>
      </c>
      <c r="G26149">
        <v>2369</v>
      </c>
      <c r="H26149" t="s">
        <v>9</v>
      </c>
      <c r="I26149" t="s">
        <v>15</v>
      </c>
    </row>
    <row r="26150" spans="1:9" x14ac:dyDescent="0.35">
      <c r="A26150">
        <v>26624</v>
      </c>
      <c r="B26150">
        <v>411664</v>
      </c>
      <c r="C26150" t="s">
        <v>2</v>
      </c>
      <c r="D26150">
        <v>157</v>
      </c>
      <c r="E26150" t="s">
        <v>192</v>
      </c>
      <c r="F26150" t="s">
        <v>193</v>
      </c>
      <c r="G26150">
        <v>1306</v>
      </c>
      <c r="H26150" t="s">
        <v>6</v>
      </c>
      <c r="I26150" t="s">
        <v>2</v>
      </c>
    </row>
    <row r="26151" spans="1:9" x14ac:dyDescent="0.35">
      <c r="A26151">
        <v>26625</v>
      </c>
      <c r="B26151">
        <v>415057</v>
      </c>
      <c r="C26151" t="s">
        <v>5</v>
      </c>
      <c r="D26151">
        <v>157</v>
      </c>
      <c r="E26151" t="s">
        <v>493</v>
      </c>
      <c r="F26151" t="s">
        <v>494</v>
      </c>
      <c r="G26151">
        <v>4934</v>
      </c>
      <c r="H26151" t="s">
        <v>34</v>
      </c>
      <c r="I26151" t="s">
        <v>3</v>
      </c>
    </row>
    <row r="26152" spans="1:9" x14ac:dyDescent="0.35">
      <c r="A26152">
        <v>26626</v>
      </c>
      <c r="B26152">
        <v>266607</v>
      </c>
      <c r="C26152" t="s">
        <v>15</v>
      </c>
      <c r="D26152">
        <v>157</v>
      </c>
      <c r="E26152" t="s">
        <v>237</v>
      </c>
      <c r="F26152" t="s">
        <v>238</v>
      </c>
      <c r="G26152">
        <v>3826</v>
      </c>
      <c r="H26152" t="s">
        <v>1</v>
      </c>
      <c r="I26152" t="s">
        <v>15</v>
      </c>
    </row>
    <row r="26153" spans="1:9" x14ac:dyDescent="0.35">
      <c r="A26153">
        <v>26627</v>
      </c>
      <c r="B26153">
        <v>269890</v>
      </c>
      <c r="C26153" t="s">
        <v>2</v>
      </c>
      <c r="D26153">
        <v>157</v>
      </c>
      <c r="E26153" t="s">
        <v>269</v>
      </c>
      <c r="F26153" t="s">
        <v>270</v>
      </c>
      <c r="G26153">
        <v>2708</v>
      </c>
      <c r="H26153" t="s">
        <v>9</v>
      </c>
      <c r="I26153" t="s">
        <v>3</v>
      </c>
    </row>
    <row r="26154" spans="1:9" x14ac:dyDescent="0.35">
      <c r="A26154">
        <v>26628</v>
      </c>
      <c r="B26154">
        <v>268689</v>
      </c>
      <c r="C26154" t="s">
        <v>15</v>
      </c>
      <c r="D26154">
        <v>157</v>
      </c>
      <c r="E26154" t="s">
        <v>177</v>
      </c>
      <c r="F26154" t="s">
        <v>178</v>
      </c>
      <c r="G26154">
        <v>2005</v>
      </c>
      <c r="H26154" t="s">
        <v>45</v>
      </c>
      <c r="I26154" t="s">
        <v>15</v>
      </c>
    </row>
    <row r="26155" spans="1:9" x14ac:dyDescent="0.35">
      <c r="A26155">
        <v>26629</v>
      </c>
      <c r="B26155">
        <v>394885</v>
      </c>
      <c r="C26155" t="s">
        <v>2</v>
      </c>
      <c r="D26155">
        <v>157</v>
      </c>
      <c r="E26155" t="s">
        <v>374</v>
      </c>
      <c r="F26155" t="s">
        <v>336</v>
      </c>
      <c r="G26155">
        <v>1118</v>
      </c>
      <c r="H26155" t="s">
        <v>10</v>
      </c>
      <c r="I26155" t="s">
        <v>2</v>
      </c>
    </row>
    <row r="26156" spans="1:9" x14ac:dyDescent="0.35">
      <c r="A26156">
        <v>26630</v>
      </c>
      <c r="B26156">
        <v>363153</v>
      </c>
      <c r="C26156" t="s">
        <v>15</v>
      </c>
      <c r="D26156">
        <v>157</v>
      </c>
      <c r="E26156" t="s">
        <v>289</v>
      </c>
      <c r="F26156" t="s">
        <v>290</v>
      </c>
      <c r="G26156">
        <v>2025</v>
      </c>
      <c r="H26156" t="s">
        <v>22</v>
      </c>
      <c r="I26156" t="s">
        <v>15</v>
      </c>
    </row>
    <row r="26157" spans="1:9" x14ac:dyDescent="0.35">
      <c r="A26157">
        <v>26631</v>
      </c>
      <c r="B26157">
        <v>273554</v>
      </c>
      <c r="C26157" t="s">
        <v>0</v>
      </c>
      <c r="D26157">
        <v>157</v>
      </c>
      <c r="E26157" t="s">
        <v>199</v>
      </c>
      <c r="F26157" t="s">
        <v>200</v>
      </c>
      <c r="G26157">
        <v>2618</v>
      </c>
      <c r="H26157" t="s">
        <v>22</v>
      </c>
      <c r="I26157" t="s">
        <v>3</v>
      </c>
    </row>
    <row r="26158" spans="1:9" x14ac:dyDescent="0.35">
      <c r="A26158">
        <v>26632</v>
      </c>
      <c r="B26158">
        <v>252848</v>
      </c>
      <c r="C26158" t="s">
        <v>2</v>
      </c>
      <c r="D26158">
        <v>157</v>
      </c>
      <c r="E26158" t="s">
        <v>466</v>
      </c>
      <c r="F26158" t="s">
        <v>467</v>
      </c>
      <c r="G26158">
        <v>1114</v>
      </c>
      <c r="H26158" t="s">
        <v>10</v>
      </c>
      <c r="I26158" t="s">
        <v>3</v>
      </c>
    </row>
    <row r="26159" spans="1:9" x14ac:dyDescent="0.35">
      <c r="A26159">
        <v>26633</v>
      </c>
      <c r="B26159">
        <v>269770</v>
      </c>
      <c r="C26159" t="s">
        <v>15</v>
      </c>
      <c r="D26159">
        <v>157</v>
      </c>
      <c r="E26159" t="s">
        <v>299</v>
      </c>
      <c r="F26159" t="s">
        <v>300</v>
      </c>
      <c r="G26159">
        <v>5</v>
      </c>
      <c r="H26159" t="s">
        <v>61</v>
      </c>
      <c r="I26159" t="s">
        <v>3</v>
      </c>
    </row>
    <row r="26160" spans="1:9" x14ac:dyDescent="0.35">
      <c r="A26160">
        <v>26634</v>
      </c>
      <c r="B26160">
        <v>223551</v>
      </c>
      <c r="C26160" t="s">
        <v>2</v>
      </c>
      <c r="D26160">
        <v>157</v>
      </c>
      <c r="E26160" t="s">
        <v>255</v>
      </c>
      <c r="F26160" t="s">
        <v>256</v>
      </c>
      <c r="G26160">
        <v>1140</v>
      </c>
      <c r="H26160" t="s">
        <v>1</v>
      </c>
      <c r="I26160" t="s">
        <v>2</v>
      </c>
    </row>
    <row r="26161" spans="1:9" x14ac:dyDescent="0.35">
      <c r="A26161">
        <v>26635</v>
      </c>
      <c r="B26161">
        <v>305568</v>
      </c>
      <c r="C26161" t="s">
        <v>5</v>
      </c>
      <c r="D26161">
        <v>157</v>
      </c>
      <c r="E26161" t="s">
        <v>321</v>
      </c>
      <c r="F26161" t="s">
        <v>322</v>
      </c>
      <c r="G26161">
        <v>2750</v>
      </c>
      <c r="H26161" t="s">
        <v>6</v>
      </c>
      <c r="I26161" t="s">
        <v>5</v>
      </c>
    </row>
    <row r="26162" spans="1:9" x14ac:dyDescent="0.35">
      <c r="A26162">
        <v>26636</v>
      </c>
      <c r="B26162">
        <v>403144</v>
      </c>
      <c r="C26162" t="s">
        <v>3</v>
      </c>
      <c r="D26162">
        <v>157</v>
      </c>
      <c r="E26162" t="s">
        <v>401</v>
      </c>
      <c r="F26162" t="s">
        <v>119</v>
      </c>
      <c r="G26162">
        <v>1413</v>
      </c>
      <c r="H26162" t="s">
        <v>1</v>
      </c>
      <c r="I26162" t="s">
        <v>3</v>
      </c>
    </row>
    <row r="26163" spans="1:9" x14ac:dyDescent="0.35">
      <c r="A26163">
        <v>26637</v>
      </c>
      <c r="B26163">
        <v>446248</v>
      </c>
      <c r="C26163" t="s">
        <v>2</v>
      </c>
      <c r="D26163">
        <v>157</v>
      </c>
      <c r="E26163" t="s">
        <v>291</v>
      </c>
      <c r="F26163" t="s">
        <v>292</v>
      </c>
      <c r="G26163">
        <v>5009</v>
      </c>
      <c r="H26163" t="s">
        <v>9</v>
      </c>
      <c r="I26163" t="s">
        <v>2</v>
      </c>
    </row>
    <row r="26164" spans="1:9" x14ac:dyDescent="0.35">
      <c r="A26164">
        <v>26638</v>
      </c>
      <c r="B26164">
        <v>351069</v>
      </c>
      <c r="C26164" t="s">
        <v>0</v>
      </c>
      <c r="D26164">
        <v>157</v>
      </c>
      <c r="E26164" t="s">
        <v>451</v>
      </c>
      <c r="F26164" t="s">
        <v>452</v>
      </c>
      <c r="G26164">
        <v>2609</v>
      </c>
      <c r="H26164" t="s">
        <v>10</v>
      </c>
      <c r="I26164" t="s">
        <v>3</v>
      </c>
    </row>
    <row r="26165" spans="1:9" x14ac:dyDescent="0.35">
      <c r="A26165">
        <v>26639</v>
      </c>
      <c r="B26165">
        <v>284497</v>
      </c>
      <c r="C26165" t="s">
        <v>2</v>
      </c>
      <c r="D26165">
        <v>157</v>
      </c>
      <c r="E26165" t="s">
        <v>332</v>
      </c>
      <c r="F26165" t="s">
        <v>129</v>
      </c>
      <c r="G26165">
        <v>2715</v>
      </c>
      <c r="H26165" t="s">
        <v>1</v>
      </c>
      <c r="I26165" t="s">
        <v>3</v>
      </c>
    </row>
    <row r="26166" spans="1:9" x14ac:dyDescent="0.35">
      <c r="A26166">
        <v>26640</v>
      </c>
      <c r="B26166">
        <v>376895</v>
      </c>
      <c r="C26166" t="s">
        <v>5</v>
      </c>
      <c r="D26166">
        <v>157</v>
      </c>
      <c r="E26166" t="s">
        <v>275</v>
      </c>
      <c r="F26166" t="s">
        <v>276</v>
      </c>
      <c r="G26166">
        <v>4981</v>
      </c>
      <c r="H26166" t="s">
        <v>7</v>
      </c>
      <c r="I26166" t="s">
        <v>3</v>
      </c>
    </row>
    <row r="26167" spans="1:9" x14ac:dyDescent="0.35">
      <c r="A26167">
        <v>26641</v>
      </c>
      <c r="B26167">
        <v>398265</v>
      </c>
      <c r="C26167" t="s">
        <v>0</v>
      </c>
      <c r="D26167">
        <v>157</v>
      </c>
      <c r="E26167" t="s">
        <v>319</v>
      </c>
      <c r="F26167" t="s">
        <v>320</v>
      </c>
      <c r="G26167">
        <v>2621</v>
      </c>
      <c r="H26167" t="s">
        <v>1</v>
      </c>
      <c r="I26167" t="s">
        <v>0</v>
      </c>
    </row>
    <row r="26168" spans="1:9" x14ac:dyDescent="0.35">
      <c r="A26168">
        <v>26642</v>
      </c>
      <c r="B26168">
        <v>255382</v>
      </c>
      <c r="C26168" t="s">
        <v>5</v>
      </c>
      <c r="D26168">
        <v>157</v>
      </c>
      <c r="E26168" t="s">
        <v>364</v>
      </c>
      <c r="F26168" t="s">
        <v>322</v>
      </c>
      <c r="G26168">
        <v>2731</v>
      </c>
      <c r="H26168" t="s">
        <v>1</v>
      </c>
      <c r="I26168" t="s">
        <v>5</v>
      </c>
    </row>
    <row r="26169" spans="1:9" x14ac:dyDescent="0.35">
      <c r="A26169">
        <v>26643</v>
      </c>
      <c r="B26169">
        <v>210186</v>
      </c>
      <c r="C26169" t="s">
        <v>2</v>
      </c>
      <c r="D26169">
        <v>157</v>
      </c>
      <c r="E26169" t="s">
        <v>357</v>
      </c>
      <c r="F26169" t="s">
        <v>135</v>
      </c>
      <c r="G26169">
        <v>3701</v>
      </c>
      <c r="H26169" t="s">
        <v>6</v>
      </c>
      <c r="I26169" t="s">
        <v>2</v>
      </c>
    </row>
    <row r="26170" spans="1:9" x14ac:dyDescent="0.35">
      <c r="A26170">
        <v>26644</v>
      </c>
      <c r="B26170">
        <v>289214</v>
      </c>
      <c r="C26170" t="s">
        <v>0</v>
      </c>
      <c r="D26170">
        <v>157</v>
      </c>
      <c r="E26170" t="s">
        <v>464</v>
      </c>
      <c r="F26170" t="s">
        <v>465</v>
      </c>
      <c r="G26170">
        <v>2776</v>
      </c>
      <c r="H26170" t="s">
        <v>7</v>
      </c>
      <c r="I26170" t="s">
        <v>3</v>
      </c>
    </row>
    <row r="26171" spans="1:9" x14ac:dyDescent="0.35">
      <c r="A26171">
        <v>26645</v>
      </c>
      <c r="B26171">
        <v>291243</v>
      </c>
      <c r="C26171" t="s">
        <v>2</v>
      </c>
      <c r="D26171">
        <v>157</v>
      </c>
      <c r="E26171" t="s">
        <v>273</v>
      </c>
      <c r="F26171" t="s">
        <v>274</v>
      </c>
      <c r="G26171">
        <v>4944</v>
      </c>
      <c r="H26171" t="s">
        <v>10</v>
      </c>
      <c r="I26171" t="s">
        <v>3</v>
      </c>
    </row>
    <row r="26172" spans="1:9" x14ac:dyDescent="0.35">
      <c r="A26172">
        <v>26646</v>
      </c>
      <c r="B26172">
        <v>244271</v>
      </c>
      <c r="C26172" t="s">
        <v>0</v>
      </c>
      <c r="D26172">
        <v>157</v>
      </c>
      <c r="E26172" t="s">
        <v>261</v>
      </c>
      <c r="F26172" t="s">
        <v>262</v>
      </c>
      <c r="G26172">
        <v>5910</v>
      </c>
      <c r="H26172" t="s">
        <v>15</v>
      </c>
      <c r="I26172" t="s">
        <v>0</v>
      </c>
    </row>
    <row r="26173" spans="1:9" x14ac:dyDescent="0.35">
      <c r="A26173">
        <v>26647</v>
      </c>
      <c r="B26173">
        <v>206370</v>
      </c>
      <c r="C26173" t="s">
        <v>2</v>
      </c>
      <c r="D26173">
        <v>157</v>
      </c>
      <c r="E26173" t="s">
        <v>374</v>
      </c>
      <c r="F26173" t="s">
        <v>336</v>
      </c>
      <c r="G26173">
        <v>1118</v>
      </c>
      <c r="H26173" t="s">
        <v>15</v>
      </c>
      <c r="I26173" t="s">
        <v>2</v>
      </c>
    </row>
    <row r="26174" spans="1:9" x14ac:dyDescent="0.35">
      <c r="A26174">
        <v>26648</v>
      </c>
      <c r="B26174">
        <v>425099</v>
      </c>
      <c r="C26174" t="s">
        <v>0</v>
      </c>
      <c r="D26174">
        <v>157</v>
      </c>
      <c r="E26174" t="s">
        <v>388</v>
      </c>
      <c r="F26174" t="s">
        <v>389</v>
      </c>
      <c r="G26174">
        <v>1316</v>
      </c>
      <c r="H26174" t="s">
        <v>7</v>
      </c>
      <c r="I26174" t="s">
        <v>3</v>
      </c>
    </row>
    <row r="26175" spans="1:9" x14ac:dyDescent="0.35">
      <c r="A26175">
        <v>26649</v>
      </c>
      <c r="B26175">
        <v>263404</v>
      </c>
      <c r="C26175" t="s">
        <v>2</v>
      </c>
      <c r="D26175">
        <v>157</v>
      </c>
      <c r="E26175" t="s">
        <v>388</v>
      </c>
      <c r="F26175" t="s">
        <v>389</v>
      </c>
      <c r="G26175">
        <v>1316</v>
      </c>
      <c r="H26175" t="s">
        <v>7</v>
      </c>
      <c r="I26175" t="s">
        <v>3</v>
      </c>
    </row>
    <row r="26176" spans="1:9" x14ac:dyDescent="0.35">
      <c r="A26176">
        <v>26650</v>
      </c>
      <c r="B26176">
        <v>262685</v>
      </c>
      <c r="C26176" t="s">
        <v>2</v>
      </c>
      <c r="D26176">
        <v>157</v>
      </c>
      <c r="E26176" t="s">
        <v>167</v>
      </c>
      <c r="F26176" t="s">
        <v>168</v>
      </c>
      <c r="G26176">
        <v>3011</v>
      </c>
      <c r="H26176" t="s">
        <v>18</v>
      </c>
      <c r="I26176" t="s">
        <v>2</v>
      </c>
    </row>
    <row r="26177" spans="1:9" x14ac:dyDescent="0.35">
      <c r="A26177">
        <v>26651</v>
      </c>
      <c r="B26177">
        <v>400046</v>
      </c>
      <c r="C26177" t="s">
        <v>2</v>
      </c>
      <c r="D26177">
        <v>157</v>
      </c>
      <c r="E26177" t="s">
        <v>136</v>
      </c>
      <c r="F26177" t="s">
        <v>137</v>
      </c>
      <c r="G26177">
        <v>3805</v>
      </c>
      <c r="H26177" t="s">
        <v>10</v>
      </c>
      <c r="I26177" t="s">
        <v>3</v>
      </c>
    </row>
    <row r="26178" spans="1:9" x14ac:dyDescent="0.35">
      <c r="A26178">
        <v>26652</v>
      </c>
      <c r="B26178">
        <v>231234</v>
      </c>
      <c r="C26178" t="s">
        <v>2</v>
      </c>
      <c r="D26178">
        <v>157</v>
      </c>
      <c r="E26178" t="s">
        <v>184</v>
      </c>
      <c r="F26178" t="s">
        <v>185</v>
      </c>
      <c r="G26178">
        <v>2653</v>
      </c>
      <c r="H26178" t="s">
        <v>7</v>
      </c>
      <c r="I26178" t="s">
        <v>2</v>
      </c>
    </row>
    <row r="26179" spans="1:9" x14ac:dyDescent="0.35">
      <c r="A26179">
        <v>26653</v>
      </c>
      <c r="B26179">
        <v>301023</v>
      </c>
      <c r="C26179" t="s">
        <v>2</v>
      </c>
      <c r="D26179">
        <v>157</v>
      </c>
      <c r="E26179" t="s">
        <v>184</v>
      </c>
      <c r="F26179" t="s">
        <v>185</v>
      </c>
      <c r="G26179">
        <v>2653</v>
      </c>
      <c r="H26179" t="s">
        <v>22</v>
      </c>
      <c r="I26179" t="s">
        <v>3</v>
      </c>
    </row>
    <row r="26180" spans="1:9" x14ac:dyDescent="0.35">
      <c r="A26180">
        <v>26654</v>
      </c>
      <c r="B26180">
        <v>355888</v>
      </c>
      <c r="C26180" t="s">
        <v>0</v>
      </c>
      <c r="D26180">
        <v>157</v>
      </c>
      <c r="E26180" t="s">
        <v>321</v>
      </c>
      <c r="F26180" t="s">
        <v>322</v>
      </c>
      <c r="G26180">
        <v>2750</v>
      </c>
      <c r="H26180" t="s">
        <v>7</v>
      </c>
      <c r="I26180" t="s">
        <v>0</v>
      </c>
    </row>
    <row r="26181" spans="1:9" x14ac:dyDescent="0.35">
      <c r="A26181">
        <v>26655</v>
      </c>
      <c r="B26181">
        <v>206697</v>
      </c>
      <c r="C26181" t="s">
        <v>2</v>
      </c>
      <c r="D26181">
        <v>157</v>
      </c>
      <c r="E26181" t="s">
        <v>510</v>
      </c>
      <c r="F26181" t="s">
        <v>284</v>
      </c>
      <c r="G26181">
        <v>3795</v>
      </c>
      <c r="H26181" t="s">
        <v>8</v>
      </c>
      <c r="I26181" t="s">
        <v>2</v>
      </c>
    </row>
    <row r="26182" spans="1:9" x14ac:dyDescent="0.35">
      <c r="A26182">
        <v>26656</v>
      </c>
      <c r="B26182">
        <v>423869</v>
      </c>
      <c r="C26182" t="s">
        <v>2</v>
      </c>
      <c r="D26182">
        <v>157</v>
      </c>
      <c r="E26182" t="s">
        <v>534</v>
      </c>
      <c r="F26182" t="s">
        <v>260</v>
      </c>
      <c r="G26182">
        <v>2755</v>
      </c>
      <c r="H26182" t="s">
        <v>6</v>
      </c>
      <c r="I26182" t="s">
        <v>3</v>
      </c>
    </row>
    <row r="26183" spans="1:9" x14ac:dyDescent="0.35">
      <c r="A26183">
        <v>26657</v>
      </c>
      <c r="B26183">
        <v>355010</v>
      </c>
      <c r="C26183" t="s">
        <v>0</v>
      </c>
      <c r="D26183">
        <v>157</v>
      </c>
      <c r="E26183" t="s">
        <v>248</v>
      </c>
      <c r="F26183" t="s">
        <v>249</v>
      </c>
      <c r="G26183">
        <v>2369</v>
      </c>
      <c r="H26183" t="s">
        <v>9</v>
      </c>
      <c r="I26183" t="s">
        <v>0</v>
      </c>
    </row>
    <row r="26184" spans="1:9" x14ac:dyDescent="0.35">
      <c r="A26184">
        <v>26658</v>
      </c>
      <c r="B26184">
        <v>270234</v>
      </c>
      <c r="C26184" t="s">
        <v>2</v>
      </c>
      <c r="D26184">
        <v>157</v>
      </c>
      <c r="E26184" t="s">
        <v>345</v>
      </c>
      <c r="F26184" t="s">
        <v>346</v>
      </c>
      <c r="G26184">
        <v>1238</v>
      </c>
      <c r="H26184" t="s">
        <v>1</v>
      </c>
      <c r="I26184" t="s">
        <v>3</v>
      </c>
    </row>
    <row r="26185" spans="1:9" x14ac:dyDescent="0.35">
      <c r="A26185">
        <v>26659</v>
      </c>
      <c r="B26185">
        <v>278854</v>
      </c>
      <c r="C26185" t="s">
        <v>0</v>
      </c>
      <c r="D26185">
        <v>157</v>
      </c>
      <c r="E26185" t="s">
        <v>374</v>
      </c>
      <c r="F26185" t="s">
        <v>336</v>
      </c>
      <c r="G26185">
        <v>1118</v>
      </c>
      <c r="H26185" t="s">
        <v>10</v>
      </c>
      <c r="I26185" t="s">
        <v>0</v>
      </c>
    </row>
    <row r="26186" spans="1:9" x14ac:dyDescent="0.35">
      <c r="A26186">
        <v>26660</v>
      </c>
      <c r="B26186">
        <v>351257</v>
      </c>
      <c r="C26186" t="s">
        <v>2</v>
      </c>
      <c r="D26186">
        <v>157</v>
      </c>
      <c r="E26186" t="s">
        <v>136</v>
      </c>
      <c r="F26186" t="s">
        <v>137</v>
      </c>
      <c r="G26186">
        <v>3805</v>
      </c>
      <c r="H26186" t="s">
        <v>10</v>
      </c>
      <c r="I26186" t="s">
        <v>3</v>
      </c>
    </row>
    <row r="26187" spans="1:9" x14ac:dyDescent="0.35">
      <c r="A26187">
        <v>26661</v>
      </c>
      <c r="B26187">
        <v>422448</v>
      </c>
      <c r="C26187" t="s">
        <v>0</v>
      </c>
      <c r="D26187">
        <v>157</v>
      </c>
      <c r="E26187" t="s">
        <v>215</v>
      </c>
      <c r="F26187" t="s">
        <v>216</v>
      </c>
      <c r="G26187">
        <v>1311</v>
      </c>
      <c r="H26187" t="s">
        <v>10</v>
      </c>
      <c r="I26187" t="s">
        <v>0</v>
      </c>
    </row>
    <row r="26188" spans="1:9" x14ac:dyDescent="0.35">
      <c r="A26188">
        <v>26662</v>
      </c>
      <c r="B26188">
        <v>402858</v>
      </c>
      <c r="C26188" t="s">
        <v>0</v>
      </c>
      <c r="D26188">
        <v>157</v>
      </c>
      <c r="E26188" t="s">
        <v>448</v>
      </c>
      <c r="F26188" t="s">
        <v>449</v>
      </c>
      <c r="G26188">
        <v>2727</v>
      </c>
      <c r="H26188" t="s">
        <v>10</v>
      </c>
      <c r="I26188" t="s">
        <v>0</v>
      </c>
    </row>
    <row r="26189" spans="1:9" x14ac:dyDescent="0.35">
      <c r="A26189">
        <v>26663</v>
      </c>
      <c r="B26189">
        <v>360046</v>
      </c>
      <c r="C26189" t="s">
        <v>46</v>
      </c>
      <c r="D26189">
        <v>157</v>
      </c>
      <c r="E26189" t="s">
        <v>237</v>
      </c>
      <c r="F26189" t="s">
        <v>238</v>
      </c>
      <c r="G26189">
        <v>3826</v>
      </c>
      <c r="H26189" t="s">
        <v>7</v>
      </c>
      <c r="I26189" t="s">
        <v>46</v>
      </c>
    </row>
    <row r="26190" spans="1:9" x14ac:dyDescent="0.35">
      <c r="A26190">
        <v>26664</v>
      </c>
      <c r="B26190">
        <v>336192</v>
      </c>
      <c r="C26190" t="s">
        <v>2</v>
      </c>
      <c r="D26190">
        <v>157</v>
      </c>
      <c r="E26190" t="s">
        <v>601</v>
      </c>
      <c r="F26190" t="s">
        <v>602</v>
      </c>
      <c r="G26190">
        <v>5912</v>
      </c>
      <c r="H26190" t="s">
        <v>7</v>
      </c>
      <c r="I26190" t="s">
        <v>3</v>
      </c>
    </row>
    <row r="26191" spans="1:9" x14ac:dyDescent="0.35">
      <c r="A26191">
        <v>26665</v>
      </c>
      <c r="B26191">
        <v>262764</v>
      </c>
      <c r="C26191" t="s">
        <v>0</v>
      </c>
      <c r="D26191">
        <v>157</v>
      </c>
      <c r="E26191" t="s">
        <v>167</v>
      </c>
      <c r="F26191" t="s">
        <v>168</v>
      </c>
      <c r="G26191">
        <v>3011</v>
      </c>
      <c r="H26191" t="s">
        <v>22</v>
      </c>
      <c r="I26191" t="s">
        <v>3</v>
      </c>
    </row>
    <row r="26192" spans="1:9" x14ac:dyDescent="0.35">
      <c r="A26192">
        <v>26666</v>
      </c>
      <c r="B26192">
        <v>432588</v>
      </c>
      <c r="C26192" t="s">
        <v>2</v>
      </c>
      <c r="D26192">
        <v>157</v>
      </c>
      <c r="E26192" t="s">
        <v>305</v>
      </c>
      <c r="F26192" t="s">
        <v>306</v>
      </c>
      <c r="G26192">
        <v>3806</v>
      </c>
      <c r="H26192" t="s">
        <v>10</v>
      </c>
      <c r="I26192" t="s">
        <v>3</v>
      </c>
    </row>
    <row r="26193" spans="1:9" x14ac:dyDescent="0.35">
      <c r="A26193">
        <v>26667</v>
      </c>
      <c r="B26193">
        <v>421362</v>
      </c>
      <c r="C26193" t="s">
        <v>2</v>
      </c>
      <c r="D26193">
        <v>157</v>
      </c>
      <c r="E26193" t="s">
        <v>448</v>
      </c>
      <c r="F26193" t="s">
        <v>449</v>
      </c>
      <c r="G26193">
        <v>2727</v>
      </c>
      <c r="H26193" t="s">
        <v>41</v>
      </c>
      <c r="I26193" t="s">
        <v>2</v>
      </c>
    </row>
    <row r="26194" spans="1:9" x14ac:dyDescent="0.35">
      <c r="A26194">
        <v>26668</v>
      </c>
      <c r="B26194">
        <v>277775</v>
      </c>
      <c r="C26194" t="s">
        <v>2</v>
      </c>
      <c r="D26194">
        <v>157</v>
      </c>
      <c r="E26194" t="s">
        <v>550</v>
      </c>
      <c r="F26194" t="s">
        <v>350</v>
      </c>
      <c r="G26194">
        <v>1420</v>
      </c>
      <c r="H26194" t="s">
        <v>10</v>
      </c>
      <c r="I26194" t="s">
        <v>3</v>
      </c>
    </row>
    <row r="26195" spans="1:9" x14ac:dyDescent="0.35">
      <c r="A26195">
        <v>26669</v>
      </c>
      <c r="B26195">
        <v>249027</v>
      </c>
      <c r="C26195" t="s">
        <v>15</v>
      </c>
      <c r="D26195">
        <v>157</v>
      </c>
      <c r="E26195" t="s">
        <v>149</v>
      </c>
      <c r="F26195" t="s">
        <v>150</v>
      </c>
      <c r="G26195">
        <v>2719</v>
      </c>
      <c r="H26195" t="s">
        <v>8</v>
      </c>
      <c r="I26195" t="s">
        <v>15</v>
      </c>
    </row>
    <row r="26196" spans="1:9" x14ac:dyDescent="0.35">
      <c r="A26196">
        <v>26670</v>
      </c>
      <c r="B26196">
        <v>310794</v>
      </c>
      <c r="C26196" t="s">
        <v>3</v>
      </c>
      <c r="D26196">
        <v>157</v>
      </c>
      <c r="E26196" t="s">
        <v>192</v>
      </c>
      <c r="F26196" t="s">
        <v>193</v>
      </c>
      <c r="G26196">
        <v>1306</v>
      </c>
      <c r="H26196" t="s">
        <v>18</v>
      </c>
      <c r="I26196" t="s">
        <v>3</v>
      </c>
    </row>
    <row r="26197" spans="1:9" x14ac:dyDescent="0.35">
      <c r="A26197">
        <v>26671</v>
      </c>
      <c r="B26197">
        <v>344422</v>
      </c>
      <c r="C26197" t="s">
        <v>2</v>
      </c>
      <c r="D26197">
        <v>157</v>
      </c>
      <c r="E26197" t="s">
        <v>271</v>
      </c>
      <c r="F26197" t="s">
        <v>272</v>
      </c>
      <c r="G26197">
        <v>2622</v>
      </c>
      <c r="H26197" t="s">
        <v>8</v>
      </c>
      <c r="I26197" t="s">
        <v>2</v>
      </c>
    </row>
    <row r="26198" spans="1:9" x14ac:dyDescent="0.35">
      <c r="A26198">
        <v>26672</v>
      </c>
      <c r="B26198">
        <v>383307</v>
      </c>
      <c r="C26198" t="s">
        <v>0</v>
      </c>
      <c r="D26198">
        <v>157</v>
      </c>
      <c r="E26198" t="s">
        <v>315</v>
      </c>
      <c r="F26198" t="s">
        <v>316</v>
      </c>
      <c r="G26198">
        <v>3801</v>
      </c>
      <c r="H26198" t="s">
        <v>1</v>
      </c>
      <c r="I26198" t="s">
        <v>0</v>
      </c>
    </row>
    <row r="26199" spans="1:9" x14ac:dyDescent="0.35">
      <c r="A26199">
        <v>26673</v>
      </c>
      <c r="B26199">
        <v>318039</v>
      </c>
      <c r="C26199" t="s">
        <v>2</v>
      </c>
      <c r="D26199">
        <v>157</v>
      </c>
      <c r="E26199" t="s">
        <v>374</v>
      </c>
      <c r="F26199" t="s">
        <v>336</v>
      </c>
      <c r="G26199">
        <v>1118</v>
      </c>
      <c r="H26199" t="s">
        <v>10</v>
      </c>
      <c r="I26199" t="s">
        <v>2</v>
      </c>
    </row>
    <row r="26200" spans="1:9" x14ac:dyDescent="0.35">
      <c r="A26200">
        <v>26674</v>
      </c>
      <c r="B26200">
        <v>355733</v>
      </c>
      <c r="C26200" t="s">
        <v>15</v>
      </c>
      <c r="D26200">
        <v>157</v>
      </c>
      <c r="E26200" t="s">
        <v>367</v>
      </c>
      <c r="F26200" t="s">
        <v>368</v>
      </c>
      <c r="G26200">
        <v>2634</v>
      </c>
      <c r="H26200" t="s">
        <v>9</v>
      </c>
      <c r="I26200" t="s">
        <v>3</v>
      </c>
    </row>
    <row r="26201" spans="1:9" x14ac:dyDescent="0.35">
      <c r="A26201">
        <v>26675</v>
      </c>
      <c r="B26201">
        <v>203562</v>
      </c>
      <c r="C26201" t="s">
        <v>2</v>
      </c>
      <c r="D26201">
        <v>157</v>
      </c>
      <c r="E26201" t="s">
        <v>438</v>
      </c>
      <c r="F26201" t="s">
        <v>439</v>
      </c>
      <c r="G26201">
        <v>1116</v>
      </c>
      <c r="H26201" t="s">
        <v>10</v>
      </c>
      <c r="I26201" t="s">
        <v>2</v>
      </c>
    </row>
    <row r="26202" spans="1:9" x14ac:dyDescent="0.35">
      <c r="A26202">
        <v>26676</v>
      </c>
      <c r="B26202">
        <v>338141</v>
      </c>
      <c r="C26202" t="s">
        <v>0</v>
      </c>
      <c r="D26202">
        <v>157</v>
      </c>
      <c r="E26202" t="s">
        <v>305</v>
      </c>
      <c r="F26202" t="s">
        <v>306</v>
      </c>
      <c r="G26202">
        <v>3806</v>
      </c>
      <c r="H26202" t="s">
        <v>10</v>
      </c>
      <c r="I26202" t="s">
        <v>3</v>
      </c>
    </row>
    <row r="26203" spans="1:9" x14ac:dyDescent="0.35">
      <c r="A26203">
        <v>26677</v>
      </c>
      <c r="B26203">
        <v>357895</v>
      </c>
      <c r="C26203" t="s">
        <v>0</v>
      </c>
      <c r="D26203">
        <v>157</v>
      </c>
      <c r="E26203" t="s">
        <v>251</v>
      </c>
      <c r="F26203" t="s">
        <v>252</v>
      </c>
      <c r="G26203">
        <v>2608</v>
      </c>
      <c r="H26203" t="s">
        <v>7</v>
      </c>
      <c r="I26203" t="s">
        <v>0</v>
      </c>
    </row>
    <row r="26204" spans="1:9" x14ac:dyDescent="0.35">
      <c r="A26204">
        <v>26678</v>
      </c>
      <c r="B26204">
        <v>279997</v>
      </c>
      <c r="C26204" t="s">
        <v>15</v>
      </c>
      <c r="D26204">
        <v>157</v>
      </c>
      <c r="E26204" t="s">
        <v>286</v>
      </c>
      <c r="F26204" t="s">
        <v>119</v>
      </c>
      <c r="G26204">
        <v>1211</v>
      </c>
      <c r="H26204" t="s">
        <v>9</v>
      </c>
      <c r="I26204" t="s">
        <v>15</v>
      </c>
    </row>
    <row r="26205" spans="1:9" x14ac:dyDescent="0.35">
      <c r="A26205">
        <v>26679</v>
      </c>
      <c r="B26205">
        <v>357784</v>
      </c>
      <c r="C26205" t="s">
        <v>2</v>
      </c>
      <c r="D26205">
        <v>157</v>
      </c>
      <c r="E26205" t="s">
        <v>190</v>
      </c>
      <c r="F26205" t="s">
        <v>191</v>
      </c>
      <c r="G26205">
        <v>4955</v>
      </c>
      <c r="H26205" t="s">
        <v>7</v>
      </c>
      <c r="I26205" t="s">
        <v>2</v>
      </c>
    </row>
    <row r="26206" spans="1:9" x14ac:dyDescent="0.35">
      <c r="A26206">
        <v>26680</v>
      </c>
      <c r="B26206">
        <v>333496</v>
      </c>
      <c r="C26206" t="s">
        <v>15</v>
      </c>
      <c r="D26206">
        <v>157</v>
      </c>
      <c r="E26206" t="s">
        <v>241</v>
      </c>
      <c r="F26206" t="s">
        <v>242</v>
      </c>
      <c r="G26206">
        <v>2006</v>
      </c>
      <c r="H26206" t="s">
        <v>27</v>
      </c>
      <c r="I26206" t="s">
        <v>15</v>
      </c>
    </row>
    <row r="26207" spans="1:9" x14ac:dyDescent="0.35">
      <c r="A26207">
        <v>26681</v>
      </c>
      <c r="B26207">
        <v>363788</v>
      </c>
      <c r="C26207" t="s">
        <v>0</v>
      </c>
      <c r="D26207">
        <v>157</v>
      </c>
      <c r="E26207" t="s">
        <v>377</v>
      </c>
      <c r="F26207" t="s">
        <v>378</v>
      </c>
      <c r="G26207">
        <v>2611</v>
      </c>
      <c r="H26207" t="s">
        <v>1</v>
      </c>
      <c r="I26207" t="s">
        <v>3</v>
      </c>
    </row>
    <row r="26208" spans="1:9" x14ac:dyDescent="0.35">
      <c r="A26208">
        <v>26682</v>
      </c>
      <c r="B26208">
        <v>274598</v>
      </c>
      <c r="C26208" t="s">
        <v>2</v>
      </c>
      <c r="D26208">
        <v>157</v>
      </c>
      <c r="E26208" t="s">
        <v>557</v>
      </c>
      <c r="F26208" t="s">
        <v>457</v>
      </c>
      <c r="G26208">
        <v>5842</v>
      </c>
      <c r="H26208" t="s">
        <v>7</v>
      </c>
      <c r="I26208" t="s">
        <v>2</v>
      </c>
    </row>
    <row r="26209" spans="1:9" x14ac:dyDescent="0.35">
      <c r="A26209">
        <v>26683</v>
      </c>
      <c r="B26209">
        <v>250492</v>
      </c>
      <c r="C26209" t="s">
        <v>2</v>
      </c>
      <c r="D26209">
        <v>157</v>
      </c>
      <c r="E26209" t="s">
        <v>192</v>
      </c>
      <c r="F26209" t="s">
        <v>193</v>
      </c>
      <c r="G26209">
        <v>1306</v>
      </c>
      <c r="H26209" t="s">
        <v>6</v>
      </c>
      <c r="I26209" t="s">
        <v>2</v>
      </c>
    </row>
    <row r="26210" spans="1:9" x14ac:dyDescent="0.35">
      <c r="A26210">
        <v>26684</v>
      </c>
      <c r="B26210">
        <v>256134</v>
      </c>
      <c r="C26210" t="s">
        <v>5</v>
      </c>
      <c r="D26210">
        <v>157</v>
      </c>
      <c r="E26210" t="s">
        <v>388</v>
      </c>
      <c r="F26210" t="s">
        <v>389</v>
      </c>
      <c r="G26210">
        <v>1316</v>
      </c>
      <c r="H26210" t="s">
        <v>7</v>
      </c>
      <c r="I26210" t="s">
        <v>5</v>
      </c>
    </row>
    <row r="26211" spans="1:9" x14ac:dyDescent="0.35">
      <c r="A26211">
        <v>26685</v>
      </c>
      <c r="B26211">
        <v>391935</v>
      </c>
      <c r="C26211" t="s">
        <v>46</v>
      </c>
      <c r="D26211">
        <v>157</v>
      </c>
      <c r="E26211" t="s">
        <v>430</v>
      </c>
      <c r="F26211" t="s">
        <v>431</v>
      </c>
      <c r="G26211">
        <v>2632</v>
      </c>
      <c r="H26211" t="s">
        <v>8</v>
      </c>
      <c r="I26211" t="s">
        <v>3</v>
      </c>
    </row>
    <row r="26212" spans="1:9" x14ac:dyDescent="0.35">
      <c r="A26212">
        <v>26686</v>
      </c>
      <c r="B26212">
        <v>382864</v>
      </c>
      <c r="C26212" t="s">
        <v>2</v>
      </c>
      <c r="D26212">
        <v>157</v>
      </c>
      <c r="E26212" t="s">
        <v>315</v>
      </c>
      <c r="F26212" t="s">
        <v>316</v>
      </c>
      <c r="G26212">
        <v>3801</v>
      </c>
      <c r="H26212" t="s">
        <v>1</v>
      </c>
      <c r="I26212" t="s">
        <v>2</v>
      </c>
    </row>
    <row r="26213" spans="1:9" x14ac:dyDescent="0.35">
      <c r="A26213">
        <v>26687</v>
      </c>
      <c r="B26213">
        <v>351424</v>
      </c>
      <c r="C26213" t="s">
        <v>2</v>
      </c>
      <c r="D26213">
        <v>157</v>
      </c>
      <c r="E26213" t="s">
        <v>255</v>
      </c>
      <c r="F26213" t="s">
        <v>256</v>
      </c>
      <c r="G26213">
        <v>1140</v>
      </c>
      <c r="H26213" t="s">
        <v>1</v>
      </c>
      <c r="I26213" t="s">
        <v>2</v>
      </c>
    </row>
    <row r="26214" spans="1:9" x14ac:dyDescent="0.35">
      <c r="A26214">
        <v>26688</v>
      </c>
      <c r="B26214">
        <v>360576</v>
      </c>
      <c r="C26214" t="s">
        <v>0</v>
      </c>
      <c r="D26214">
        <v>157</v>
      </c>
      <c r="E26214" t="s">
        <v>374</v>
      </c>
      <c r="F26214" t="s">
        <v>336</v>
      </c>
      <c r="G26214">
        <v>1118</v>
      </c>
      <c r="H26214" t="s">
        <v>10</v>
      </c>
      <c r="I26214" t="s">
        <v>0</v>
      </c>
    </row>
    <row r="26215" spans="1:9" x14ac:dyDescent="0.35">
      <c r="A26215">
        <v>26689</v>
      </c>
      <c r="B26215">
        <v>280748</v>
      </c>
      <c r="C26215" t="s">
        <v>15</v>
      </c>
      <c r="D26215">
        <v>157</v>
      </c>
      <c r="E26215" t="s">
        <v>186</v>
      </c>
      <c r="F26215" t="s">
        <v>187</v>
      </c>
      <c r="G26215">
        <v>1210</v>
      </c>
      <c r="H26215" t="s">
        <v>7</v>
      </c>
      <c r="I26215" t="s">
        <v>15</v>
      </c>
    </row>
    <row r="26216" spans="1:9" x14ac:dyDescent="0.35">
      <c r="A26216">
        <v>26690</v>
      </c>
      <c r="B26216">
        <v>434600</v>
      </c>
      <c r="C26216" t="s">
        <v>2</v>
      </c>
      <c r="D26216">
        <v>157</v>
      </c>
      <c r="E26216" t="s">
        <v>364</v>
      </c>
      <c r="F26216" t="s">
        <v>322</v>
      </c>
      <c r="G26216">
        <v>2731</v>
      </c>
      <c r="H26216" t="s">
        <v>34</v>
      </c>
      <c r="I26216" t="s">
        <v>2</v>
      </c>
    </row>
    <row r="26217" spans="1:9" x14ac:dyDescent="0.35">
      <c r="A26217">
        <v>26691</v>
      </c>
      <c r="B26217">
        <v>403639</v>
      </c>
      <c r="C26217" t="s">
        <v>2</v>
      </c>
      <c r="D26217">
        <v>157</v>
      </c>
      <c r="E26217" t="s">
        <v>410</v>
      </c>
      <c r="F26217" t="s">
        <v>411</v>
      </c>
      <c r="G26217">
        <v>1126</v>
      </c>
      <c r="H26217" t="s">
        <v>7</v>
      </c>
      <c r="I26217" t="s">
        <v>2</v>
      </c>
    </row>
    <row r="26218" spans="1:9" x14ac:dyDescent="0.35">
      <c r="A26218">
        <v>26692</v>
      </c>
      <c r="B26218">
        <v>292063</v>
      </c>
      <c r="C26218" t="s">
        <v>2</v>
      </c>
      <c r="D26218">
        <v>157</v>
      </c>
      <c r="E26218" t="s">
        <v>279</v>
      </c>
      <c r="F26218" t="s">
        <v>280</v>
      </c>
      <c r="G26218">
        <v>1026</v>
      </c>
      <c r="H26218" t="s">
        <v>8</v>
      </c>
      <c r="I26218" t="s">
        <v>2</v>
      </c>
    </row>
    <row r="26219" spans="1:9" x14ac:dyDescent="0.35">
      <c r="A26219">
        <v>26693</v>
      </c>
      <c r="B26219">
        <v>237204</v>
      </c>
      <c r="C26219" t="s">
        <v>2</v>
      </c>
      <c r="D26219">
        <v>157</v>
      </c>
      <c r="E26219" t="s">
        <v>428</v>
      </c>
      <c r="F26219" t="s">
        <v>429</v>
      </c>
      <c r="G26219">
        <v>4917</v>
      </c>
      <c r="H26219" t="s">
        <v>8</v>
      </c>
      <c r="I26219" t="s">
        <v>3</v>
      </c>
    </row>
    <row r="26220" spans="1:9" x14ac:dyDescent="0.35">
      <c r="A26220">
        <v>26694</v>
      </c>
      <c r="B26220">
        <v>318113</v>
      </c>
      <c r="C26220" t="s">
        <v>2</v>
      </c>
      <c r="D26220">
        <v>157</v>
      </c>
      <c r="E26220" t="s">
        <v>136</v>
      </c>
      <c r="F26220" t="s">
        <v>137</v>
      </c>
      <c r="G26220">
        <v>3805</v>
      </c>
      <c r="H26220" t="s">
        <v>10</v>
      </c>
      <c r="I26220" t="s">
        <v>3</v>
      </c>
    </row>
    <row r="26221" spans="1:9" x14ac:dyDescent="0.35">
      <c r="A26221">
        <v>26695</v>
      </c>
      <c r="B26221">
        <v>333991</v>
      </c>
      <c r="C26221" t="s">
        <v>0</v>
      </c>
      <c r="D26221">
        <v>157</v>
      </c>
      <c r="E26221" t="s">
        <v>450</v>
      </c>
      <c r="F26221" t="s">
        <v>260</v>
      </c>
      <c r="G26221">
        <v>2743</v>
      </c>
      <c r="H26221" t="s">
        <v>7</v>
      </c>
      <c r="I26221" t="s">
        <v>0</v>
      </c>
    </row>
    <row r="26222" spans="1:9" x14ac:dyDescent="0.35">
      <c r="A26222">
        <v>26696</v>
      </c>
      <c r="B26222">
        <v>268702</v>
      </c>
      <c r="C26222" t="s">
        <v>2</v>
      </c>
      <c r="D26222">
        <v>157</v>
      </c>
      <c r="E26222" t="s">
        <v>557</v>
      </c>
      <c r="F26222" t="s">
        <v>457</v>
      </c>
      <c r="G26222">
        <v>5842</v>
      </c>
      <c r="H26222" t="s">
        <v>7</v>
      </c>
      <c r="I26222" t="s">
        <v>2</v>
      </c>
    </row>
    <row r="26223" spans="1:9" x14ac:dyDescent="0.35">
      <c r="A26223">
        <v>26697</v>
      </c>
      <c r="B26223">
        <v>364051</v>
      </c>
      <c r="C26223" t="s">
        <v>2</v>
      </c>
      <c r="D26223">
        <v>157</v>
      </c>
      <c r="E26223" t="s">
        <v>534</v>
      </c>
      <c r="F26223" t="s">
        <v>260</v>
      </c>
      <c r="G26223">
        <v>2755</v>
      </c>
      <c r="H26223" t="s">
        <v>6</v>
      </c>
      <c r="I26223" t="s">
        <v>3</v>
      </c>
    </row>
    <row r="26224" spans="1:9" x14ac:dyDescent="0.35">
      <c r="A26224">
        <v>26698</v>
      </c>
      <c r="B26224">
        <v>388858</v>
      </c>
      <c r="C26224" t="s">
        <v>0</v>
      </c>
      <c r="D26224">
        <v>157</v>
      </c>
      <c r="E26224" t="s">
        <v>186</v>
      </c>
      <c r="F26224" t="s">
        <v>187</v>
      </c>
      <c r="G26224">
        <v>1210</v>
      </c>
      <c r="H26224" t="s">
        <v>41</v>
      </c>
      <c r="I26224" t="s">
        <v>0</v>
      </c>
    </row>
    <row r="26225" spans="1:9" x14ac:dyDescent="0.35">
      <c r="A26225">
        <v>26699</v>
      </c>
      <c r="B26225">
        <v>308701</v>
      </c>
      <c r="C26225" t="s">
        <v>46</v>
      </c>
      <c r="D26225">
        <v>157</v>
      </c>
      <c r="E26225" t="s">
        <v>122</v>
      </c>
      <c r="F26225" t="s">
        <v>123</v>
      </c>
      <c r="G26225">
        <v>2709</v>
      </c>
      <c r="H26225" t="s">
        <v>9</v>
      </c>
      <c r="I26225" t="s">
        <v>46</v>
      </c>
    </row>
    <row r="26226" spans="1:9" x14ac:dyDescent="0.35">
      <c r="A26226">
        <v>26700</v>
      </c>
      <c r="B26226">
        <v>354580</v>
      </c>
      <c r="C26226" t="s">
        <v>15</v>
      </c>
      <c r="D26226">
        <v>157</v>
      </c>
      <c r="E26226" t="s">
        <v>181</v>
      </c>
      <c r="F26226" t="s">
        <v>145</v>
      </c>
      <c r="G26226">
        <v>4020</v>
      </c>
      <c r="H26226" t="s">
        <v>8</v>
      </c>
      <c r="I26226" t="s">
        <v>15</v>
      </c>
    </row>
    <row r="26227" spans="1:9" x14ac:dyDescent="0.35">
      <c r="A26227">
        <v>26701</v>
      </c>
      <c r="B26227">
        <v>288142</v>
      </c>
      <c r="C26227" t="s">
        <v>15</v>
      </c>
      <c r="D26227">
        <v>157</v>
      </c>
      <c r="E26227" t="s">
        <v>511</v>
      </c>
      <c r="F26227" t="s">
        <v>512</v>
      </c>
      <c r="G26227">
        <v>2713</v>
      </c>
      <c r="H26227" t="s">
        <v>1</v>
      </c>
      <c r="I26227" t="s">
        <v>3</v>
      </c>
    </row>
    <row r="26228" spans="1:9" x14ac:dyDescent="0.35">
      <c r="A26228">
        <v>26702</v>
      </c>
      <c r="B26228">
        <v>313673</v>
      </c>
      <c r="C26228" t="s">
        <v>0</v>
      </c>
      <c r="D26228">
        <v>157</v>
      </c>
      <c r="E26228" t="s">
        <v>251</v>
      </c>
      <c r="F26228" t="s">
        <v>252</v>
      </c>
      <c r="G26228">
        <v>2608</v>
      </c>
      <c r="H26228" t="s">
        <v>7</v>
      </c>
      <c r="I26228" t="s">
        <v>0</v>
      </c>
    </row>
    <row r="26229" spans="1:9" x14ac:dyDescent="0.35">
      <c r="A26229">
        <v>26703</v>
      </c>
      <c r="B26229">
        <v>400662</v>
      </c>
      <c r="C26229" t="s">
        <v>2</v>
      </c>
      <c r="D26229">
        <v>157</v>
      </c>
      <c r="E26229" t="s">
        <v>175</v>
      </c>
      <c r="F26229" t="s">
        <v>176</v>
      </c>
      <c r="G26229">
        <v>3464</v>
      </c>
      <c r="H26229" t="s">
        <v>9</v>
      </c>
      <c r="I26229" t="s">
        <v>2</v>
      </c>
    </row>
    <row r="26230" spans="1:9" x14ac:dyDescent="0.35">
      <c r="A26230">
        <v>26704</v>
      </c>
      <c r="B26230">
        <v>326343</v>
      </c>
      <c r="C26230" t="s">
        <v>0</v>
      </c>
      <c r="D26230">
        <v>157</v>
      </c>
      <c r="E26230" t="s">
        <v>186</v>
      </c>
      <c r="F26230" t="s">
        <v>187</v>
      </c>
      <c r="G26230">
        <v>1210</v>
      </c>
      <c r="H26230" t="s">
        <v>41</v>
      </c>
      <c r="I26230" t="s">
        <v>0</v>
      </c>
    </row>
    <row r="26231" spans="1:9" x14ac:dyDescent="0.35">
      <c r="A26231">
        <v>26705</v>
      </c>
      <c r="B26231">
        <v>273038</v>
      </c>
      <c r="C26231" t="s">
        <v>15</v>
      </c>
      <c r="D26231">
        <v>157</v>
      </c>
      <c r="E26231" t="s">
        <v>293</v>
      </c>
      <c r="F26231" t="s">
        <v>294</v>
      </c>
      <c r="G26231">
        <v>1412</v>
      </c>
      <c r="H26231" t="s">
        <v>1</v>
      </c>
      <c r="I26231" t="s">
        <v>15</v>
      </c>
    </row>
    <row r="26232" spans="1:9" x14ac:dyDescent="0.35">
      <c r="A26232">
        <v>26706</v>
      </c>
      <c r="B26232">
        <v>383313</v>
      </c>
      <c r="C26232" t="s">
        <v>2</v>
      </c>
      <c r="D26232">
        <v>157</v>
      </c>
      <c r="E26232" t="s">
        <v>299</v>
      </c>
      <c r="F26232" t="s">
        <v>300</v>
      </c>
      <c r="G26232">
        <v>5</v>
      </c>
      <c r="H26232" t="s">
        <v>9</v>
      </c>
      <c r="I26232" t="s">
        <v>3</v>
      </c>
    </row>
    <row r="26233" spans="1:9" x14ac:dyDescent="0.35">
      <c r="A26233">
        <v>26707</v>
      </c>
      <c r="B26233">
        <v>249186</v>
      </c>
      <c r="C26233" t="s">
        <v>2</v>
      </c>
      <c r="D26233">
        <v>157</v>
      </c>
      <c r="E26233" t="s">
        <v>479</v>
      </c>
      <c r="F26233" t="s">
        <v>480</v>
      </c>
      <c r="G26233">
        <v>2610</v>
      </c>
      <c r="H26233" t="s">
        <v>7</v>
      </c>
      <c r="I26233" t="s">
        <v>3</v>
      </c>
    </row>
    <row r="26234" spans="1:9" x14ac:dyDescent="0.35">
      <c r="A26234">
        <v>26708</v>
      </c>
      <c r="B26234">
        <v>210427</v>
      </c>
      <c r="C26234" t="s">
        <v>0</v>
      </c>
      <c r="D26234">
        <v>157</v>
      </c>
      <c r="E26234" t="s">
        <v>315</v>
      </c>
      <c r="F26234" t="s">
        <v>316</v>
      </c>
      <c r="G26234">
        <v>3801</v>
      </c>
      <c r="H26234" t="s">
        <v>7</v>
      </c>
      <c r="I26234" t="s">
        <v>0</v>
      </c>
    </row>
    <row r="26235" spans="1:9" x14ac:dyDescent="0.35">
      <c r="A26235">
        <v>26709</v>
      </c>
      <c r="B26235">
        <v>293027</v>
      </c>
      <c r="C26235" t="s">
        <v>15</v>
      </c>
      <c r="D26235">
        <v>157</v>
      </c>
      <c r="E26235" t="s">
        <v>225</v>
      </c>
      <c r="F26235" t="s">
        <v>226</v>
      </c>
      <c r="G26235">
        <v>1309</v>
      </c>
      <c r="H26235" t="s">
        <v>7</v>
      </c>
      <c r="I26235" t="s">
        <v>15</v>
      </c>
    </row>
    <row r="26236" spans="1:9" x14ac:dyDescent="0.35">
      <c r="A26236">
        <v>26710</v>
      </c>
      <c r="B26236">
        <v>257210</v>
      </c>
      <c r="C26236" t="s">
        <v>0</v>
      </c>
      <c r="D26236">
        <v>157</v>
      </c>
      <c r="E26236" t="s">
        <v>323</v>
      </c>
      <c r="F26236" t="s">
        <v>324</v>
      </c>
      <c r="G26236">
        <v>4959</v>
      </c>
      <c r="H26236" t="s">
        <v>1</v>
      </c>
      <c r="I26236" t="s">
        <v>0</v>
      </c>
    </row>
    <row r="26237" spans="1:9" x14ac:dyDescent="0.35">
      <c r="A26237">
        <v>26711</v>
      </c>
      <c r="B26237">
        <v>365412</v>
      </c>
      <c r="C26237" t="s">
        <v>0</v>
      </c>
      <c r="D26237">
        <v>157</v>
      </c>
      <c r="E26237" t="s">
        <v>331</v>
      </c>
      <c r="F26237" t="s">
        <v>260</v>
      </c>
      <c r="G26237">
        <v>2729</v>
      </c>
      <c r="H26237" t="s">
        <v>10</v>
      </c>
      <c r="I26237" t="s">
        <v>0</v>
      </c>
    </row>
    <row r="26238" spans="1:9" x14ac:dyDescent="0.35">
      <c r="A26238">
        <v>26712</v>
      </c>
      <c r="B26238">
        <v>242881</v>
      </c>
      <c r="C26238" t="s">
        <v>2</v>
      </c>
      <c r="D26238">
        <v>157</v>
      </c>
      <c r="E26238" t="s">
        <v>307</v>
      </c>
      <c r="F26238" t="s">
        <v>308</v>
      </c>
      <c r="G26238">
        <v>2613</v>
      </c>
      <c r="H26238" t="s">
        <v>8</v>
      </c>
      <c r="I26238" t="s">
        <v>3</v>
      </c>
    </row>
    <row r="26239" spans="1:9" x14ac:dyDescent="0.35">
      <c r="A26239">
        <v>26713</v>
      </c>
      <c r="B26239">
        <v>314623</v>
      </c>
      <c r="C26239" t="s">
        <v>2</v>
      </c>
      <c r="D26239">
        <v>157</v>
      </c>
      <c r="E26239" t="s">
        <v>186</v>
      </c>
      <c r="F26239" t="s">
        <v>187</v>
      </c>
      <c r="G26239">
        <v>1210</v>
      </c>
      <c r="H26239" t="s">
        <v>9</v>
      </c>
      <c r="I26239" t="s">
        <v>2</v>
      </c>
    </row>
    <row r="26240" spans="1:9" x14ac:dyDescent="0.35">
      <c r="A26240">
        <v>26714</v>
      </c>
      <c r="B26240">
        <v>346113</v>
      </c>
      <c r="C26240" t="s">
        <v>2</v>
      </c>
      <c r="D26240">
        <v>157</v>
      </c>
      <c r="E26240" t="s">
        <v>271</v>
      </c>
      <c r="F26240" t="s">
        <v>272</v>
      </c>
      <c r="G26240">
        <v>2622</v>
      </c>
      <c r="H26240" t="s">
        <v>8</v>
      </c>
      <c r="I26240" t="s">
        <v>2</v>
      </c>
    </row>
    <row r="26241" spans="1:9" x14ac:dyDescent="0.35">
      <c r="A26241">
        <v>26715</v>
      </c>
      <c r="B26241">
        <v>236373</v>
      </c>
      <c r="C26241" t="s">
        <v>2</v>
      </c>
      <c r="D26241">
        <v>157</v>
      </c>
      <c r="E26241" t="s">
        <v>377</v>
      </c>
      <c r="F26241" t="s">
        <v>378</v>
      </c>
      <c r="G26241">
        <v>2611</v>
      </c>
      <c r="H26241" t="s">
        <v>9</v>
      </c>
      <c r="I26241" t="s">
        <v>3</v>
      </c>
    </row>
    <row r="26242" spans="1:9" x14ac:dyDescent="0.35">
      <c r="A26242">
        <v>26716</v>
      </c>
      <c r="B26242">
        <v>232764</v>
      </c>
      <c r="C26242" t="s">
        <v>2</v>
      </c>
      <c r="D26242">
        <v>157</v>
      </c>
      <c r="E26242" t="s">
        <v>267</v>
      </c>
      <c r="F26242" t="s">
        <v>268</v>
      </c>
      <c r="G26242">
        <v>2723</v>
      </c>
      <c r="H26242" t="s">
        <v>34</v>
      </c>
      <c r="I26242" t="s">
        <v>3</v>
      </c>
    </row>
    <row r="26243" spans="1:9" x14ac:dyDescent="0.35">
      <c r="A26243">
        <v>26717</v>
      </c>
      <c r="B26243">
        <v>374600</v>
      </c>
      <c r="C26243" t="s">
        <v>5</v>
      </c>
      <c r="D26243">
        <v>157</v>
      </c>
      <c r="E26243" t="s">
        <v>120</v>
      </c>
      <c r="F26243" t="s">
        <v>121</v>
      </c>
      <c r="G26243">
        <v>1432</v>
      </c>
      <c r="H26243" t="s">
        <v>18</v>
      </c>
      <c r="I26243" t="s">
        <v>5</v>
      </c>
    </row>
    <row r="26244" spans="1:9" x14ac:dyDescent="0.35">
      <c r="A26244">
        <v>26718</v>
      </c>
      <c r="B26244">
        <v>367518</v>
      </c>
      <c r="C26244" t="s">
        <v>2</v>
      </c>
      <c r="D26244">
        <v>157</v>
      </c>
      <c r="E26244" t="s">
        <v>246</v>
      </c>
      <c r="F26244" t="s">
        <v>247</v>
      </c>
      <c r="G26244">
        <v>4678</v>
      </c>
      <c r="H26244" t="s">
        <v>39</v>
      </c>
      <c r="I26244" t="s">
        <v>3</v>
      </c>
    </row>
    <row r="26245" spans="1:9" x14ac:dyDescent="0.35">
      <c r="A26245">
        <v>26719</v>
      </c>
      <c r="B26245">
        <v>435595</v>
      </c>
      <c r="C26245" t="s">
        <v>2</v>
      </c>
      <c r="D26245">
        <v>157</v>
      </c>
      <c r="E26245" t="s">
        <v>695</v>
      </c>
      <c r="F26245" t="s">
        <v>696</v>
      </c>
      <c r="G26245">
        <v>1430</v>
      </c>
      <c r="H26245" t="s">
        <v>8</v>
      </c>
      <c r="I26245" t="s">
        <v>3</v>
      </c>
    </row>
    <row r="26246" spans="1:9" x14ac:dyDescent="0.35">
      <c r="A26246">
        <v>26720</v>
      </c>
      <c r="B26246">
        <v>413180</v>
      </c>
      <c r="C26246" t="s">
        <v>15</v>
      </c>
      <c r="D26246">
        <v>157</v>
      </c>
      <c r="E26246" t="s">
        <v>199</v>
      </c>
      <c r="F26246" t="s">
        <v>200</v>
      </c>
      <c r="G26246">
        <v>2618</v>
      </c>
      <c r="H26246" t="s">
        <v>10</v>
      </c>
      <c r="I26246" t="s">
        <v>15</v>
      </c>
    </row>
    <row r="26247" spans="1:9" x14ac:dyDescent="0.35">
      <c r="A26247">
        <v>26721</v>
      </c>
      <c r="B26247">
        <v>348931</v>
      </c>
      <c r="C26247" t="s">
        <v>2</v>
      </c>
      <c r="D26247">
        <v>157</v>
      </c>
      <c r="E26247" t="s">
        <v>483</v>
      </c>
      <c r="F26247" t="s">
        <v>484</v>
      </c>
      <c r="G26247">
        <v>1015</v>
      </c>
      <c r="H26247" t="s">
        <v>22</v>
      </c>
      <c r="I26247" t="s">
        <v>3</v>
      </c>
    </row>
    <row r="26248" spans="1:9" x14ac:dyDescent="0.35">
      <c r="A26248">
        <v>26722</v>
      </c>
      <c r="B26248">
        <v>233433</v>
      </c>
      <c r="C26248" t="s">
        <v>2</v>
      </c>
      <c r="D26248">
        <v>157</v>
      </c>
      <c r="E26248" t="s">
        <v>401</v>
      </c>
      <c r="F26248" t="s">
        <v>119</v>
      </c>
      <c r="G26248">
        <v>1413</v>
      </c>
      <c r="H26248" t="s">
        <v>8</v>
      </c>
      <c r="I26248" t="s">
        <v>3</v>
      </c>
    </row>
    <row r="26249" spans="1:9" x14ac:dyDescent="0.35">
      <c r="A26249">
        <v>26723</v>
      </c>
      <c r="B26249">
        <v>334093</v>
      </c>
      <c r="C26249" t="s">
        <v>2</v>
      </c>
      <c r="D26249">
        <v>157</v>
      </c>
      <c r="E26249" t="s">
        <v>148</v>
      </c>
      <c r="F26249" t="s">
        <v>113</v>
      </c>
      <c r="G26249">
        <v>2736</v>
      </c>
      <c r="H26249" t="s">
        <v>22</v>
      </c>
      <c r="I26249" t="s">
        <v>3</v>
      </c>
    </row>
    <row r="26250" spans="1:9" x14ac:dyDescent="0.35">
      <c r="A26250">
        <v>26724</v>
      </c>
      <c r="B26250">
        <v>409530</v>
      </c>
      <c r="C26250" t="s">
        <v>15</v>
      </c>
      <c r="D26250">
        <v>157</v>
      </c>
      <c r="E26250" t="s">
        <v>458</v>
      </c>
      <c r="F26250" t="s">
        <v>459</v>
      </c>
      <c r="G26250">
        <v>3019</v>
      </c>
      <c r="H26250" t="s">
        <v>74</v>
      </c>
      <c r="I26250" t="s">
        <v>3</v>
      </c>
    </row>
    <row r="26251" spans="1:9" x14ac:dyDescent="0.35">
      <c r="A26251">
        <v>26725</v>
      </c>
      <c r="B26251">
        <v>399827</v>
      </c>
      <c r="C26251" t="s">
        <v>2</v>
      </c>
      <c r="D26251">
        <v>157</v>
      </c>
      <c r="E26251" t="s">
        <v>190</v>
      </c>
      <c r="F26251" t="s">
        <v>191</v>
      </c>
      <c r="G26251">
        <v>4955</v>
      </c>
      <c r="H26251" t="s">
        <v>39</v>
      </c>
      <c r="I26251" t="s">
        <v>3</v>
      </c>
    </row>
    <row r="26252" spans="1:9" x14ac:dyDescent="0.35">
      <c r="A26252">
        <v>26726</v>
      </c>
      <c r="B26252">
        <v>370858</v>
      </c>
      <c r="C26252" t="s">
        <v>15</v>
      </c>
      <c r="D26252">
        <v>157</v>
      </c>
      <c r="E26252" t="s">
        <v>120</v>
      </c>
      <c r="F26252" t="s">
        <v>121</v>
      </c>
      <c r="G26252">
        <v>1432</v>
      </c>
      <c r="H26252" t="s">
        <v>7</v>
      </c>
      <c r="I26252" t="s">
        <v>15</v>
      </c>
    </row>
    <row r="26253" spans="1:9" x14ac:dyDescent="0.35">
      <c r="A26253">
        <v>26727</v>
      </c>
      <c r="B26253">
        <v>312723</v>
      </c>
      <c r="C26253" t="s">
        <v>2</v>
      </c>
      <c r="D26253">
        <v>157</v>
      </c>
      <c r="E26253" t="s">
        <v>305</v>
      </c>
      <c r="F26253" t="s">
        <v>306</v>
      </c>
      <c r="G26253">
        <v>3806</v>
      </c>
      <c r="H26253" t="s">
        <v>1</v>
      </c>
      <c r="I26253" t="s">
        <v>3</v>
      </c>
    </row>
    <row r="26254" spans="1:9" x14ac:dyDescent="0.35">
      <c r="A26254">
        <v>26728</v>
      </c>
      <c r="B26254">
        <v>285339</v>
      </c>
      <c r="C26254" t="s">
        <v>2</v>
      </c>
      <c r="D26254">
        <v>157</v>
      </c>
      <c r="E26254" t="s">
        <v>188</v>
      </c>
      <c r="F26254" t="s">
        <v>189</v>
      </c>
      <c r="G26254">
        <v>2706</v>
      </c>
      <c r="H26254" t="s">
        <v>29</v>
      </c>
      <c r="I26254" t="s">
        <v>3</v>
      </c>
    </row>
    <row r="26255" spans="1:9" x14ac:dyDescent="0.35">
      <c r="A26255">
        <v>26729</v>
      </c>
      <c r="B26255">
        <v>351308</v>
      </c>
      <c r="C26255" t="s">
        <v>15</v>
      </c>
      <c r="D26255">
        <v>157</v>
      </c>
      <c r="E26255" t="s">
        <v>239</v>
      </c>
      <c r="F26255" t="s">
        <v>240</v>
      </c>
      <c r="G26255">
        <v>2739</v>
      </c>
      <c r="H26255" t="s">
        <v>8</v>
      </c>
      <c r="I26255" t="s">
        <v>15</v>
      </c>
    </row>
    <row r="26256" spans="1:9" x14ac:dyDescent="0.35">
      <c r="A26256">
        <v>26730</v>
      </c>
      <c r="B26256">
        <v>406872</v>
      </c>
      <c r="C26256" t="s">
        <v>2</v>
      </c>
      <c r="D26256">
        <v>157</v>
      </c>
      <c r="E26256" t="s">
        <v>116</v>
      </c>
      <c r="F26256" t="s">
        <v>117</v>
      </c>
      <c r="G26256">
        <v>2734</v>
      </c>
      <c r="H26256" t="s">
        <v>47</v>
      </c>
      <c r="I26256" t="s">
        <v>2</v>
      </c>
    </row>
    <row r="26257" spans="1:9" x14ac:dyDescent="0.35">
      <c r="A26257">
        <v>26731</v>
      </c>
      <c r="B26257">
        <v>340119</v>
      </c>
      <c r="C26257" t="s">
        <v>2</v>
      </c>
      <c r="D26257">
        <v>157</v>
      </c>
      <c r="E26257" t="s">
        <v>497</v>
      </c>
      <c r="F26257" t="s">
        <v>498</v>
      </c>
      <c r="G26257">
        <v>4931</v>
      </c>
      <c r="H26257" t="s">
        <v>1</v>
      </c>
      <c r="I26257" t="s">
        <v>3</v>
      </c>
    </row>
    <row r="26258" spans="1:9" x14ac:dyDescent="0.35">
      <c r="A26258">
        <v>26732</v>
      </c>
      <c r="B26258">
        <v>385078</v>
      </c>
      <c r="C26258" t="s">
        <v>2</v>
      </c>
      <c r="D26258">
        <v>157</v>
      </c>
      <c r="E26258" t="s">
        <v>335</v>
      </c>
      <c r="F26258" t="s">
        <v>336</v>
      </c>
      <c r="G26258">
        <v>1122</v>
      </c>
      <c r="H26258" t="s">
        <v>10</v>
      </c>
      <c r="I26258" t="s">
        <v>2</v>
      </c>
    </row>
    <row r="26259" spans="1:9" x14ac:dyDescent="0.35">
      <c r="A26259">
        <v>26733</v>
      </c>
      <c r="B26259">
        <v>212042</v>
      </c>
      <c r="C26259" t="s">
        <v>0</v>
      </c>
      <c r="D26259">
        <v>157</v>
      </c>
      <c r="E26259" t="s">
        <v>128</v>
      </c>
      <c r="F26259" t="s">
        <v>129</v>
      </c>
      <c r="G26259">
        <v>2711</v>
      </c>
      <c r="H26259" t="s">
        <v>49</v>
      </c>
      <c r="I26259" t="s">
        <v>0</v>
      </c>
    </row>
    <row r="26260" spans="1:9" x14ac:dyDescent="0.35">
      <c r="A26260">
        <v>26734</v>
      </c>
      <c r="B26260">
        <v>435189</v>
      </c>
      <c r="C26260" t="s">
        <v>0</v>
      </c>
      <c r="D26260">
        <v>157</v>
      </c>
      <c r="E26260" t="s">
        <v>450</v>
      </c>
      <c r="F26260" t="s">
        <v>260</v>
      </c>
      <c r="G26260">
        <v>2743</v>
      </c>
      <c r="H26260" t="s">
        <v>7</v>
      </c>
      <c r="I26260" t="s">
        <v>0</v>
      </c>
    </row>
    <row r="26261" spans="1:9" x14ac:dyDescent="0.35">
      <c r="A26261">
        <v>26735</v>
      </c>
      <c r="B26261">
        <v>359370</v>
      </c>
      <c r="C26261" t="s">
        <v>2</v>
      </c>
      <c r="D26261">
        <v>157</v>
      </c>
      <c r="E26261" t="s">
        <v>412</v>
      </c>
      <c r="F26261" t="s">
        <v>413</v>
      </c>
      <c r="G26261">
        <v>1504</v>
      </c>
      <c r="H26261" t="s">
        <v>8</v>
      </c>
      <c r="I26261" t="s">
        <v>3</v>
      </c>
    </row>
    <row r="26262" spans="1:9" x14ac:dyDescent="0.35">
      <c r="A26262">
        <v>26736</v>
      </c>
      <c r="B26262">
        <v>429321</v>
      </c>
      <c r="C26262" t="s">
        <v>2</v>
      </c>
      <c r="D26262">
        <v>157</v>
      </c>
      <c r="E26262" t="s">
        <v>526</v>
      </c>
      <c r="F26262" t="s">
        <v>117</v>
      </c>
      <c r="G26262">
        <v>2744</v>
      </c>
      <c r="H26262" t="s">
        <v>1</v>
      </c>
      <c r="I26262" t="s">
        <v>2</v>
      </c>
    </row>
    <row r="26263" spans="1:9" x14ac:dyDescent="0.35">
      <c r="A26263">
        <v>26737</v>
      </c>
      <c r="B26263">
        <v>251472</v>
      </c>
      <c r="C26263" t="s">
        <v>46</v>
      </c>
      <c r="D26263">
        <v>157</v>
      </c>
      <c r="E26263" t="s">
        <v>619</v>
      </c>
      <c r="F26263" t="s">
        <v>262</v>
      </c>
      <c r="G26263">
        <v>5022</v>
      </c>
      <c r="H26263" t="s">
        <v>1</v>
      </c>
      <c r="I26263" t="s">
        <v>46</v>
      </c>
    </row>
    <row r="26264" spans="1:9" x14ac:dyDescent="0.35">
      <c r="A26264">
        <v>26738</v>
      </c>
      <c r="B26264">
        <v>317953</v>
      </c>
      <c r="C26264" t="s">
        <v>0</v>
      </c>
      <c r="D26264">
        <v>157</v>
      </c>
      <c r="E26264" t="s">
        <v>265</v>
      </c>
      <c r="F26264" t="s">
        <v>266</v>
      </c>
      <c r="G26264">
        <v>2620</v>
      </c>
      <c r="H26264" t="s">
        <v>1</v>
      </c>
      <c r="I26264" t="s">
        <v>0</v>
      </c>
    </row>
    <row r="26265" spans="1:9" x14ac:dyDescent="0.35">
      <c r="A26265">
        <v>26739</v>
      </c>
      <c r="B26265">
        <v>336951</v>
      </c>
      <c r="C26265" t="s">
        <v>0</v>
      </c>
      <c r="D26265">
        <v>157</v>
      </c>
      <c r="E26265" t="s">
        <v>235</v>
      </c>
      <c r="F26265" t="s">
        <v>236</v>
      </c>
      <c r="G26265">
        <v>2704</v>
      </c>
      <c r="H26265" t="s">
        <v>7</v>
      </c>
      <c r="I26265" t="s">
        <v>0</v>
      </c>
    </row>
    <row r="26266" spans="1:9" x14ac:dyDescent="0.35">
      <c r="A26266">
        <v>26740</v>
      </c>
      <c r="B26266">
        <v>431417</v>
      </c>
      <c r="C26266" t="s">
        <v>5</v>
      </c>
      <c r="D26266">
        <v>157</v>
      </c>
      <c r="E26266" t="s">
        <v>654</v>
      </c>
      <c r="F26266" t="s">
        <v>655</v>
      </c>
      <c r="G26266">
        <v>1509</v>
      </c>
      <c r="H26266" t="s">
        <v>6</v>
      </c>
      <c r="I26266" t="s">
        <v>3</v>
      </c>
    </row>
    <row r="26267" spans="1:9" x14ac:dyDescent="0.35">
      <c r="A26267">
        <v>26741</v>
      </c>
      <c r="B26267">
        <v>423083</v>
      </c>
      <c r="C26267" t="s">
        <v>0</v>
      </c>
      <c r="D26267">
        <v>157</v>
      </c>
      <c r="E26267" t="s">
        <v>251</v>
      </c>
      <c r="F26267" t="s">
        <v>252</v>
      </c>
      <c r="G26267">
        <v>2608</v>
      </c>
      <c r="H26267" t="s">
        <v>8</v>
      </c>
      <c r="I26267" t="s">
        <v>0</v>
      </c>
    </row>
    <row r="26268" spans="1:9" x14ac:dyDescent="0.35">
      <c r="A26268">
        <v>26742</v>
      </c>
      <c r="B26268">
        <v>273597</v>
      </c>
      <c r="C26268" t="s">
        <v>3</v>
      </c>
      <c r="D26268">
        <v>157</v>
      </c>
      <c r="E26268" t="s">
        <v>388</v>
      </c>
      <c r="F26268" t="s">
        <v>389</v>
      </c>
      <c r="G26268">
        <v>1316</v>
      </c>
      <c r="H26268" t="s">
        <v>9</v>
      </c>
      <c r="I26268" t="s">
        <v>3</v>
      </c>
    </row>
    <row r="26269" spans="1:9" x14ac:dyDescent="0.35">
      <c r="A26269">
        <v>26743</v>
      </c>
      <c r="B26269">
        <v>371706</v>
      </c>
      <c r="C26269" t="s">
        <v>2</v>
      </c>
      <c r="D26269">
        <v>157</v>
      </c>
      <c r="E26269" t="s">
        <v>235</v>
      </c>
      <c r="F26269" t="s">
        <v>236</v>
      </c>
      <c r="G26269">
        <v>2704</v>
      </c>
      <c r="H26269" t="s">
        <v>15</v>
      </c>
      <c r="I26269" t="s">
        <v>2</v>
      </c>
    </row>
    <row r="26270" spans="1:9" x14ac:dyDescent="0.35">
      <c r="A26270">
        <v>26744</v>
      </c>
      <c r="B26270">
        <v>251136</v>
      </c>
      <c r="C26270" t="s">
        <v>2</v>
      </c>
      <c r="D26270">
        <v>157</v>
      </c>
      <c r="E26270" t="s">
        <v>428</v>
      </c>
      <c r="F26270" t="s">
        <v>429</v>
      </c>
      <c r="G26270">
        <v>4917</v>
      </c>
      <c r="H26270" t="s">
        <v>10</v>
      </c>
      <c r="I26270" t="s">
        <v>3</v>
      </c>
    </row>
    <row r="26271" spans="1:9" x14ac:dyDescent="0.35">
      <c r="A26271">
        <v>26745</v>
      </c>
      <c r="B26271">
        <v>368660</v>
      </c>
      <c r="C26271" t="s">
        <v>2</v>
      </c>
      <c r="D26271">
        <v>157</v>
      </c>
      <c r="E26271" t="s">
        <v>261</v>
      </c>
      <c r="F26271" t="s">
        <v>262</v>
      </c>
      <c r="G26271">
        <v>5910</v>
      </c>
      <c r="H26271" t="s">
        <v>29</v>
      </c>
      <c r="I26271" t="s">
        <v>3</v>
      </c>
    </row>
    <row r="26272" spans="1:9" x14ac:dyDescent="0.35">
      <c r="A26272">
        <v>26746</v>
      </c>
      <c r="B26272">
        <v>399204</v>
      </c>
      <c r="C26272" t="s">
        <v>2</v>
      </c>
      <c r="D26272">
        <v>157</v>
      </c>
      <c r="E26272" t="s">
        <v>550</v>
      </c>
      <c r="F26272" t="s">
        <v>350</v>
      </c>
      <c r="G26272">
        <v>1420</v>
      </c>
      <c r="H26272" t="s">
        <v>1</v>
      </c>
      <c r="I26272" t="s">
        <v>3</v>
      </c>
    </row>
    <row r="26273" spans="1:9" x14ac:dyDescent="0.35">
      <c r="A26273">
        <v>26747</v>
      </c>
      <c r="B26273">
        <v>373249</v>
      </c>
      <c r="C26273" t="s">
        <v>2</v>
      </c>
      <c r="D26273">
        <v>157</v>
      </c>
      <c r="E26273" t="s">
        <v>335</v>
      </c>
      <c r="F26273" t="s">
        <v>336</v>
      </c>
      <c r="G26273">
        <v>1122</v>
      </c>
      <c r="H26273" t="s">
        <v>6</v>
      </c>
      <c r="I26273" t="s">
        <v>2</v>
      </c>
    </row>
    <row r="26274" spans="1:9" x14ac:dyDescent="0.35">
      <c r="A26274">
        <v>26748</v>
      </c>
      <c r="B26274">
        <v>256773</v>
      </c>
      <c r="C26274" t="s">
        <v>2</v>
      </c>
      <c r="D26274">
        <v>157</v>
      </c>
      <c r="E26274" t="s">
        <v>527</v>
      </c>
      <c r="F26274" t="s">
        <v>119</v>
      </c>
      <c r="G26274">
        <v>1325</v>
      </c>
      <c r="H26274" t="s">
        <v>1</v>
      </c>
      <c r="I26274" t="s">
        <v>3</v>
      </c>
    </row>
    <row r="26275" spans="1:9" x14ac:dyDescent="0.35">
      <c r="A26275">
        <v>26749</v>
      </c>
      <c r="B26275">
        <v>347440</v>
      </c>
      <c r="C26275" t="s">
        <v>2</v>
      </c>
      <c r="D26275">
        <v>157</v>
      </c>
      <c r="E26275" t="s">
        <v>251</v>
      </c>
      <c r="F26275" t="s">
        <v>252</v>
      </c>
      <c r="G26275">
        <v>2608</v>
      </c>
      <c r="H26275" t="s">
        <v>8</v>
      </c>
      <c r="I26275" t="s">
        <v>2</v>
      </c>
    </row>
    <row r="26276" spans="1:9" x14ac:dyDescent="0.35">
      <c r="A26276">
        <v>26750</v>
      </c>
      <c r="B26276">
        <v>357382</v>
      </c>
      <c r="C26276" t="s">
        <v>2</v>
      </c>
      <c r="D26276">
        <v>157</v>
      </c>
      <c r="E26276" t="s">
        <v>605</v>
      </c>
      <c r="F26276" t="s">
        <v>606</v>
      </c>
      <c r="G26276">
        <v>1442</v>
      </c>
      <c r="H26276" t="s">
        <v>1</v>
      </c>
      <c r="I26276" t="s">
        <v>2</v>
      </c>
    </row>
    <row r="26277" spans="1:9" x14ac:dyDescent="0.35">
      <c r="A26277">
        <v>26751</v>
      </c>
      <c r="B26277">
        <v>267740</v>
      </c>
      <c r="C26277" t="s">
        <v>0</v>
      </c>
      <c r="D26277">
        <v>157</v>
      </c>
      <c r="E26277" t="s">
        <v>637</v>
      </c>
      <c r="F26277" t="s">
        <v>638</v>
      </c>
      <c r="G26277">
        <v>2302</v>
      </c>
      <c r="H26277" t="s">
        <v>34</v>
      </c>
      <c r="I26277" t="s">
        <v>3</v>
      </c>
    </row>
    <row r="26278" spans="1:9" x14ac:dyDescent="0.35">
      <c r="A26278">
        <v>26752</v>
      </c>
      <c r="B26278">
        <v>404975</v>
      </c>
      <c r="C26278" t="s">
        <v>2</v>
      </c>
      <c r="D26278">
        <v>157</v>
      </c>
      <c r="E26278" t="s">
        <v>451</v>
      </c>
      <c r="F26278" t="s">
        <v>452</v>
      </c>
      <c r="G26278">
        <v>2609</v>
      </c>
      <c r="H26278" t="s">
        <v>10</v>
      </c>
      <c r="I26278" t="s">
        <v>3</v>
      </c>
    </row>
    <row r="26279" spans="1:9" x14ac:dyDescent="0.35">
      <c r="A26279">
        <v>26753</v>
      </c>
      <c r="B26279">
        <v>350800</v>
      </c>
      <c r="C26279" t="s">
        <v>0</v>
      </c>
      <c r="D26279">
        <v>157</v>
      </c>
      <c r="E26279" t="s">
        <v>171</v>
      </c>
      <c r="F26279" t="s">
        <v>172</v>
      </c>
      <c r="G26279">
        <v>1120</v>
      </c>
      <c r="H26279" t="s">
        <v>10</v>
      </c>
      <c r="I26279" t="s">
        <v>0</v>
      </c>
    </row>
    <row r="26280" spans="1:9" x14ac:dyDescent="0.35">
      <c r="A26280">
        <v>26754</v>
      </c>
      <c r="B26280">
        <v>244646</v>
      </c>
      <c r="C26280" t="s">
        <v>5</v>
      </c>
      <c r="D26280">
        <v>157</v>
      </c>
      <c r="E26280" t="s">
        <v>295</v>
      </c>
      <c r="F26280" t="s">
        <v>296</v>
      </c>
      <c r="G26280">
        <v>1408</v>
      </c>
      <c r="H26280" t="s">
        <v>1</v>
      </c>
      <c r="I26280" t="s">
        <v>5</v>
      </c>
    </row>
    <row r="26281" spans="1:9" x14ac:dyDescent="0.35">
      <c r="A26281">
        <v>26755</v>
      </c>
      <c r="B26281">
        <v>389241</v>
      </c>
      <c r="C26281" t="s">
        <v>5</v>
      </c>
      <c r="D26281">
        <v>157</v>
      </c>
      <c r="E26281" t="s">
        <v>173</v>
      </c>
      <c r="F26281" t="s">
        <v>174</v>
      </c>
      <c r="G26281">
        <v>1422</v>
      </c>
      <c r="H26281" t="s">
        <v>9</v>
      </c>
      <c r="I26281" t="s">
        <v>5</v>
      </c>
    </row>
    <row r="26282" spans="1:9" x14ac:dyDescent="0.35">
      <c r="A26282">
        <v>26756</v>
      </c>
      <c r="B26282">
        <v>404078</v>
      </c>
      <c r="C26282" t="s">
        <v>5</v>
      </c>
      <c r="D26282">
        <v>157</v>
      </c>
      <c r="E26282" t="s">
        <v>149</v>
      </c>
      <c r="F26282" t="s">
        <v>150</v>
      </c>
      <c r="G26282">
        <v>2719</v>
      </c>
      <c r="H26282" t="s">
        <v>34</v>
      </c>
      <c r="I26282" t="s">
        <v>5</v>
      </c>
    </row>
    <row r="26283" spans="1:9" x14ac:dyDescent="0.35">
      <c r="A26283">
        <v>26757</v>
      </c>
      <c r="B26283">
        <v>272931</v>
      </c>
      <c r="C26283" t="s">
        <v>0</v>
      </c>
      <c r="D26283">
        <v>157</v>
      </c>
      <c r="E26283" t="s">
        <v>321</v>
      </c>
      <c r="F26283" t="s">
        <v>322</v>
      </c>
      <c r="G26283">
        <v>2750</v>
      </c>
      <c r="H26283" t="s">
        <v>6</v>
      </c>
      <c r="I26283" t="s">
        <v>0</v>
      </c>
    </row>
    <row r="26284" spans="1:9" x14ac:dyDescent="0.35">
      <c r="A26284">
        <v>26758</v>
      </c>
      <c r="B26284">
        <v>359499</v>
      </c>
      <c r="C26284" t="s">
        <v>2</v>
      </c>
      <c r="D26284">
        <v>157</v>
      </c>
      <c r="E26284" t="s">
        <v>456</v>
      </c>
      <c r="F26284" t="s">
        <v>457</v>
      </c>
      <c r="G26284">
        <v>5904</v>
      </c>
      <c r="H26284" t="s">
        <v>7</v>
      </c>
      <c r="I26284" t="s">
        <v>2</v>
      </c>
    </row>
    <row r="26285" spans="1:9" x14ac:dyDescent="0.35">
      <c r="A26285">
        <v>26759</v>
      </c>
      <c r="B26285">
        <v>375987</v>
      </c>
      <c r="C26285" t="s">
        <v>2</v>
      </c>
      <c r="D26285">
        <v>157</v>
      </c>
      <c r="E26285" t="s">
        <v>332</v>
      </c>
      <c r="F26285" t="s">
        <v>129</v>
      </c>
      <c r="G26285">
        <v>2715</v>
      </c>
      <c r="H26285" t="s">
        <v>8</v>
      </c>
      <c r="I26285" t="s">
        <v>3</v>
      </c>
    </row>
    <row r="26286" spans="1:9" x14ac:dyDescent="0.35">
      <c r="A26286">
        <v>26760</v>
      </c>
      <c r="B26286">
        <v>435104</v>
      </c>
      <c r="C26286" t="s">
        <v>0</v>
      </c>
      <c r="D26286">
        <v>157</v>
      </c>
      <c r="E26286" t="s">
        <v>116</v>
      </c>
      <c r="F26286" t="s">
        <v>117</v>
      </c>
      <c r="G26286">
        <v>2734</v>
      </c>
      <c r="H26286" t="s">
        <v>64</v>
      </c>
      <c r="I26286" t="s">
        <v>0</v>
      </c>
    </row>
    <row r="26287" spans="1:9" x14ac:dyDescent="0.35">
      <c r="A26287">
        <v>26761</v>
      </c>
      <c r="B26287">
        <v>424349</v>
      </c>
      <c r="C26287" t="s">
        <v>2</v>
      </c>
      <c r="D26287">
        <v>157</v>
      </c>
      <c r="E26287" t="s">
        <v>464</v>
      </c>
      <c r="F26287" t="s">
        <v>465</v>
      </c>
      <c r="G26287">
        <v>2776</v>
      </c>
      <c r="H26287" t="s">
        <v>1</v>
      </c>
      <c r="I26287" t="s">
        <v>3</v>
      </c>
    </row>
    <row r="26288" spans="1:9" x14ac:dyDescent="0.35">
      <c r="A26288">
        <v>26762</v>
      </c>
      <c r="B26288">
        <v>383140</v>
      </c>
      <c r="C26288" t="s">
        <v>3</v>
      </c>
      <c r="D26288">
        <v>157</v>
      </c>
      <c r="E26288" t="s">
        <v>184</v>
      </c>
      <c r="F26288" t="s">
        <v>185</v>
      </c>
      <c r="G26288">
        <v>2653</v>
      </c>
      <c r="H26288" t="s">
        <v>9</v>
      </c>
      <c r="I26288" t="s">
        <v>3</v>
      </c>
    </row>
    <row r="26289" spans="1:9" x14ac:dyDescent="0.35">
      <c r="A26289">
        <v>26763</v>
      </c>
      <c r="B26289">
        <v>357453</v>
      </c>
      <c r="C26289" t="s">
        <v>3</v>
      </c>
      <c r="D26289">
        <v>157</v>
      </c>
      <c r="E26289" t="s">
        <v>448</v>
      </c>
      <c r="F26289" t="s">
        <v>449</v>
      </c>
      <c r="G26289">
        <v>2727</v>
      </c>
      <c r="H26289" t="s">
        <v>38</v>
      </c>
      <c r="I26289" t="s">
        <v>3</v>
      </c>
    </row>
    <row r="26290" spans="1:9" x14ac:dyDescent="0.35">
      <c r="A26290">
        <v>26764</v>
      </c>
      <c r="B26290">
        <v>386220</v>
      </c>
      <c r="C26290" t="s">
        <v>15</v>
      </c>
      <c r="D26290">
        <v>157</v>
      </c>
      <c r="E26290" t="s">
        <v>217</v>
      </c>
      <c r="F26290" t="s">
        <v>218</v>
      </c>
      <c r="G26290">
        <v>2712</v>
      </c>
      <c r="H26290" t="s">
        <v>29</v>
      </c>
      <c r="I26290" t="s">
        <v>15</v>
      </c>
    </row>
    <row r="26291" spans="1:9" x14ac:dyDescent="0.35">
      <c r="A26291">
        <v>26765</v>
      </c>
      <c r="B26291">
        <v>357938</v>
      </c>
      <c r="C26291" t="s">
        <v>2</v>
      </c>
      <c r="D26291">
        <v>157</v>
      </c>
      <c r="E26291" t="s">
        <v>299</v>
      </c>
      <c r="F26291" t="s">
        <v>300</v>
      </c>
      <c r="G26291">
        <v>5</v>
      </c>
      <c r="H26291" t="s">
        <v>1</v>
      </c>
      <c r="I26291" t="s">
        <v>2</v>
      </c>
    </row>
    <row r="26292" spans="1:9" x14ac:dyDescent="0.35">
      <c r="A26292">
        <v>26766</v>
      </c>
      <c r="B26292">
        <v>243027</v>
      </c>
      <c r="C26292" t="s">
        <v>2</v>
      </c>
      <c r="D26292">
        <v>157</v>
      </c>
      <c r="E26292" t="s">
        <v>192</v>
      </c>
      <c r="F26292" t="s">
        <v>193</v>
      </c>
      <c r="G26292">
        <v>1306</v>
      </c>
      <c r="H26292" t="s">
        <v>23</v>
      </c>
      <c r="I26292" t="s">
        <v>2</v>
      </c>
    </row>
    <row r="26293" spans="1:9" x14ac:dyDescent="0.35">
      <c r="A26293">
        <v>26767</v>
      </c>
      <c r="B26293">
        <v>201138</v>
      </c>
      <c r="C26293" t="s">
        <v>15</v>
      </c>
      <c r="D26293">
        <v>157</v>
      </c>
      <c r="E26293" t="s">
        <v>152</v>
      </c>
      <c r="F26293" t="s">
        <v>153</v>
      </c>
      <c r="G26293">
        <v>1304</v>
      </c>
      <c r="H26293" t="s">
        <v>7</v>
      </c>
      <c r="I26293" t="s">
        <v>15</v>
      </c>
    </row>
    <row r="26294" spans="1:9" x14ac:dyDescent="0.35">
      <c r="A26294">
        <v>26768</v>
      </c>
      <c r="B26294">
        <v>425402</v>
      </c>
      <c r="C26294" t="s">
        <v>2</v>
      </c>
      <c r="D26294">
        <v>157</v>
      </c>
      <c r="E26294" t="s">
        <v>323</v>
      </c>
      <c r="F26294" t="s">
        <v>324</v>
      </c>
      <c r="G26294">
        <v>4959</v>
      </c>
      <c r="H26294" t="s">
        <v>9</v>
      </c>
      <c r="I26294" t="s">
        <v>3</v>
      </c>
    </row>
    <row r="26295" spans="1:9" x14ac:dyDescent="0.35">
      <c r="A26295">
        <v>26769</v>
      </c>
      <c r="B26295">
        <v>298760</v>
      </c>
      <c r="C26295" t="s">
        <v>0</v>
      </c>
      <c r="D26295">
        <v>157</v>
      </c>
      <c r="E26295" t="s">
        <v>337</v>
      </c>
      <c r="F26295" t="s">
        <v>338</v>
      </c>
      <c r="G26295">
        <v>2648</v>
      </c>
      <c r="H26295" t="s">
        <v>29</v>
      </c>
      <c r="I26295" t="s">
        <v>3</v>
      </c>
    </row>
    <row r="26296" spans="1:9" x14ac:dyDescent="0.35">
      <c r="A26296">
        <v>26770</v>
      </c>
      <c r="B26296">
        <v>258761</v>
      </c>
      <c r="C26296" t="s">
        <v>0</v>
      </c>
      <c r="D26296">
        <v>157</v>
      </c>
      <c r="E26296" t="s">
        <v>269</v>
      </c>
      <c r="F26296" t="s">
        <v>270</v>
      </c>
      <c r="G26296">
        <v>2708</v>
      </c>
      <c r="H26296" t="s">
        <v>57</v>
      </c>
      <c r="I26296" t="s">
        <v>3</v>
      </c>
    </row>
    <row r="26297" spans="1:9" x14ac:dyDescent="0.35">
      <c r="A26297">
        <v>26771</v>
      </c>
      <c r="B26297">
        <v>255629</v>
      </c>
      <c r="C26297" t="s">
        <v>15</v>
      </c>
      <c r="D26297">
        <v>157</v>
      </c>
      <c r="E26297" t="s">
        <v>149</v>
      </c>
      <c r="F26297" t="s">
        <v>150</v>
      </c>
      <c r="G26297">
        <v>2719</v>
      </c>
      <c r="H26297" t="s">
        <v>10</v>
      </c>
      <c r="I26297" t="s">
        <v>15</v>
      </c>
    </row>
    <row r="26298" spans="1:9" x14ac:dyDescent="0.35">
      <c r="A26298">
        <v>26772</v>
      </c>
      <c r="B26298">
        <v>279784</v>
      </c>
      <c r="C26298" t="s">
        <v>15</v>
      </c>
      <c r="D26298">
        <v>157</v>
      </c>
      <c r="E26298" t="s">
        <v>110</v>
      </c>
      <c r="F26298" t="s">
        <v>111</v>
      </c>
      <c r="G26298">
        <v>2722</v>
      </c>
      <c r="H26298" t="s">
        <v>1</v>
      </c>
      <c r="I26298" t="s">
        <v>15</v>
      </c>
    </row>
    <row r="26299" spans="1:9" x14ac:dyDescent="0.35">
      <c r="A26299">
        <v>26773</v>
      </c>
      <c r="B26299">
        <v>399037</v>
      </c>
      <c r="C26299" t="s">
        <v>2</v>
      </c>
      <c r="D26299">
        <v>157</v>
      </c>
      <c r="E26299" t="s">
        <v>307</v>
      </c>
      <c r="F26299" t="s">
        <v>308</v>
      </c>
      <c r="G26299">
        <v>2613</v>
      </c>
      <c r="H26299" t="s">
        <v>1</v>
      </c>
      <c r="I26299" t="s">
        <v>2</v>
      </c>
    </row>
    <row r="26300" spans="1:9" x14ac:dyDescent="0.35">
      <c r="A26300">
        <v>26774</v>
      </c>
      <c r="B26300">
        <v>303064</v>
      </c>
      <c r="C26300" t="s">
        <v>0</v>
      </c>
      <c r="D26300">
        <v>157</v>
      </c>
      <c r="E26300" t="s">
        <v>323</v>
      </c>
      <c r="F26300" t="s">
        <v>324</v>
      </c>
      <c r="G26300">
        <v>4959</v>
      </c>
      <c r="H26300" t="s">
        <v>1</v>
      </c>
      <c r="I26300" t="s">
        <v>0</v>
      </c>
    </row>
    <row r="26301" spans="1:9" x14ac:dyDescent="0.35">
      <c r="A26301">
        <v>26775</v>
      </c>
      <c r="B26301">
        <v>246928</v>
      </c>
      <c r="C26301" t="s">
        <v>3</v>
      </c>
      <c r="D26301">
        <v>157</v>
      </c>
      <c r="E26301" t="s">
        <v>615</v>
      </c>
      <c r="F26301" t="s">
        <v>616</v>
      </c>
      <c r="G26301">
        <v>1127</v>
      </c>
      <c r="H26301" t="s">
        <v>18</v>
      </c>
      <c r="I26301" t="s">
        <v>3</v>
      </c>
    </row>
    <row r="26302" spans="1:9" x14ac:dyDescent="0.35">
      <c r="A26302">
        <v>26776</v>
      </c>
      <c r="B26302">
        <v>217438</v>
      </c>
      <c r="C26302" t="s">
        <v>0</v>
      </c>
      <c r="D26302">
        <v>157</v>
      </c>
      <c r="E26302" t="s">
        <v>374</v>
      </c>
      <c r="F26302" t="s">
        <v>336</v>
      </c>
      <c r="G26302">
        <v>1118</v>
      </c>
      <c r="H26302" t="s">
        <v>7</v>
      </c>
      <c r="I26302" t="s">
        <v>0</v>
      </c>
    </row>
    <row r="26303" spans="1:9" x14ac:dyDescent="0.35">
      <c r="A26303">
        <v>26777</v>
      </c>
      <c r="B26303">
        <v>444869</v>
      </c>
      <c r="C26303" t="s">
        <v>2</v>
      </c>
      <c r="D26303">
        <v>157</v>
      </c>
      <c r="E26303" t="s">
        <v>181</v>
      </c>
      <c r="F26303" t="s">
        <v>145</v>
      </c>
      <c r="G26303">
        <v>4020</v>
      </c>
      <c r="H26303" t="s">
        <v>40</v>
      </c>
      <c r="I26303" t="s">
        <v>3</v>
      </c>
    </row>
    <row r="26304" spans="1:9" x14ac:dyDescent="0.35">
      <c r="A26304">
        <v>26778</v>
      </c>
      <c r="B26304">
        <v>414546</v>
      </c>
      <c r="C26304" t="s">
        <v>5</v>
      </c>
      <c r="D26304">
        <v>157</v>
      </c>
      <c r="E26304" t="s">
        <v>313</v>
      </c>
      <c r="F26304" t="s">
        <v>314</v>
      </c>
      <c r="G26304">
        <v>2601</v>
      </c>
      <c r="H26304" t="s">
        <v>1</v>
      </c>
      <c r="I26304" t="s">
        <v>5</v>
      </c>
    </row>
    <row r="26305" spans="1:9" x14ac:dyDescent="0.35">
      <c r="A26305">
        <v>26779</v>
      </c>
      <c r="B26305">
        <v>221644</v>
      </c>
      <c r="C26305" t="s">
        <v>2</v>
      </c>
      <c r="D26305">
        <v>157</v>
      </c>
      <c r="E26305" t="s">
        <v>255</v>
      </c>
      <c r="F26305" t="s">
        <v>256</v>
      </c>
      <c r="G26305">
        <v>1140</v>
      </c>
      <c r="H26305" t="s">
        <v>1</v>
      </c>
      <c r="I26305" t="s">
        <v>2</v>
      </c>
    </row>
    <row r="26306" spans="1:9" x14ac:dyDescent="0.35">
      <c r="A26306">
        <v>26780</v>
      </c>
      <c r="B26306">
        <v>283182</v>
      </c>
      <c r="C26306" t="s">
        <v>2</v>
      </c>
      <c r="D26306">
        <v>157</v>
      </c>
      <c r="E26306" t="s">
        <v>154</v>
      </c>
      <c r="F26306" t="s">
        <v>155</v>
      </c>
      <c r="G26306">
        <v>3465</v>
      </c>
      <c r="H26306" t="s">
        <v>22</v>
      </c>
      <c r="I26306" t="s">
        <v>2</v>
      </c>
    </row>
    <row r="26307" spans="1:9" x14ac:dyDescent="0.35">
      <c r="A26307">
        <v>26781</v>
      </c>
      <c r="B26307">
        <v>354530</v>
      </c>
      <c r="C26307" t="s">
        <v>0</v>
      </c>
      <c r="D26307">
        <v>157</v>
      </c>
      <c r="E26307" t="s">
        <v>345</v>
      </c>
      <c r="F26307" t="s">
        <v>346</v>
      </c>
      <c r="G26307">
        <v>1238</v>
      </c>
      <c r="H26307" t="s">
        <v>1</v>
      </c>
      <c r="I26307" t="s">
        <v>3</v>
      </c>
    </row>
    <row r="26308" spans="1:9" x14ac:dyDescent="0.35">
      <c r="A26308">
        <v>26782</v>
      </c>
      <c r="B26308">
        <v>256276</v>
      </c>
      <c r="C26308" t="s">
        <v>2</v>
      </c>
      <c r="D26308">
        <v>157</v>
      </c>
      <c r="E26308" t="s">
        <v>124</v>
      </c>
      <c r="F26308" t="s">
        <v>125</v>
      </c>
      <c r="G26308">
        <v>2740</v>
      </c>
      <c r="H26308" t="s">
        <v>8</v>
      </c>
      <c r="I26308" t="s">
        <v>2</v>
      </c>
    </row>
    <row r="26309" spans="1:9" x14ac:dyDescent="0.35">
      <c r="A26309">
        <v>26783</v>
      </c>
      <c r="B26309">
        <v>356016</v>
      </c>
      <c r="C26309" t="s">
        <v>2</v>
      </c>
      <c r="D26309">
        <v>157</v>
      </c>
      <c r="E26309" t="s">
        <v>460</v>
      </c>
      <c r="F26309" t="s">
        <v>461</v>
      </c>
      <c r="G26309">
        <v>2347</v>
      </c>
      <c r="H26309" t="s">
        <v>9</v>
      </c>
      <c r="I26309" t="s">
        <v>3</v>
      </c>
    </row>
    <row r="26310" spans="1:9" x14ac:dyDescent="0.35">
      <c r="A26310">
        <v>26784</v>
      </c>
      <c r="B26310">
        <v>220027</v>
      </c>
      <c r="C26310" t="s">
        <v>0</v>
      </c>
      <c r="D26310">
        <v>157</v>
      </c>
      <c r="E26310" t="s">
        <v>510</v>
      </c>
      <c r="F26310" t="s">
        <v>284</v>
      </c>
      <c r="G26310">
        <v>3795</v>
      </c>
      <c r="H26310" t="s">
        <v>7</v>
      </c>
      <c r="I26310" t="s">
        <v>0</v>
      </c>
    </row>
    <row r="26311" spans="1:9" x14ac:dyDescent="0.35">
      <c r="A26311">
        <v>26785</v>
      </c>
      <c r="B26311">
        <v>252625</v>
      </c>
      <c r="C26311" t="s">
        <v>46</v>
      </c>
      <c r="D26311">
        <v>156.9</v>
      </c>
      <c r="E26311" t="s">
        <v>299</v>
      </c>
      <c r="F26311" t="s">
        <v>300</v>
      </c>
      <c r="G26311">
        <v>5</v>
      </c>
      <c r="H26311" t="s">
        <v>9</v>
      </c>
      <c r="I26311" t="s">
        <v>3</v>
      </c>
    </row>
    <row r="26312" spans="1:9" x14ac:dyDescent="0.35">
      <c r="A26312">
        <v>26786</v>
      </c>
      <c r="B26312">
        <v>425443</v>
      </c>
      <c r="C26312" t="s">
        <v>0</v>
      </c>
      <c r="D26312">
        <v>156.69</v>
      </c>
      <c r="E26312" t="s">
        <v>374</v>
      </c>
      <c r="F26312" t="s">
        <v>336</v>
      </c>
      <c r="G26312">
        <v>1118</v>
      </c>
      <c r="H26312" t="s">
        <v>15</v>
      </c>
      <c r="I26312" t="s">
        <v>0</v>
      </c>
    </row>
    <row r="26313" spans="1:9" x14ac:dyDescent="0.35">
      <c r="A26313">
        <v>26787</v>
      </c>
      <c r="B26313">
        <v>411176</v>
      </c>
      <c r="C26313" t="s">
        <v>46</v>
      </c>
      <c r="D26313">
        <v>156.60499999999999</v>
      </c>
      <c r="E26313" t="s">
        <v>114</v>
      </c>
      <c r="F26313" t="s">
        <v>115</v>
      </c>
      <c r="G26313">
        <v>2329</v>
      </c>
      <c r="H26313" t="s">
        <v>1</v>
      </c>
      <c r="I26313" t="s">
        <v>46</v>
      </c>
    </row>
    <row r="26314" spans="1:9" x14ac:dyDescent="0.35">
      <c r="A26314">
        <v>26788</v>
      </c>
      <c r="B26314">
        <v>411183</v>
      </c>
      <c r="C26314" t="s">
        <v>46</v>
      </c>
      <c r="D26314">
        <v>156.52500000000001</v>
      </c>
      <c r="E26314" t="s">
        <v>114</v>
      </c>
      <c r="F26314" t="s">
        <v>115</v>
      </c>
      <c r="G26314">
        <v>2329</v>
      </c>
      <c r="H26314" t="s">
        <v>15</v>
      </c>
      <c r="I26314" t="s">
        <v>46</v>
      </c>
    </row>
    <row r="26315" spans="1:9" x14ac:dyDescent="0.35">
      <c r="A26315">
        <v>26789</v>
      </c>
      <c r="B26315">
        <v>267006</v>
      </c>
      <c r="C26315" t="s">
        <v>3</v>
      </c>
      <c r="D26315">
        <v>156.5</v>
      </c>
      <c r="E26315" t="s">
        <v>341</v>
      </c>
      <c r="F26315" t="s">
        <v>342</v>
      </c>
      <c r="G26315">
        <v>1106</v>
      </c>
      <c r="H26315" t="s">
        <v>57</v>
      </c>
      <c r="I26315" t="s">
        <v>3</v>
      </c>
    </row>
    <row r="26316" spans="1:9" x14ac:dyDescent="0.35">
      <c r="A26316">
        <v>26790</v>
      </c>
      <c r="B26316">
        <v>388708</v>
      </c>
      <c r="C26316" t="s">
        <v>5</v>
      </c>
      <c r="D26316">
        <v>156.5</v>
      </c>
      <c r="E26316" t="s">
        <v>479</v>
      </c>
      <c r="F26316" t="s">
        <v>480</v>
      </c>
      <c r="G26316">
        <v>2610</v>
      </c>
      <c r="H26316" t="s">
        <v>29</v>
      </c>
      <c r="I26316" t="s">
        <v>3</v>
      </c>
    </row>
    <row r="26317" spans="1:9" x14ac:dyDescent="0.35">
      <c r="A26317">
        <v>26791</v>
      </c>
      <c r="B26317">
        <v>401859</v>
      </c>
      <c r="C26317" t="s">
        <v>0</v>
      </c>
      <c r="D26317">
        <v>156.5</v>
      </c>
      <c r="E26317" t="s">
        <v>305</v>
      </c>
      <c r="F26317" t="s">
        <v>306</v>
      </c>
      <c r="G26317">
        <v>3806</v>
      </c>
      <c r="H26317" t="s">
        <v>7</v>
      </c>
      <c r="I26317" t="s">
        <v>3</v>
      </c>
    </row>
    <row r="26318" spans="1:9" x14ac:dyDescent="0.35">
      <c r="A26318">
        <v>26792</v>
      </c>
      <c r="B26318">
        <v>265765</v>
      </c>
      <c r="C26318" t="s">
        <v>15</v>
      </c>
      <c r="D26318">
        <v>156.5</v>
      </c>
      <c r="E26318" t="s">
        <v>331</v>
      </c>
      <c r="F26318" t="s">
        <v>260</v>
      </c>
      <c r="G26318">
        <v>2729</v>
      </c>
      <c r="H26318" t="s">
        <v>7</v>
      </c>
      <c r="I26318" t="s">
        <v>15</v>
      </c>
    </row>
    <row r="26319" spans="1:9" x14ac:dyDescent="0.35">
      <c r="A26319">
        <v>26793</v>
      </c>
      <c r="B26319">
        <v>435429</v>
      </c>
      <c r="C26319" t="s">
        <v>2</v>
      </c>
      <c r="D26319">
        <v>156.5</v>
      </c>
      <c r="E26319" t="s">
        <v>307</v>
      </c>
      <c r="F26319" t="s">
        <v>308</v>
      </c>
      <c r="G26319">
        <v>2613</v>
      </c>
      <c r="H26319" t="s">
        <v>10</v>
      </c>
      <c r="I26319" t="s">
        <v>3</v>
      </c>
    </row>
    <row r="26320" spans="1:9" x14ac:dyDescent="0.35">
      <c r="A26320">
        <v>26794</v>
      </c>
      <c r="B26320">
        <v>370222</v>
      </c>
      <c r="C26320" t="s">
        <v>2</v>
      </c>
      <c r="D26320">
        <v>156.5</v>
      </c>
      <c r="E26320" t="s">
        <v>402</v>
      </c>
      <c r="F26320" t="s">
        <v>119</v>
      </c>
      <c r="G26320">
        <v>1207</v>
      </c>
      <c r="H26320" t="s">
        <v>6</v>
      </c>
      <c r="I26320" t="s">
        <v>3</v>
      </c>
    </row>
    <row r="26321" spans="1:9" x14ac:dyDescent="0.35">
      <c r="A26321">
        <v>26795</v>
      </c>
      <c r="B26321">
        <v>238928</v>
      </c>
      <c r="C26321" t="s">
        <v>0</v>
      </c>
      <c r="D26321">
        <v>156.5</v>
      </c>
      <c r="E26321" t="s">
        <v>586</v>
      </c>
      <c r="F26321" t="s">
        <v>350</v>
      </c>
      <c r="G26321">
        <v>1452</v>
      </c>
      <c r="H26321" t="s">
        <v>7</v>
      </c>
      <c r="I26321" t="s">
        <v>3</v>
      </c>
    </row>
    <row r="26322" spans="1:9" x14ac:dyDescent="0.35">
      <c r="A26322">
        <v>26796</v>
      </c>
      <c r="B26322">
        <v>360076</v>
      </c>
      <c r="C26322" t="s">
        <v>0</v>
      </c>
      <c r="D26322">
        <v>156.5</v>
      </c>
      <c r="E26322" t="s">
        <v>192</v>
      </c>
      <c r="F26322" t="s">
        <v>193</v>
      </c>
      <c r="G26322">
        <v>1306</v>
      </c>
      <c r="H26322" t="s">
        <v>10</v>
      </c>
      <c r="I26322" t="s">
        <v>0</v>
      </c>
    </row>
    <row r="26323" spans="1:9" x14ac:dyDescent="0.35">
      <c r="A26323">
        <v>26797</v>
      </c>
      <c r="B26323">
        <v>233640</v>
      </c>
      <c r="C26323" t="s">
        <v>2</v>
      </c>
      <c r="D26323">
        <v>156.5</v>
      </c>
      <c r="E26323" t="s">
        <v>489</v>
      </c>
      <c r="F26323" t="s">
        <v>490</v>
      </c>
      <c r="G26323">
        <v>2745</v>
      </c>
      <c r="H26323" t="s">
        <v>8</v>
      </c>
      <c r="I26323" t="s">
        <v>3</v>
      </c>
    </row>
    <row r="26324" spans="1:9" x14ac:dyDescent="0.35">
      <c r="A26324">
        <v>26798</v>
      </c>
      <c r="B26324">
        <v>229346</v>
      </c>
      <c r="C26324" t="s">
        <v>2</v>
      </c>
      <c r="D26324">
        <v>156.5</v>
      </c>
      <c r="E26324" t="s">
        <v>175</v>
      </c>
      <c r="F26324" t="s">
        <v>176</v>
      </c>
      <c r="G26324">
        <v>3464</v>
      </c>
      <c r="H26324" t="s">
        <v>9</v>
      </c>
      <c r="I26324" t="s">
        <v>2</v>
      </c>
    </row>
    <row r="26325" spans="1:9" x14ac:dyDescent="0.35">
      <c r="A26325">
        <v>26799</v>
      </c>
      <c r="B26325">
        <v>281471</v>
      </c>
      <c r="C26325" t="s">
        <v>15</v>
      </c>
      <c r="D26325">
        <v>156.5</v>
      </c>
      <c r="E26325" t="s">
        <v>373</v>
      </c>
      <c r="F26325" t="s">
        <v>308</v>
      </c>
      <c r="G26325">
        <v>2607</v>
      </c>
      <c r="H26325" t="s">
        <v>1</v>
      </c>
      <c r="I26325" t="s">
        <v>15</v>
      </c>
    </row>
    <row r="26326" spans="1:9" x14ac:dyDescent="0.35">
      <c r="A26326">
        <v>26800</v>
      </c>
      <c r="B26326">
        <v>405175</v>
      </c>
      <c r="C26326" t="s">
        <v>2</v>
      </c>
      <c r="D26326">
        <v>156.5</v>
      </c>
      <c r="E26326" t="s">
        <v>295</v>
      </c>
      <c r="F26326" t="s">
        <v>296</v>
      </c>
      <c r="G26326">
        <v>1408</v>
      </c>
      <c r="H26326" t="s">
        <v>7</v>
      </c>
      <c r="I26326" t="s">
        <v>2</v>
      </c>
    </row>
    <row r="26327" spans="1:9" x14ac:dyDescent="0.35">
      <c r="A26327">
        <v>26801</v>
      </c>
      <c r="B26327">
        <v>315132</v>
      </c>
      <c r="C26327" t="s">
        <v>0</v>
      </c>
      <c r="D26327">
        <v>156.5</v>
      </c>
      <c r="E26327" t="s">
        <v>204</v>
      </c>
      <c r="F26327" t="s">
        <v>205</v>
      </c>
      <c r="G26327">
        <v>3425</v>
      </c>
      <c r="H26327" t="s">
        <v>9</v>
      </c>
      <c r="I26327" t="s">
        <v>3</v>
      </c>
    </row>
    <row r="26328" spans="1:9" x14ac:dyDescent="0.35">
      <c r="A26328">
        <v>26802</v>
      </c>
      <c r="B26328">
        <v>208933</v>
      </c>
      <c r="C26328" t="s">
        <v>2</v>
      </c>
      <c r="D26328">
        <v>156.5</v>
      </c>
      <c r="E26328" t="s">
        <v>118</v>
      </c>
      <c r="F26328" t="s">
        <v>119</v>
      </c>
      <c r="G26328">
        <v>1216</v>
      </c>
      <c r="H26328" t="s">
        <v>22</v>
      </c>
      <c r="I26328" t="s">
        <v>2</v>
      </c>
    </row>
    <row r="26329" spans="1:9" x14ac:dyDescent="0.35">
      <c r="A26329">
        <v>26803</v>
      </c>
      <c r="B26329">
        <v>375449</v>
      </c>
      <c r="C26329" t="s">
        <v>2</v>
      </c>
      <c r="D26329">
        <v>156.5</v>
      </c>
      <c r="E26329" t="s">
        <v>450</v>
      </c>
      <c r="F26329" t="s">
        <v>260</v>
      </c>
      <c r="G26329">
        <v>2743</v>
      </c>
      <c r="H26329" t="s">
        <v>7</v>
      </c>
      <c r="I26329" t="s">
        <v>2</v>
      </c>
    </row>
    <row r="26330" spans="1:9" x14ac:dyDescent="0.35">
      <c r="A26330">
        <v>26804</v>
      </c>
      <c r="B26330">
        <v>267513</v>
      </c>
      <c r="C26330" t="s">
        <v>0</v>
      </c>
      <c r="D26330">
        <v>156.5</v>
      </c>
      <c r="E26330" t="s">
        <v>448</v>
      </c>
      <c r="F26330" t="s">
        <v>449</v>
      </c>
      <c r="G26330">
        <v>2727</v>
      </c>
      <c r="H26330" t="s">
        <v>8</v>
      </c>
      <c r="I26330" t="s">
        <v>0</v>
      </c>
    </row>
    <row r="26331" spans="1:9" x14ac:dyDescent="0.35">
      <c r="A26331">
        <v>26805</v>
      </c>
      <c r="B26331">
        <v>398574</v>
      </c>
      <c r="C26331" t="s">
        <v>2</v>
      </c>
      <c r="D26331">
        <v>156.5</v>
      </c>
      <c r="E26331" t="s">
        <v>199</v>
      </c>
      <c r="F26331" t="s">
        <v>200</v>
      </c>
      <c r="G26331">
        <v>2618</v>
      </c>
      <c r="H26331" t="s">
        <v>14</v>
      </c>
      <c r="I26331" t="s">
        <v>2</v>
      </c>
    </row>
    <row r="26332" spans="1:9" x14ac:dyDescent="0.35">
      <c r="A26332">
        <v>26806</v>
      </c>
      <c r="B26332">
        <v>303821</v>
      </c>
      <c r="C26332" t="s">
        <v>2</v>
      </c>
      <c r="D26332">
        <v>156.5</v>
      </c>
      <c r="E26332" t="s">
        <v>374</v>
      </c>
      <c r="F26332" t="s">
        <v>336</v>
      </c>
      <c r="G26332">
        <v>1118</v>
      </c>
      <c r="H26332" t="s">
        <v>10</v>
      </c>
      <c r="I26332" t="s">
        <v>2</v>
      </c>
    </row>
    <row r="26333" spans="1:9" x14ac:dyDescent="0.35">
      <c r="A26333">
        <v>26807</v>
      </c>
      <c r="B26333">
        <v>271173</v>
      </c>
      <c r="C26333" t="s">
        <v>2</v>
      </c>
      <c r="D26333">
        <v>156.5</v>
      </c>
      <c r="E26333" t="s">
        <v>692</v>
      </c>
      <c r="F26333" t="s">
        <v>222</v>
      </c>
      <c r="G26333">
        <v>2763</v>
      </c>
      <c r="H26333" t="s">
        <v>1</v>
      </c>
      <c r="I26333" t="s">
        <v>3</v>
      </c>
    </row>
    <row r="26334" spans="1:9" x14ac:dyDescent="0.35">
      <c r="A26334">
        <v>26808</v>
      </c>
      <c r="B26334">
        <v>244463</v>
      </c>
      <c r="C26334" t="s">
        <v>0</v>
      </c>
      <c r="D26334">
        <v>156.5</v>
      </c>
      <c r="E26334" t="s">
        <v>507</v>
      </c>
      <c r="F26334" t="s">
        <v>370</v>
      </c>
      <c r="G26334">
        <v>1405</v>
      </c>
      <c r="H26334" t="s">
        <v>15</v>
      </c>
      <c r="I26334" t="s">
        <v>3</v>
      </c>
    </row>
    <row r="26335" spans="1:9" x14ac:dyDescent="0.35">
      <c r="A26335">
        <v>26809</v>
      </c>
      <c r="B26335">
        <v>430156</v>
      </c>
      <c r="C26335" t="s">
        <v>2</v>
      </c>
      <c r="D26335">
        <v>156.5</v>
      </c>
      <c r="E26335" t="s">
        <v>221</v>
      </c>
      <c r="F26335" t="s">
        <v>222</v>
      </c>
      <c r="G26335">
        <v>2357</v>
      </c>
      <c r="H26335" t="s">
        <v>1</v>
      </c>
      <c r="I26335" t="s">
        <v>2</v>
      </c>
    </row>
    <row r="26336" spans="1:9" x14ac:dyDescent="0.35">
      <c r="A26336">
        <v>26810</v>
      </c>
      <c r="B26336">
        <v>326377</v>
      </c>
      <c r="C26336" t="s">
        <v>0</v>
      </c>
      <c r="D26336">
        <v>156.5</v>
      </c>
      <c r="E26336" t="s">
        <v>246</v>
      </c>
      <c r="F26336" t="s">
        <v>247</v>
      </c>
      <c r="G26336">
        <v>4678</v>
      </c>
      <c r="H26336" t="s">
        <v>9</v>
      </c>
      <c r="I26336" t="s">
        <v>3</v>
      </c>
    </row>
    <row r="26337" spans="1:9" x14ac:dyDescent="0.35">
      <c r="A26337">
        <v>26811</v>
      </c>
      <c r="B26337">
        <v>288892</v>
      </c>
      <c r="C26337" t="s">
        <v>0</v>
      </c>
      <c r="D26337">
        <v>156.5</v>
      </c>
      <c r="E26337" t="s">
        <v>148</v>
      </c>
      <c r="F26337" t="s">
        <v>113</v>
      </c>
      <c r="G26337">
        <v>2736</v>
      </c>
      <c r="H26337" t="s">
        <v>9</v>
      </c>
      <c r="I26337" t="s">
        <v>0</v>
      </c>
    </row>
    <row r="26338" spans="1:9" x14ac:dyDescent="0.35">
      <c r="A26338">
        <v>26812</v>
      </c>
      <c r="B26338">
        <v>229072</v>
      </c>
      <c r="C26338" t="s">
        <v>2</v>
      </c>
      <c r="D26338">
        <v>156.5</v>
      </c>
      <c r="E26338" t="s">
        <v>335</v>
      </c>
      <c r="F26338" t="s">
        <v>336</v>
      </c>
      <c r="G26338">
        <v>1122</v>
      </c>
      <c r="H26338" t="s">
        <v>7</v>
      </c>
      <c r="I26338" t="s">
        <v>2</v>
      </c>
    </row>
    <row r="26339" spans="1:9" x14ac:dyDescent="0.35">
      <c r="A26339">
        <v>26813</v>
      </c>
      <c r="B26339">
        <v>238466</v>
      </c>
      <c r="C26339" t="s">
        <v>2</v>
      </c>
      <c r="D26339">
        <v>156.5</v>
      </c>
      <c r="E26339" t="s">
        <v>221</v>
      </c>
      <c r="F26339" t="s">
        <v>222</v>
      </c>
      <c r="G26339">
        <v>2357</v>
      </c>
      <c r="H26339" t="s">
        <v>8</v>
      </c>
      <c r="I26339" t="s">
        <v>3</v>
      </c>
    </row>
    <row r="26340" spans="1:9" x14ac:dyDescent="0.35">
      <c r="A26340">
        <v>26814</v>
      </c>
      <c r="B26340">
        <v>237451</v>
      </c>
      <c r="C26340" t="s">
        <v>2</v>
      </c>
      <c r="D26340">
        <v>156.5</v>
      </c>
      <c r="E26340" t="s">
        <v>388</v>
      </c>
      <c r="F26340" t="s">
        <v>389</v>
      </c>
      <c r="G26340">
        <v>1316</v>
      </c>
      <c r="H26340" t="s">
        <v>8</v>
      </c>
      <c r="I26340" t="s">
        <v>2</v>
      </c>
    </row>
    <row r="26341" spans="1:9" x14ac:dyDescent="0.35">
      <c r="A26341">
        <v>26815</v>
      </c>
      <c r="B26341">
        <v>249792</v>
      </c>
      <c r="C26341" t="s">
        <v>2</v>
      </c>
      <c r="D26341">
        <v>156.5</v>
      </c>
      <c r="E26341" t="s">
        <v>167</v>
      </c>
      <c r="F26341" t="s">
        <v>168</v>
      </c>
      <c r="G26341">
        <v>3011</v>
      </c>
      <c r="H26341" t="s">
        <v>29</v>
      </c>
      <c r="I26341" t="s">
        <v>2</v>
      </c>
    </row>
    <row r="26342" spans="1:9" x14ac:dyDescent="0.35">
      <c r="A26342">
        <v>26816</v>
      </c>
      <c r="B26342">
        <v>235082</v>
      </c>
      <c r="C26342" t="s">
        <v>2</v>
      </c>
      <c r="D26342">
        <v>156.5</v>
      </c>
      <c r="E26342" t="s">
        <v>195</v>
      </c>
      <c r="F26342" t="s">
        <v>196</v>
      </c>
      <c r="G26342">
        <v>4962</v>
      </c>
      <c r="H26342" t="s">
        <v>29</v>
      </c>
      <c r="I26342" t="s">
        <v>3</v>
      </c>
    </row>
    <row r="26343" spans="1:9" x14ac:dyDescent="0.35">
      <c r="A26343">
        <v>26817</v>
      </c>
      <c r="B26343">
        <v>207377</v>
      </c>
      <c r="C26343" t="s">
        <v>2</v>
      </c>
      <c r="D26343">
        <v>156.5</v>
      </c>
      <c r="E26343" t="s">
        <v>134</v>
      </c>
      <c r="F26343" t="s">
        <v>135</v>
      </c>
      <c r="G26343">
        <v>3830</v>
      </c>
      <c r="H26343" t="s">
        <v>6</v>
      </c>
      <c r="I26343" t="s">
        <v>2</v>
      </c>
    </row>
    <row r="26344" spans="1:9" x14ac:dyDescent="0.35">
      <c r="A26344">
        <v>26818</v>
      </c>
      <c r="B26344">
        <v>258257</v>
      </c>
      <c r="C26344" t="s">
        <v>3</v>
      </c>
      <c r="D26344">
        <v>156.5</v>
      </c>
      <c r="E26344" t="s">
        <v>136</v>
      </c>
      <c r="F26344" t="s">
        <v>137</v>
      </c>
      <c r="G26344">
        <v>3805</v>
      </c>
      <c r="H26344" t="s">
        <v>1</v>
      </c>
      <c r="I26344" t="s">
        <v>3</v>
      </c>
    </row>
    <row r="26345" spans="1:9" x14ac:dyDescent="0.35">
      <c r="A26345">
        <v>26819</v>
      </c>
      <c r="B26345">
        <v>317394</v>
      </c>
      <c r="C26345" t="s">
        <v>2</v>
      </c>
      <c r="D26345">
        <v>156.5</v>
      </c>
      <c r="E26345" t="s">
        <v>114</v>
      </c>
      <c r="F26345" t="s">
        <v>115</v>
      </c>
      <c r="G26345">
        <v>2329</v>
      </c>
      <c r="H26345" t="s">
        <v>18</v>
      </c>
      <c r="I26345" t="s">
        <v>2</v>
      </c>
    </row>
    <row r="26346" spans="1:9" x14ac:dyDescent="0.35">
      <c r="A26346">
        <v>26820</v>
      </c>
      <c r="B26346">
        <v>262432</v>
      </c>
      <c r="C26346" t="s">
        <v>2</v>
      </c>
      <c r="D26346">
        <v>156.5</v>
      </c>
      <c r="E26346" t="s">
        <v>534</v>
      </c>
      <c r="F26346" t="s">
        <v>260</v>
      </c>
      <c r="G26346">
        <v>2755</v>
      </c>
      <c r="H26346" t="s">
        <v>1</v>
      </c>
      <c r="I26346" t="s">
        <v>2</v>
      </c>
    </row>
    <row r="26347" spans="1:9" x14ac:dyDescent="0.35">
      <c r="A26347">
        <v>26821</v>
      </c>
      <c r="B26347">
        <v>371982</v>
      </c>
      <c r="C26347" t="s">
        <v>2</v>
      </c>
      <c r="D26347">
        <v>156.5</v>
      </c>
      <c r="E26347" t="s">
        <v>367</v>
      </c>
      <c r="F26347" t="s">
        <v>368</v>
      </c>
      <c r="G26347">
        <v>2634</v>
      </c>
      <c r="H26347" t="s">
        <v>10</v>
      </c>
      <c r="I26347" t="s">
        <v>3</v>
      </c>
    </row>
    <row r="26348" spans="1:9" x14ac:dyDescent="0.35">
      <c r="A26348">
        <v>26822</v>
      </c>
      <c r="B26348">
        <v>407840</v>
      </c>
      <c r="C26348" t="s">
        <v>0</v>
      </c>
      <c r="D26348">
        <v>156.5</v>
      </c>
      <c r="E26348" t="s">
        <v>524</v>
      </c>
      <c r="F26348" t="s">
        <v>525</v>
      </c>
      <c r="G26348">
        <v>2639</v>
      </c>
      <c r="H26348" t="s">
        <v>8</v>
      </c>
      <c r="I26348" t="s">
        <v>3</v>
      </c>
    </row>
    <row r="26349" spans="1:9" x14ac:dyDescent="0.35">
      <c r="A26349">
        <v>26823</v>
      </c>
      <c r="B26349">
        <v>359941</v>
      </c>
      <c r="C26349" t="s">
        <v>0</v>
      </c>
      <c r="D26349">
        <v>156.5</v>
      </c>
      <c r="E26349" t="s">
        <v>116</v>
      </c>
      <c r="F26349" t="s">
        <v>117</v>
      </c>
      <c r="G26349">
        <v>2734</v>
      </c>
      <c r="H26349" t="s">
        <v>1</v>
      </c>
      <c r="I26349" t="s">
        <v>0</v>
      </c>
    </row>
    <row r="26350" spans="1:9" x14ac:dyDescent="0.35">
      <c r="A26350">
        <v>26824</v>
      </c>
      <c r="B26350">
        <v>416907</v>
      </c>
      <c r="C26350" t="s">
        <v>2</v>
      </c>
      <c r="D26350">
        <v>156.5</v>
      </c>
      <c r="E26350" t="s">
        <v>343</v>
      </c>
      <c r="F26350" t="s">
        <v>344</v>
      </c>
      <c r="G26350">
        <v>5921</v>
      </c>
      <c r="H26350" t="s">
        <v>1</v>
      </c>
      <c r="I26350" t="s">
        <v>2</v>
      </c>
    </row>
    <row r="26351" spans="1:9" x14ac:dyDescent="0.35">
      <c r="A26351">
        <v>26825</v>
      </c>
      <c r="B26351">
        <v>375945</v>
      </c>
      <c r="C26351" t="s">
        <v>0</v>
      </c>
      <c r="D26351">
        <v>156.5</v>
      </c>
      <c r="E26351" t="s">
        <v>140</v>
      </c>
      <c r="F26351" t="s">
        <v>141</v>
      </c>
      <c r="G26351">
        <v>3819</v>
      </c>
      <c r="H26351" t="s">
        <v>8</v>
      </c>
      <c r="I26351" t="s">
        <v>0</v>
      </c>
    </row>
    <row r="26352" spans="1:9" x14ac:dyDescent="0.35">
      <c r="A26352">
        <v>26826</v>
      </c>
      <c r="B26352">
        <v>332997</v>
      </c>
      <c r="C26352" t="s">
        <v>2</v>
      </c>
      <c r="D26352">
        <v>156.5</v>
      </c>
      <c r="E26352" t="s">
        <v>246</v>
      </c>
      <c r="F26352" t="s">
        <v>247</v>
      </c>
      <c r="G26352">
        <v>4678</v>
      </c>
      <c r="H26352" t="s">
        <v>8</v>
      </c>
      <c r="I26352" t="s">
        <v>2</v>
      </c>
    </row>
    <row r="26353" spans="1:9" x14ac:dyDescent="0.35">
      <c r="A26353">
        <v>26827</v>
      </c>
      <c r="B26353">
        <v>377487</v>
      </c>
      <c r="C26353" t="s">
        <v>2</v>
      </c>
      <c r="D26353">
        <v>156.5</v>
      </c>
      <c r="E26353" t="s">
        <v>184</v>
      </c>
      <c r="F26353" t="s">
        <v>185</v>
      </c>
      <c r="G26353">
        <v>2653</v>
      </c>
      <c r="H26353" t="s">
        <v>7</v>
      </c>
      <c r="I26353" t="s">
        <v>2</v>
      </c>
    </row>
    <row r="26354" spans="1:9" x14ac:dyDescent="0.35">
      <c r="A26354">
        <v>26828</v>
      </c>
      <c r="B26354">
        <v>223139</v>
      </c>
      <c r="C26354" t="s">
        <v>2</v>
      </c>
      <c r="D26354">
        <v>156.5</v>
      </c>
      <c r="E26354" t="s">
        <v>374</v>
      </c>
      <c r="F26354" t="s">
        <v>336</v>
      </c>
      <c r="G26354">
        <v>1118</v>
      </c>
      <c r="H26354" t="s">
        <v>10</v>
      </c>
      <c r="I26354" t="s">
        <v>2</v>
      </c>
    </row>
    <row r="26355" spans="1:9" x14ac:dyDescent="0.35">
      <c r="A26355">
        <v>26829</v>
      </c>
      <c r="B26355">
        <v>403098</v>
      </c>
      <c r="C26355" t="s">
        <v>5</v>
      </c>
      <c r="D26355">
        <v>156.5</v>
      </c>
      <c r="E26355" t="s">
        <v>130</v>
      </c>
      <c r="F26355" t="s">
        <v>131</v>
      </c>
      <c r="G26355">
        <v>2764</v>
      </c>
      <c r="H26355" t="s">
        <v>29</v>
      </c>
      <c r="I26355" t="s">
        <v>5</v>
      </c>
    </row>
    <row r="26356" spans="1:9" x14ac:dyDescent="0.35">
      <c r="A26356">
        <v>26830</v>
      </c>
      <c r="B26356">
        <v>271135</v>
      </c>
      <c r="C26356" t="s">
        <v>0</v>
      </c>
      <c r="D26356">
        <v>156.5</v>
      </c>
      <c r="E26356" t="s">
        <v>448</v>
      </c>
      <c r="F26356" t="s">
        <v>449</v>
      </c>
      <c r="G26356">
        <v>2727</v>
      </c>
      <c r="H26356" t="s">
        <v>7</v>
      </c>
      <c r="I26356" t="s">
        <v>0</v>
      </c>
    </row>
    <row r="26357" spans="1:9" x14ac:dyDescent="0.35">
      <c r="A26357">
        <v>26831</v>
      </c>
      <c r="B26357">
        <v>292256</v>
      </c>
      <c r="C26357" t="s">
        <v>0</v>
      </c>
      <c r="D26357">
        <v>156.5</v>
      </c>
      <c r="E26357" t="s">
        <v>386</v>
      </c>
      <c r="F26357" t="s">
        <v>387</v>
      </c>
      <c r="G26357">
        <v>2656</v>
      </c>
      <c r="H26357" t="s">
        <v>7</v>
      </c>
      <c r="I26357" t="s">
        <v>0</v>
      </c>
    </row>
    <row r="26358" spans="1:9" x14ac:dyDescent="0.35">
      <c r="A26358">
        <v>26832</v>
      </c>
      <c r="B26358">
        <v>293208</v>
      </c>
      <c r="C26358" t="s">
        <v>2</v>
      </c>
      <c r="D26358">
        <v>156.5</v>
      </c>
      <c r="E26358" t="s">
        <v>265</v>
      </c>
      <c r="F26358" t="s">
        <v>266</v>
      </c>
      <c r="G26358">
        <v>2620</v>
      </c>
      <c r="H26358" t="s">
        <v>1</v>
      </c>
      <c r="I26358" t="s">
        <v>2</v>
      </c>
    </row>
    <row r="26359" spans="1:9" x14ac:dyDescent="0.35">
      <c r="A26359">
        <v>26833</v>
      </c>
      <c r="B26359">
        <v>381555</v>
      </c>
      <c r="C26359" t="s">
        <v>0</v>
      </c>
      <c r="D26359">
        <v>156.5</v>
      </c>
      <c r="E26359" t="s">
        <v>377</v>
      </c>
      <c r="F26359" t="s">
        <v>378</v>
      </c>
      <c r="G26359">
        <v>2611</v>
      </c>
      <c r="H26359" t="s">
        <v>34</v>
      </c>
      <c r="I26359" t="s">
        <v>3</v>
      </c>
    </row>
    <row r="26360" spans="1:9" x14ac:dyDescent="0.35">
      <c r="A26360">
        <v>26834</v>
      </c>
      <c r="B26360">
        <v>335045</v>
      </c>
      <c r="C26360" t="s">
        <v>0</v>
      </c>
      <c r="D26360">
        <v>156.5</v>
      </c>
      <c r="E26360" t="s">
        <v>190</v>
      </c>
      <c r="F26360" t="s">
        <v>191</v>
      </c>
      <c r="G26360">
        <v>4955</v>
      </c>
      <c r="H26360" t="s">
        <v>10</v>
      </c>
      <c r="I26360" t="s">
        <v>0</v>
      </c>
    </row>
    <row r="26361" spans="1:9" x14ac:dyDescent="0.35">
      <c r="A26361">
        <v>26835</v>
      </c>
      <c r="B26361">
        <v>269618</v>
      </c>
      <c r="C26361" t="s">
        <v>2</v>
      </c>
      <c r="D26361">
        <v>156.5</v>
      </c>
      <c r="E26361" t="s">
        <v>405</v>
      </c>
      <c r="F26361" t="s">
        <v>406</v>
      </c>
      <c r="G26361">
        <v>3803</v>
      </c>
      <c r="H26361" t="s">
        <v>10</v>
      </c>
      <c r="I26361" t="s">
        <v>2</v>
      </c>
    </row>
    <row r="26362" spans="1:9" x14ac:dyDescent="0.35">
      <c r="A26362">
        <v>26836</v>
      </c>
      <c r="B26362">
        <v>274989</v>
      </c>
      <c r="C26362" t="s">
        <v>2</v>
      </c>
      <c r="D26362">
        <v>156.5</v>
      </c>
      <c r="E26362" t="s">
        <v>519</v>
      </c>
      <c r="F26362" t="s">
        <v>520</v>
      </c>
      <c r="G26362">
        <v>5530</v>
      </c>
      <c r="H26362" t="s">
        <v>7</v>
      </c>
      <c r="I26362" t="s">
        <v>3</v>
      </c>
    </row>
    <row r="26363" spans="1:9" x14ac:dyDescent="0.35">
      <c r="A26363">
        <v>26837</v>
      </c>
      <c r="B26363">
        <v>228479</v>
      </c>
      <c r="C26363" t="s">
        <v>2</v>
      </c>
      <c r="D26363">
        <v>156.5</v>
      </c>
      <c r="E26363" t="s">
        <v>557</v>
      </c>
      <c r="F26363" t="s">
        <v>457</v>
      </c>
      <c r="G26363">
        <v>5842</v>
      </c>
      <c r="H26363" t="s">
        <v>8</v>
      </c>
      <c r="I26363" t="s">
        <v>3</v>
      </c>
    </row>
    <row r="26364" spans="1:9" x14ac:dyDescent="0.35">
      <c r="A26364">
        <v>26838</v>
      </c>
      <c r="B26364">
        <v>409811</v>
      </c>
      <c r="C26364" t="s">
        <v>0</v>
      </c>
      <c r="D26364">
        <v>156.5</v>
      </c>
      <c r="E26364" t="s">
        <v>438</v>
      </c>
      <c r="F26364" t="s">
        <v>439</v>
      </c>
      <c r="G26364">
        <v>1116</v>
      </c>
      <c r="H26364" t="s">
        <v>7</v>
      </c>
      <c r="I26364" t="s">
        <v>3</v>
      </c>
    </row>
    <row r="26365" spans="1:9" x14ac:dyDescent="0.35">
      <c r="A26365">
        <v>26839</v>
      </c>
      <c r="B26365">
        <v>423432</v>
      </c>
      <c r="C26365" t="s">
        <v>2</v>
      </c>
      <c r="D26365">
        <v>156.5</v>
      </c>
      <c r="E26365" t="s">
        <v>450</v>
      </c>
      <c r="F26365" t="s">
        <v>260</v>
      </c>
      <c r="G26365">
        <v>2743</v>
      </c>
      <c r="H26365" t="s">
        <v>8</v>
      </c>
      <c r="I26365" t="s">
        <v>3</v>
      </c>
    </row>
    <row r="26366" spans="1:9" x14ac:dyDescent="0.35">
      <c r="A26366">
        <v>26840</v>
      </c>
      <c r="B26366">
        <v>230116</v>
      </c>
      <c r="C26366" t="s">
        <v>3</v>
      </c>
      <c r="D26366">
        <v>156.5</v>
      </c>
      <c r="E26366" t="s">
        <v>190</v>
      </c>
      <c r="F26366" t="s">
        <v>191</v>
      </c>
      <c r="G26366">
        <v>4955</v>
      </c>
      <c r="H26366" t="s">
        <v>39</v>
      </c>
      <c r="I26366" t="s">
        <v>3</v>
      </c>
    </row>
    <row r="26367" spans="1:9" x14ac:dyDescent="0.35">
      <c r="A26367">
        <v>26841</v>
      </c>
      <c r="B26367">
        <v>443446</v>
      </c>
      <c r="C26367" t="s">
        <v>0</v>
      </c>
      <c r="D26367">
        <v>156.5</v>
      </c>
      <c r="E26367" t="s">
        <v>329</v>
      </c>
      <c r="F26367" t="s">
        <v>330</v>
      </c>
      <c r="G26367">
        <v>1401</v>
      </c>
      <c r="H26367" t="s">
        <v>1</v>
      </c>
      <c r="I26367" t="s">
        <v>3</v>
      </c>
    </row>
    <row r="26368" spans="1:9" x14ac:dyDescent="0.35">
      <c r="A26368">
        <v>26842</v>
      </c>
      <c r="B26368">
        <v>305240</v>
      </c>
      <c r="C26368" t="s">
        <v>0</v>
      </c>
      <c r="D26368">
        <v>156.5</v>
      </c>
      <c r="E26368" t="s">
        <v>295</v>
      </c>
      <c r="F26368" t="s">
        <v>296</v>
      </c>
      <c r="G26368">
        <v>1408</v>
      </c>
      <c r="H26368" t="s">
        <v>7</v>
      </c>
      <c r="I26368" t="s">
        <v>0</v>
      </c>
    </row>
    <row r="26369" spans="1:9" x14ac:dyDescent="0.35">
      <c r="A26369">
        <v>26843</v>
      </c>
      <c r="B26369">
        <v>345854</v>
      </c>
      <c r="C26369" t="s">
        <v>0</v>
      </c>
      <c r="D26369">
        <v>156.5</v>
      </c>
      <c r="E26369" t="s">
        <v>235</v>
      </c>
      <c r="F26369" t="s">
        <v>236</v>
      </c>
      <c r="G26369">
        <v>2704</v>
      </c>
      <c r="H26369" t="s">
        <v>7</v>
      </c>
      <c r="I26369" t="s">
        <v>0</v>
      </c>
    </row>
    <row r="26370" spans="1:9" x14ac:dyDescent="0.35">
      <c r="A26370">
        <v>26844</v>
      </c>
      <c r="B26370">
        <v>206193</v>
      </c>
      <c r="C26370" t="s">
        <v>2</v>
      </c>
      <c r="D26370">
        <v>156.5</v>
      </c>
      <c r="E26370" t="s">
        <v>331</v>
      </c>
      <c r="F26370" t="s">
        <v>260</v>
      </c>
      <c r="G26370">
        <v>2729</v>
      </c>
      <c r="H26370" t="s">
        <v>17</v>
      </c>
      <c r="I26370" t="s">
        <v>2</v>
      </c>
    </row>
    <row r="26371" spans="1:9" x14ac:dyDescent="0.35">
      <c r="A26371">
        <v>26845</v>
      </c>
      <c r="B26371">
        <v>359836</v>
      </c>
      <c r="C26371" t="s">
        <v>2</v>
      </c>
      <c r="D26371">
        <v>156.5</v>
      </c>
      <c r="E26371" t="s">
        <v>136</v>
      </c>
      <c r="F26371" t="s">
        <v>137</v>
      </c>
      <c r="G26371">
        <v>3805</v>
      </c>
      <c r="H26371" t="s">
        <v>75</v>
      </c>
      <c r="I26371" t="s">
        <v>3</v>
      </c>
    </row>
    <row r="26372" spans="1:9" x14ac:dyDescent="0.35">
      <c r="A26372">
        <v>26846</v>
      </c>
      <c r="B26372">
        <v>364852</v>
      </c>
      <c r="C26372" t="s">
        <v>15</v>
      </c>
      <c r="D26372">
        <v>156.5</v>
      </c>
      <c r="E26372" t="s">
        <v>271</v>
      </c>
      <c r="F26372" t="s">
        <v>272</v>
      </c>
      <c r="G26372">
        <v>2622</v>
      </c>
      <c r="H26372" t="s">
        <v>61</v>
      </c>
      <c r="I26372" t="s">
        <v>3</v>
      </c>
    </row>
    <row r="26373" spans="1:9" x14ac:dyDescent="0.35">
      <c r="A26373">
        <v>26847</v>
      </c>
      <c r="B26373">
        <v>412390</v>
      </c>
      <c r="C26373" t="s">
        <v>0</v>
      </c>
      <c r="D26373">
        <v>156.5</v>
      </c>
      <c r="E26373" t="s">
        <v>255</v>
      </c>
      <c r="F26373" t="s">
        <v>256</v>
      </c>
      <c r="G26373">
        <v>1140</v>
      </c>
      <c r="H26373" t="s">
        <v>1</v>
      </c>
      <c r="I26373" t="s">
        <v>0</v>
      </c>
    </row>
    <row r="26374" spans="1:9" x14ac:dyDescent="0.35">
      <c r="A26374">
        <v>26848</v>
      </c>
      <c r="B26374">
        <v>205949</v>
      </c>
      <c r="C26374" t="s">
        <v>2</v>
      </c>
      <c r="D26374">
        <v>156.5</v>
      </c>
      <c r="E26374" t="s">
        <v>543</v>
      </c>
      <c r="F26374" t="s">
        <v>544</v>
      </c>
      <c r="G26374">
        <v>1322</v>
      </c>
      <c r="H26374" t="s">
        <v>1</v>
      </c>
      <c r="I26374" t="s">
        <v>3</v>
      </c>
    </row>
    <row r="26375" spans="1:9" x14ac:dyDescent="0.35">
      <c r="A26375">
        <v>26849</v>
      </c>
      <c r="B26375">
        <v>312150</v>
      </c>
      <c r="C26375" t="s">
        <v>2</v>
      </c>
      <c r="D26375">
        <v>156.5</v>
      </c>
      <c r="E26375" t="s">
        <v>132</v>
      </c>
      <c r="F26375" t="s">
        <v>133</v>
      </c>
      <c r="G26375">
        <v>5010</v>
      </c>
      <c r="H26375" t="s">
        <v>9</v>
      </c>
      <c r="I26375" t="s">
        <v>2</v>
      </c>
    </row>
    <row r="26376" spans="1:9" x14ac:dyDescent="0.35">
      <c r="A26376">
        <v>26850</v>
      </c>
      <c r="B26376">
        <v>214535</v>
      </c>
      <c r="C26376" t="s">
        <v>2</v>
      </c>
      <c r="D26376">
        <v>156.5</v>
      </c>
      <c r="E26376" t="s">
        <v>321</v>
      </c>
      <c r="F26376" t="s">
        <v>322</v>
      </c>
      <c r="G26376">
        <v>2750</v>
      </c>
      <c r="H26376" t="s">
        <v>7</v>
      </c>
      <c r="I26376" t="s">
        <v>2</v>
      </c>
    </row>
    <row r="26377" spans="1:9" x14ac:dyDescent="0.35">
      <c r="A26377">
        <v>26851</v>
      </c>
      <c r="B26377">
        <v>229204</v>
      </c>
      <c r="C26377" t="s">
        <v>2</v>
      </c>
      <c r="D26377">
        <v>156.5</v>
      </c>
      <c r="E26377" t="s">
        <v>357</v>
      </c>
      <c r="F26377" t="s">
        <v>135</v>
      </c>
      <c r="G26377">
        <v>3701</v>
      </c>
      <c r="H26377" t="s">
        <v>1</v>
      </c>
      <c r="I26377" t="s">
        <v>2</v>
      </c>
    </row>
    <row r="26378" spans="1:9" x14ac:dyDescent="0.35">
      <c r="A26378">
        <v>26852</v>
      </c>
      <c r="B26378">
        <v>263576</v>
      </c>
      <c r="C26378" t="s">
        <v>0</v>
      </c>
      <c r="D26378">
        <v>156.5</v>
      </c>
      <c r="E26378" t="s">
        <v>323</v>
      </c>
      <c r="F26378" t="s">
        <v>324</v>
      </c>
      <c r="G26378">
        <v>4959</v>
      </c>
      <c r="H26378" t="s">
        <v>8</v>
      </c>
      <c r="I26378" t="s">
        <v>0</v>
      </c>
    </row>
    <row r="26379" spans="1:9" x14ac:dyDescent="0.35">
      <c r="A26379">
        <v>26853</v>
      </c>
      <c r="B26379">
        <v>273720</v>
      </c>
      <c r="C26379" t="s">
        <v>0</v>
      </c>
      <c r="D26379">
        <v>156.5</v>
      </c>
      <c r="E26379" t="s">
        <v>397</v>
      </c>
      <c r="F26379" t="s">
        <v>398</v>
      </c>
      <c r="G26379">
        <v>2762</v>
      </c>
      <c r="H26379" t="s">
        <v>7</v>
      </c>
      <c r="I26379" t="s">
        <v>3</v>
      </c>
    </row>
    <row r="26380" spans="1:9" x14ac:dyDescent="0.35">
      <c r="A26380">
        <v>26854</v>
      </c>
      <c r="B26380">
        <v>319032</v>
      </c>
      <c r="C26380" t="s">
        <v>15</v>
      </c>
      <c r="D26380">
        <v>156.5</v>
      </c>
      <c r="E26380" t="s">
        <v>184</v>
      </c>
      <c r="F26380" t="s">
        <v>185</v>
      </c>
      <c r="G26380">
        <v>2653</v>
      </c>
      <c r="H26380" t="s">
        <v>10</v>
      </c>
      <c r="I26380" t="s">
        <v>15</v>
      </c>
    </row>
    <row r="26381" spans="1:9" x14ac:dyDescent="0.35">
      <c r="A26381">
        <v>26855</v>
      </c>
      <c r="B26381">
        <v>381072</v>
      </c>
      <c r="C26381" t="s">
        <v>15</v>
      </c>
      <c r="D26381">
        <v>156.5</v>
      </c>
      <c r="E26381" t="s">
        <v>152</v>
      </c>
      <c r="F26381" t="s">
        <v>153</v>
      </c>
      <c r="G26381">
        <v>1304</v>
      </c>
      <c r="H26381" t="s">
        <v>8</v>
      </c>
      <c r="I26381" t="s">
        <v>15</v>
      </c>
    </row>
    <row r="26382" spans="1:9" x14ac:dyDescent="0.35">
      <c r="A26382">
        <v>26856</v>
      </c>
      <c r="B26382">
        <v>405544</v>
      </c>
      <c r="C26382" t="s">
        <v>15</v>
      </c>
      <c r="D26382">
        <v>156.5</v>
      </c>
      <c r="E26382" t="s">
        <v>229</v>
      </c>
      <c r="F26382" t="s">
        <v>230</v>
      </c>
      <c r="G26382">
        <v>5901</v>
      </c>
      <c r="H26382" t="s">
        <v>22</v>
      </c>
      <c r="I26382" t="s">
        <v>15</v>
      </c>
    </row>
    <row r="26383" spans="1:9" x14ac:dyDescent="0.35">
      <c r="A26383">
        <v>26857</v>
      </c>
      <c r="B26383">
        <v>231024</v>
      </c>
      <c r="C26383" t="s">
        <v>0</v>
      </c>
      <c r="D26383">
        <v>156.5</v>
      </c>
      <c r="E26383" t="s">
        <v>451</v>
      </c>
      <c r="F26383" t="s">
        <v>452</v>
      </c>
      <c r="G26383">
        <v>2609</v>
      </c>
      <c r="H26383" t="s">
        <v>7</v>
      </c>
      <c r="I26383" t="s">
        <v>3</v>
      </c>
    </row>
    <row r="26384" spans="1:9" x14ac:dyDescent="0.35">
      <c r="A26384">
        <v>26858</v>
      </c>
      <c r="B26384">
        <v>291953</v>
      </c>
      <c r="C26384" t="s">
        <v>2</v>
      </c>
      <c r="D26384">
        <v>156.5</v>
      </c>
      <c r="E26384" t="s">
        <v>388</v>
      </c>
      <c r="F26384" t="s">
        <v>389</v>
      </c>
      <c r="G26384">
        <v>1316</v>
      </c>
      <c r="H26384" t="s">
        <v>1</v>
      </c>
      <c r="I26384" t="s">
        <v>3</v>
      </c>
    </row>
    <row r="26385" spans="1:9" x14ac:dyDescent="0.35">
      <c r="A26385">
        <v>26859</v>
      </c>
      <c r="B26385">
        <v>220540</v>
      </c>
      <c r="C26385" t="s">
        <v>5</v>
      </c>
      <c r="D26385">
        <v>156.5</v>
      </c>
      <c r="E26385" t="s">
        <v>510</v>
      </c>
      <c r="F26385" t="s">
        <v>284</v>
      </c>
      <c r="G26385">
        <v>3795</v>
      </c>
      <c r="H26385" t="s">
        <v>8</v>
      </c>
      <c r="I26385" t="s">
        <v>5</v>
      </c>
    </row>
    <row r="26386" spans="1:9" x14ac:dyDescent="0.35">
      <c r="A26386">
        <v>26860</v>
      </c>
      <c r="B26386">
        <v>290426</v>
      </c>
      <c r="C26386" t="s">
        <v>0</v>
      </c>
      <c r="D26386">
        <v>156.5</v>
      </c>
      <c r="E26386" t="s">
        <v>654</v>
      </c>
      <c r="F26386" t="s">
        <v>655</v>
      </c>
      <c r="G26386">
        <v>1509</v>
      </c>
      <c r="H26386" t="s">
        <v>8</v>
      </c>
      <c r="I26386" t="s">
        <v>3</v>
      </c>
    </row>
    <row r="26387" spans="1:9" x14ac:dyDescent="0.35">
      <c r="A26387">
        <v>26861</v>
      </c>
      <c r="B26387">
        <v>261271</v>
      </c>
      <c r="C26387" t="s">
        <v>15</v>
      </c>
      <c r="D26387">
        <v>156.5</v>
      </c>
      <c r="E26387" t="s">
        <v>285</v>
      </c>
      <c r="F26387" t="s">
        <v>155</v>
      </c>
      <c r="G26387">
        <v>3831</v>
      </c>
      <c r="H26387" t="s">
        <v>1</v>
      </c>
      <c r="I26387" t="s">
        <v>3</v>
      </c>
    </row>
    <row r="26388" spans="1:9" x14ac:dyDescent="0.35">
      <c r="A26388">
        <v>26862</v>
      </c>
      <c r="B26388">
        <v>430096</v>
      </c>
      <c r="C26388" t="s">
        <v>2</v>
      </c>
      <c r="D26388">
        <v>156.5</v>
      </c>
      <c r="E26388" t="s">
        <v>335</v>
      </c>
      <c r="F26388" t="s">
        <v>336</v>
      </c>
      <c r="G26388">
        <v>1122</v>
      </c>
      <c r="H26388" t="s">
        <v>61</v>
      </c>
      <c r="I26388" t="s">
        <v>3</v>
      </c>
    </row>
    <row r="26389" spans="1:9" x14ac:dyDescent="0.35">
      <c r="A26389">
        <v>26863</v>
      </c>
      <c r="B26389">
        <v>391316</v>
      </c>
      <c r="C26389" t="s">
        <v>2</v>
      </c>
      <c r="D26389">
        <v>156.5</v>
      </c>
      <c r="E26389" t="s">
        <v>527</v>
      </c>
      <c r="F26389" t="s">
        <v>119</v>
      </c>
      <c r="G26389">
        <v>1325</v>
      </c>
      <c r="H26389" t="s">
        <v>10</v>
      </c>
      <c r="I26389" t="s">
        <v>3</v>
      </c>
    </row>
    <row r="26390" spans="1:9" x14ac:dyDescent="0.35">
      <c r="A26390">
        <v>26864</v>
      </c>
      <c r="B26390">
        <v>223118</v>
      </c>
      <c r="C26390" t="s">
        <v>5</v>
      </c>
      <c r="D26390">
        <v>156.5</v>
      </c>
      <c r="E26390" t="s">
        <v>286</v>
      </c>
      <c r="F26390" t="s">
        <v>119</v>
      </c>
      <c r="G26390">
        <v>1211</v>
      </c>
      <c r="H26390" t="s">
        <v>16</v>
      </c>
      <c r="I26390" t="s">
        <v>5</v>
      </c>
    </row>
    <row r="26391" spans="1:9" x14ac:dyDescent="0.35">
      <c r="A26391">
        <v>26865</v>
      </c>
      <c r="B26391">
        <v>339851</v>
      </c>
      <c r="C26391" t="s">
        <v>15</v>
      </c>
      <c r="D26391">
        <v>156.5</v>
      </c>
      <c r="E26391" t="s">
        <v>667</v>
      </c>
      <c r="F26391" t="s">
        <v>668</v>
      </c>
      <c r="G26391">
        <v>2343</v>
      </c>
      <c r="H26391" t="s">
        <v>90</v>
      </c>
      <c r="I26391" t="s">
        <v>15</v>
      </c>
    </row>
    <row r="26392" spans="1:9" x14ac:dyDescent="0.35">
      <c r="A26392">
        <v>26866</v>
      </c>
      <c r="B26392">
        <v>360044</v>
      </c>
      <c r="C26392" t="s">
        <v>0</v>
      </c>
      <c r="D26392">
        <v>156.5</v>
      </c>
      <c r="E26392" t="s">
        <v>377</v>
      </c>
      <c r="F26392" t="s">
        <v>378</v>
      </c>
      <c r="G26392">
        <v>2611</v>
      </c>
      <c r="H26392" t="s">
        <v>1</v>
      </c>
      <c r="I26392" t="s">
        <v>3</v>
      </c>
    </row>
    <row r="26393" spans="1:9" x14ac:dyDescent="0.35">
      <c r="A26393">
        <v>26867</v>
      </c>
      <c r="B26393">
        <v>392609</v>
      </c>
      <c r="C26393" t="s">
        <v>2</v>
      </c>
      <c r="D26393">
        <v>156.5</v>
      </c>
      <c r="E26393" t="s">
        <v>391</v>
      </c>
      <c r="F26393" t="s">
        <v>392</v>
      </c>
      <c r="G26393">
        <v>2646</v>
      </c>
      <c r="H26393" t="s">
        <v>7</v>
      </c>
      <c r="I26393" t="s">
        <v>3</v>
      </c>
    </row>
    <row r="26394" spans="1:9" x14ac:dyDescent="0.35">
      <c r="A26394">
        <v>26868</v>
      </c>
      <c r="B26394">
        <v>435505</v>
      </c>
      <c r="C26394" t="s">
        <v>2</v>
      </c>
      <c r="D26394">
        <v>156.5</v>
      </c>
      <c r="E26394" t="s">
        <v>146</v>
      </c>
      <c r="F26394" t="s">
        <v>147</v>
      </c>
      <c r="G26394">
        <v>1013</v>
      </c>
      <c r="H26394" t="s">
        <v>10</v>
      </c>
      <c r="I26394" t="s">
        <v>2</v>
      </c>
    </row>
    <row r="26395" spans="1:9" x14ac:dyDescent="0.35">
      <c r="A26395">
        <v>26869</v>
      </c>
      <c r="B26395">
        <v>341915</v>
      </c>
      <c r="C26395" t="s">
        <v>0</v>
      </c>
      <c r="D26395">
        <v>156.5</v>
      </c>
      <c r="E26395" t="s">
        <v>271</v>
      </c>
      <c r="F26395" t="s">
        <v>272</v>
      </c>
      <c r="G26395">
        <v>2622</v>
      </c>
      <c r="H26395" t="s">
        <v>1</v>
      </c>
      <c r="I26395" t="s">
        <v>0</v>
      </c>
    </row>
    <row r="26396" spans="1:9" x14ac:dyDescent="0.35">
      <c r="A26396">
        <v>26870</v>
      </c>
      <c r="B26396">
        <v>261923</v>
      </c>
      <c r="C26396" t="s">
        <v>48</v>
      </c>
      <c r="D26396">
        <v>156.5</v>
      </c>
      <c r="E26396" t="s">
        <v>593</v>
      </c>
      <c r="F26396" t="s">
        <v>594</v>
      </c>
      <c r="G26396">
        <v>3811</v>
      </c>
      <c r="H26396" t="s">
        <v>10</v>
      </c>
      <c r="I26396" t="s">
        <v>3</v>
      </c>
    </row>
    <row r="26397" spans="1:9" x14ac:dyDescent="0.35">
      <c r="A26397">
        <v>26871</v>
      </c>
      <c r="B26397">
        <v>208048</v>
      </c>
      <c r="C26397" t="s">
        <v>2</v>
      </c>
      <c r="D26397">
        <v>156.5</v>
      </c>
      <c r="E26397" t="s">
        <v>557</v>
      </c>
      <c r="F26397" t="s">
        <v>457</v>
      </c>
      <c r="G26397">
        <v>5842</v>
      </c>
      <c r="H26397" t="s">
        <v>7</v>
      </c>
      <c r="I26397" t="s">
        <v>2</v>
      </c>
    </row>
    <row r="26398" spans="1:9" x14ac:dyDescent="0.35">
      <c r="A26398">
        <v>26872</v>
      </c>
      <c r="B26398">
        <v>350811</v>
      </c>
      <c r="C26398" t="s">
        <v>2</v>
      </c>
      <c r="D26398">
        <v>156.5</v>
      </c>
      <c r="E26398" t="s">
        <v>246</v>
      </c>
      <c r="F26398" t="s">
        <v>247</v>
      </c>
      <c r="G26398">
        <v>4678</v>
      </c>
      <c r="H26398" t="s">
        <v>8</v>
      </c>
      <c r="I26398" t="s">
        <v>2</v>
      </c>
    </row>
    <row r="26399" spans="1:9" x14ac:dyDescent="0.35">
      <c r="A26399">
        <v>26873</v>
      </c>
      <c r="B26399">
        <v>243373</v>
      </c>
      <c r="C26399" t="s">
        <v>2</v>
      </c>
      <c r="D26399">
        <v>156.5</v>
      </c>
      <c r="E26399" t="s">
        <v>339</v>
      </c>
      <c r="F26399" t="s">
        <v>340</v>
      </c>
      <c r="G26399">
        <v>3410</v>
      </c>
      <c r="H26399" t="s">
        <v>8</v>
      </c>
      <c r="I26399" t="s">
        <v>3</v>
      </c>
    </row>
    <row r="26400" spans="1:9" x14ac:dyDescent="0.35">
      <c r="A26400">
        <v>26874</v>
      </c>
      <c r="B26400">
        <v>411301</v>
      </c>
      <c r="C26400" t="s">
        <v>2</v>
      </c>
      <c r="D26400">
        <v>156.5</v>
      </c>
      <c r="E26400" t="s">
        <v>197</v>
      </c>
      <c r="F26400" t="s">
        <v>198</v>
      </c>
      <c r="G26400">
        <v>1014</v>
      </c>
      <c r="H26400" t="s">
        <v>10</v>
      </c>
      <c r="I26400" t="s">
        <v>2</v>
      </c>
    </row>
    <row r="26401" spans="1:9" x14ac:dyDescent="0.35">
      <c r="A26401">
        <v>26875</v>
      </c>
      <c r="B26401">
        <v>203897</v>
      </c>
      <c r="C26401" t="s">
        <v>0</v>
      </c>
      <c r="D26401">
        <v>156.5</v>
      </c>
      <c r="E26401" t="s">
        <v>283</v>
      </c>
      <c r="F26401" t="s">
        <v>284</v>
      </c>
      <c r="G26401">
        <v>3829</v>
      </c>
      <c r="H26401" t="s">
        <v>7</v>
      </c>
      <c r="I26401" t="s">
        <v>0</v>
      </c>
    </row>
    <row r="26402" spans="1:9" x14ac:dyDescent="0.35">
      <c r="A26402">
        <v>26876</v>
      </c>
      <c r="B26402">
        <v>249722</v>
      </c>
      <c r="C26402" t="s">
        <v>2</v>
      </c>
      <c r="D26402">
        <v>156.5</v>
      </c>
      <c r="E26402" t="s">
        <v>136</v>
      </c>
      <c r="F26402" t="s">
        <v>137</v>
      </c>
      <c r="G26402">
        <v>3805</v>
      </c>
      <c r="H26402" t="s">
        <v>10</v>
      </c>
      <c r="I26402" t="s">
        <v>3</v>
      </c>
    </row>
    <row r="26403" spans="1:9" x14ac:dyDescent="0.35">
      <c r="A26403">
        <v>26877</v>
      </c>
      <c r="B26403">
        <v>268824</v>
      </c>
      <c r="C26403" t="s">
        <v>0</v>
      </c>
      <c r="D26403">
        <v>156.5</v>
      </c>
      <c r="E26403" t="s">
        <v>503</v>
      </c>
      <c r="F26403" t="s">
        <v>504</v>
      </c>
      <c r="G26403">
        <v>4024</v>
      </c>
      <c r="H26403" t="s">
        <v>8</v>
      </c>
      <c r="I26403" t="s">
        <v>0</v>
      </c>
    </row>
    <row r="26404" spans="1:9" x14ac:dyDescent="0.35">
      <c r="A26404">
        <v>26878</v>
      </c>
      <c r="B26404">
        <v>211644</v>
      </c>
      <c r="C26404" t="s">
        <v>15</v>
      </c>
      <c r="D26404">
        <v>156.5</v>
      </c>
      <c r="E26404" t="s">
        <v>188</v>
      </c>
      <c r="F26404" t="s">
        <v>189</v>
      </c>
      <c r="G26404">
        <v>2706</v>
      </c>
      <c r="H26404" t="s">
        <v>7</v>
      </c>
      <c r="I26404" t="s">
        <v>15</v>
      </c>
    </row>
    <row r="26405" spans="1:9" x14ac:dyDescent="0.35">
      <c r="A26405">
        <v>26879</v>
      </c>
      <c r="B26405">
        <v>379224</v>
      </c>
      <c r="C26405" t="s">
        <v>2</v>
      </c>
      <c r="D26405">
        <v>156.5</v>
      </c>
      <c r="E26405" t="s">
        <v>186</v>
      </c>
      <c r="F26405" t="s">
        <v>187</v>
      </c>
      <c r="G26405">
        <v>1210</v>
      </c>
      <c r="H26405" t="s">
        <v>9</v>
      </c>
      <c r="I26405" t="s">
        <v>2</v>
      </c>
    </row>
    <row r="26406" spans="1:9" x14ac:dyDescent="0.35">
      <c r="A26406">
        <v>26880</v>
      </c>
      <c r="B26406">
        <v>409121</v>
      </c>
      <c r="C26406" t="s">
        <v>0</v>
      </c>
      <c r="D26406">
        <v>156.5</v>
      </c>
      <c r="E26406" t="s">
        <v>208</v>
      </c>
      <c r="F26406" t="s">
        <v>209</v>
      </c>
      <c r="G26406">
        <v>3807</v>
      </c>
      <c r="H26406" t="s">
        <v>10</v>
      </c>
      <c r="I26406" t="s">
        <v>3</v>
      </c>
    </row>
    <row r="26407" spans="1:9" x14ac:dyDescent="0.35">
      <c r="A26407">
        <v>26881</v>
      </c>
      <c r="B26407">
        <v>408854</v>
      </c>
      <c r="C26407" t="s">
        <v>15</v>
      </c>
      <c r="D26407">
        <v>156.5</v>
      </c>
      <c r="E26407" t="s">
        <v>169</v>
      </c>
      <c r="F26407" t="s">
        <v>170</v>
      </c>
      <c r="G26407">
        <v>1317</v>
      </c>
      <c r="H26407" t="s">
        <v>10</v>
      </c>
      <c r="I26407" t="s">
        <v>15</v>
      </c>
    </row>
    <row r="26408" spans="1:9" x14ac:dyDescent="0.35">
      <c r="A26408">
        <v>26882</v>
      </c>
      <c r="B26408">
        <v>206055</v>
      </c>
      <c r="C26408" t="s">
        <v>2</v>
      </c>
      <c r="D26408">
        <v>156.5</v>
      </c>
      <c r="E26408" t="s">
        <v>323</v>
      </c>
      <c r="F26408" t="s">
        <v>324</v>
      </c>
      <c r="G26408">
        <v>4959</v>
      </c>
      <c r="H26408" t="s">
        <v>10</v>
      </c>
      <c r="I26408" t="s">
        <v>2</v>
      </c>
    </row>
    <row r="26409" spans="1:9" x14ac:dyDescent="0.35">
      <c r="A26409">
        <v>26883</v>
      </c>
      <c r="B26409">
        <v>273932</v>
      </c>
      <c r="C26409" t="s">
        <v>0</v>
      </c>
      <c r="D26409">
        <v>156.5</v>
      </c>
      <c r="E26409" t="s">
        <v>167</v>
      </c>
      <c r="F26409" t="s">
        <v>168</v>
      </c>
      <c r="G26409">
        <v>3011</v>
      </c>
      <c r="H26409" t="s">
        <v>29</v>
      </c>
      <c r="I26409" t="s">
        <v>0</v>
      </c>
    </row>
    <row r="26410" spans="1:9" x14ac:dyDescent="0.35">
      <c r="A26410">
        <v>26884</v>
      </c>
      <c r="B26410">
        <v>350420</v>
      </c>
      <c r="C26410" t="s">
        <v>2</v>
      </c>
      <c r="D26410">
        <v>156.5</v>
      </c>
      <c r="E26410" t="s">
        <v>373</v>
      </c>
      <c r="F26410" t="s">
        <v>308</v>
      </c>
      <c r="G26410">
        <v>2607</v>
      </c>
      <c r="H26410" t="s">
        <v>8</v>
      </c>
      <c r="I26410" t="s">
        <v>2</v>
      </c>
    </row>
    <row r="26411" spans="1:9" x14ac:dyDescent="0.35">
      <c r="A26411">
        <v>26885</v>
      </c>
      <c r="B26411">
        <v>263119</v>
      </c>
      <c r="C26411" t="s">
        <v>2</v>
      </c>
      <c r="D26411">
        <v>156.5</v>
      </c>
      <c r="E26411" t="s">
        <v>335</v>
      </c>
      <c r="F26411" t="s">
        <v>336</v>
      </c>
      <c r="G26411">
        <v>1122</v>
      </c>
      <c r="H26411" t="s">
        <v>7</v>
      </c>
      <c r="I26411" t="s">
        <v>2</v>
      </c>
    </row>
    <row r="26412" spans="1:9" x14ac:dyDescent="0.35">
      <c r="A26412">
        <v>26886</v>
      </c>
      <c r="B26412">
        <v>223491</v>
      </c>
      <c r="C26412" t="s">
        <v>2</v>
      </c>
      <c r="D26412">
        <v>156.5</v>
      </c>
      <c r="E26412" t="s">
        <v>206</v>
      </c>
      <c r="F26412" t="s">
        <v>115</v>
      </c>
      <c r="G26412">
        <v>2735</v>
      </c>
      <c r="H26412" t="s">
        <v>22</v>
      </c>
      <c r="I26412" t="s">
        <v>3</v>
      </c>
    </row>
    <row r="26413" spans="1:9" x14ac:dyDescent="0.35">
      <c r="A26413">
        <v>26887</v>
      </c>
      <c r="B26413">
        <v>205204</v>
      </c>
      <c r="C26413" t="s">
        <v>2</v>
      </c>
      <c r="D26413">
        <v>156.5</v>
      </c>
      <c r="E26413" t="s">
        <v>199</v>
      </c>
      <c r="F26413" t="s">
        <v>200</v>
      </c>
      <c r="G26413">
        <v>2618</v>
      </c>
      <c r="H26413" t="s">
        <v>49</v>
      </c>
      <c r="I26413" t="s">
        <v>3</v>
      </c>
    </row>
    <row r="26414" spans="1:9" x14ac:dyDescent="0.35">
      <c r="A26414">
        <v>26888</v>
      </c>
      <c r="B26414">
        <v>267434</v>
      </c>
      <c r="C26414" t="s">
        <v>0</v>
      </c>
      <c r="D26414">
        <v>156.5</v>
      </c>
      <c r="E26414" t="s">
        <v>491</v>
      </c>
      <c r="F26414" t="s">
        <v>492</v>
      </c>
      <c r="G26414">
        <v>2717</v>
      </c>
      <c r="H26414" t="s">
        <v>7</v>
      </c>
      <c r="I26414" t="s">
        <v>3</v>
      </c>
    </row>
    <row r="26415" spans="1:9" x14ac:dyDescent="0.35">
      <c r="A26415">
        <v>26889</v>
      </c>
      <c r="B26415">
        <v>336471</v>
      </c>
      <c r="C26415" t="s">
        <v>2</v>
      </c>
      <c r="D26415">
        <v>156.5</v>
      </c>
      <c r="E26415" t="s">
        <v>526</v>
      </c>
      <c r="F26415" t="s">
        <v>117</v>
      </c>
      <c r="G26415">
        <v>2744</v>
      </c>
      <c r="H26415" t="s">
        <v>10</v>
      </c>
      <c r="I26415" t="s">
        <v>3</v>
      </c>
    </row>
    <row r="26416" spans="1:9" x14ac:dyDescent="0.35">
      <c r="A26416">
        <v>26890</v>
      </c>
      <c r="B26416">
        <v>207597</v>
      </c>
      <c r="C26416" t="s">
        <v>2</v>
      </c>
      <c r="D26416">
        <v>156.5</v>
      </c>
      <c r="E26416" t="s">
        <v>403</v>
      </c>
      <c r="F26416" t="s">
        <v>404</v>
      </c>
      <c r="G26416">
        <v>1431</v>
      </c>
      <c r="H26416" t="s">
        <v>8</v>
      </c>
      <c r="I26416" t="s">
        <v>3</v>
      </c>
    </row>
    <row r="26417" spans="1:9" x14ac:dyDescent="0.35">
      <c r="A26417">
        <v>26891</v>
      </c>
      <c r="B26417">
        <v>376320</v>
      </c>
      <c r="C26417" t="s">
        <v>0</v>
      </c>
      <c r="D26417">
        <v>156.5</v>
      </c>
      <c r="E26417" t="s">
        <v>269</v>
      </c>
      <c r="F26417" t="s">
        <v>270</v>
      </c>
      <c r="G26417">
        <v>2708</v>
      </c>
      <c r="H26417" t="s">
        <v>49</v>
      </c>
      <c r="I26417" t="s">
        <v>3</v>
      </c>
    </row>
    <row r="26418" spans="1:9" x14ac:dyDescent="0.35">
      <c r="A26418">
        <v>26892</v>
      </c>
      <c r="B26418">
        <v>307068</v>
      </c>
      <c r="C26418" t="s">
        <v>2</v>
      </c>
      <c r="D26418">
        <v>156.5</v>
      </c>
      <c r="E26418" t="s">
        <v>225</v>
      </c>
      <c r="F26418" t="s">
        <v>226</v>
      </c>
      <c r="G26418">
        <v>1309</v>
      </c>
      <c r="H26418" t="s">
        <v>9</v>
      </c>
      <c r="I26418" t="s">
        <v>2</v>
      </c>
    </row>
    <row r="26419" spans="1:9" x14ac:dyDescent="0.35">
      <c r="A26419">
        <v>26893</v>
      </c>
      <c r="B26419">
        <v>204268</v>
      </c>
      <c r="C26419" t="s">
        <v>0</v>
      </c>
      <c r="D26419">
        <v>156.5</v>
      </c>
      <c r="E26419" t="s">
        <v>219</v>
      </c>
      <c r="F26419" t="s">
        <v>220</v>
      </c>
      <c r="G26419">
        <v>4971</v>
      </c>
      <c r="H26419" t="s">
        <v>8</v>
      </c>
      <c r="I26419" t="s">
        <v>0</v>
      </c>
    </row>
    <row r="26420" spans="1:9" x14ac:dyDescent="0.35">
      <c r="A26420">
        <v>26894</v>
      </c>
      <c r="B26420">
        <v>418650</v>
      </c>
      <c r="C26420" t="s">
        <v>2</v>
      </c>
      <c r="D26420">
        <v>156.5</v>
      </c>
      <c r="E26420" t="s">
        <v>235</v>
      </c>
      <c r="F26420" t="s">
        <v>236</v>
      </c>
      <c r="G26420">
        <v>2704</v>
      </c>
      <c r="H26420" t="s">
        <v>15</v>
      </c>
      <c r="I26420" t="s">
        <v>2</v>
      </c>
    </row>
    <row r="26421" spans="1:9" x14ac:dyDescent="0.35">
      <c r="A26421">
        <v>26895</v>
      </c>
      <c r="B26421">
        <v>285741</v>
      </c>
      <c r="C26421" t="s">
        <v>2</v>
      </c>
      <c r="D26421">
        <v>156.5</v>
      </c>
      <c r="E26421" t="s">
        <v>573</v>
      </c>
      <c r="F26421" t="s">
        <v>574</v>
      </c>
      <c r="G26421">
        <v>1513</v>
      </c>
      <c r="H26421" t="s">
        <v>7</v>
      </c>
      <c r="I26421" t="s">
        <v>3</v>
      </c>
    </row>
    <row r="26422" spans="1:9" x14ac:dyDescent="0.35">
      <c r="A26422">
        <v>26896</v>
      </c>
      <c r="B26422">
        <v>423290</v>
      </c>
      <c r="C26422" t="s">
        <v>46</v>
      </c>
      <c r="D26422">
        <v>156.5</v>
      </c>
      <c r="E26422" t="s">
        <v>231</v>
      </c>
      <c r="F26422" t="s">
        <v>232</v>
      </c>
      <c r="G26422">
        <v>1315</v>
      </c>
      <c r="H26422" t="s">
        <v>22</v>
      </c>
      <c r="I26422" t="s">
        <v>46</v>
      </c>
    </row>
    <row r="26423" spans="1:9" x14ac:dyDescent="0.35">
      <c r="A26423">
        <v>26897</v>
      </c>
      <c r="B26423">
        <v>401867</v>
      </c>
      <c r="C26423" t="s">
        <v>3</v>
      </c>
      <c r="D26423">
        <v>156.5</v>
      </c>
      <c r="E26423" t="s">
        <v>358</v>
      </c>
      <c r="F26423" t="s">
        <v>359</v>
      </c>
      <c r="G26423">
        <v>2327</v>
      </c>
      <c r="H26423" t="s">
        <v>10</v>
      </c>
      <c r="I26423" t="s">
        <v>3</v>
      </c>
    </row>
    <row r="26424" spans="1:9" x14ac:dyDescent="0.35">
      <c r="A26424">
        <v>26898</v>
      </c>
      <c r="B26424">
        <v>264699</v>
      </c>
      <c r="C26424" t="s">
        <v>0</v>
      </c>
      <c r="D26424">
        <v>156.5</v>
      </c>
      <c r="E26424" t="s">
        <v>134</v>
      </c>
      <c r="F26424" t="s">
        <v>135</v>
      </c>
      <c r="G26424">
        <v>3830</v>
      </c>
      <c r="H26424" t="s">
        <v>7</v>
      </c>
      <c r="I26424" t="s">
        <v>0</v>
      </c>
    </row>
    <row r="26425" spans="1:9" x14ac:dyDescent="0.35">
      <c r="A26425">
        <v>26899</v>
      </c>
      <c r="B26425">
        <v>242511</v>
      </c>
      <c r="C26425" t="s">
        <v>15</v>
      </c>
      <c r="D26425">
        <v>156.5</v>
      </c>
      <c r="E26425" t="s">
        <v>225</v>
      </c>
      <c r="F26425" t="s">
        <v>226</v>
      </c>
      <c r="G26425">
        <v>1309</v>
      </c>
      <c r="H26425" t="s">
        <v>10</v>
      </c>
      <c r="I26425" t="s">
        <v>15</v>
      </c>
    </row>
    <row r="26426" spans="1:9" x14ac:dyDescent="0.35">
      <c r="A26426">
        <v>26900</v>
      </c>
      <c r="B26426">
        <v>208021</v>
      </c>
      <c r="C26426" t="s">
        <v>0</v>
      </c>
      <c r="D26426">
        <v>156.5</v>
      </c>
      <c r="E26426" t="s">
        <v>152</v>
      </c>
      <c r="F26426" t="s">
        <v>153</v>
      </c>
      <c r="G26426">
        <v>1304</v>
      </c>
      <c r="H26426" t="s">
        <v>22</v>
      </c>
      <c r="I26426" t="s">
        <v>0</v>
      </c>
    </row>
    <row r="26427" spans="1:9" x14ac:dyDescent="0.35">
      <c r="A26427">
        <v>26901</v>
      </c>
      <c r="B26427">
        <v>282273</v>
      </c>
      <c r="C26427" t="s">
        <v>2</v>
      </c>
      <c r="D26427">
        <v>156.5</v>
      </c>
      <c r="E26427" t="s">
        <v>577</v>
      </c>
      <c r="F26427" t="s">
        <v>578</v>
      </c>
      <c r="G26427">
        <v>1202</v>
      </c>
      <c r="H26427" t="s">
        <v>1</v>
      </c>
      <c r="I26427" t="s">
        <v>3</v>
      </c>
    </row>
    <row r="26428" spans="1:9" x14ac:dyDescent="0.35">
      <c r="A26428">
        <v>26902</v>
      </c>
      <c r="B26428">
        <v>346371</v>
      </c>
      <c r="C26428" t="s">
        <v>2</v>
      </c>
      <c r="D26428">
        <v>156.5</v>
      </c>
      <c r="E26428" t="s">
        <v>522</v>
      </c>
      <c r="F26428" t="s">
        <v>113</v>
      </c>
      <c r="G26428">
        <v>2753</v>
      </c>
      <c r="H26428" t="s">
        <v>1</v>
      </c>
      <c r="I26428" t="s">
        <v>3</v>
      </c>
    </row>
    <row r="26429" spans="1:9" x14ac:dyDescent="0.35">
      <c r="A26429">
        <v>26903</v>
      </c>
      <c r="B26429">
        <v>236288</v>
      </c>
      <c r="C26429" t="s">
        <v>2</v>
      </c>
      <c r="D26429">
        <v>156.5</v>
      </c>
      <c r="E26429" t="s">
        <v>466</v>
      </c>
      <c r="F26429" t="s">
        <v>467</v>
      </c>
      <c r="G26429">
        <v>1114</v>
      </c>
      <c r="H26429" t="s">
        <v>7</v>
      </c>
      <c r="I26429" t="s">
        <v>2</v>
      </c>
    </row>
    <row r="26430" spans="1:9" x14ac:dyDescent="0.35">
      <c r="A26430">
        <v>26904</v>
      </c>
      <c r="B26430">
        <v>277436</v>
      </c>
      <c r="C26430" t="s">
        <v>2</v>
      </c>
      <c r="D26430">
        <v>156.5</v>
      </c>
      <c r="E26430" t="s">
        <v>456</v>
      </c>
      <c r="F26430" t="s">
        <v>457</v>
      </c>
      <c r="G26430">
        <v>5904</v>
      </c>
      <c r="H26430" t="s">
        <v>15</v>
      </c>
      <c r="I26430" t="s">
        <v>3</v>
      </c>
    </row>
    <row r="26431" spans="1:9" x14ac:dyDescent="0.35">
      <c r="A26431">
        <v>26905</v>
      </c>
      <c r="B26431">
        <v>363691</v>
      </c>
      <c r="C26431" t="s">
        <v>0</v>
      </c>
      <c r="D26431">
        <v>156.5</v>
      </c>
      <c r="E26431" t="s">
        <v>192</v>
      </c>
      <c r="F26431" t="s">
        <v>193</v>
      </c>
      <c r="G26431">
        <v>1306</v>
      </c>
      <c r="H26431" t="s">
        <v>10</v>
      </c>
      <c r="I26431" t="s">
        <v>0</v>
      </c>
    </row>
    <row r="26432" spans="1:9" x14ac:dyDescent="0.35">
      <c r="A26432">
        <v>26906</v>
      </c>
      <c r="B26432">
        <v>378282</v>
      </c>
      <c r="C26432" t="s">
        <v>0</v>
      </c>
      <c r="D26432">
        <v>156.5</v>
      </c>
      <c r="E26432" t="s">
        <v>251</v>
      </c>
      <c r="F26432" t="s">
        <v>252</v>
      </c>
      <c r="G26432">
        <v>2608</v>
      </c>
      <c r="H26432" t="s">
        <v>10</v>
      </c>
      <c r="I26432" t="s">
        <v>0</v>
      </c>
    </row>
    <row r="26433" spans="1:9" x14ac:dyDescent="0.35">
      <c r="A26433">
        <v>26907</v>
      </c>
      <c r="B26433">
        <v>392507</v>
      </c>
      <c r="C26433" t="s">
        <v>2</v>
      </c>
      <c r="D26433">
        <v>156.5</v>
      </c>
      <c r="E26433" t="s">
        <v>237</v>
      </c>
      <c r="F26433" t="s">
        <v>238</v>
      </c>
      <c r="G26433">
        <v>3826</v>
      </c>
      <c r="H26433" t="s">
        <v>8</v>
      </c>
      <c r="I26433" t="s">
        <v>2</v>
      </c>
    </row>
    <row r="26434" spans="1:9" x14ac:dyDescent="0.35">
      <c r="A26434">
        <v>26908</v>
      </c>
      <c r="B26434">
        <v>340000</v>
      </c>
      <c r="C26434" t="s">
        <v>0</v>
      </c>
      <c r="D26434">
        <v>156.5</v>
      </c>
      <c r="E26434" t="s">
        <v>267</v>
      </c>
      <c r="F26434" t="s">
        <v>268</v>
      </c>
      <c r="G26434">
        <v>2723</v>
      </c>
      <c r="H26434" t="s">
        <v>7</v>
      </c>
      <c r="I26434" t="s">
        <v>0</v>
      </c>
    </row>
    <row r="26435" spans="1:9" x14ac:dyDescent="0.35">
      <c r="A26435">
        <v>26909</v>
      </c>
      <c r="B26435">
        <v>234807</v>
      </c>
      <c r="C26435" t="s">
        <v>0</v>
      </c>
      <c r="D26435">
        <v>156.5</v>
      </c>
      <c r="E26435" t="s">
        <v>347</v>
      </c>
      <c r="F26435" t="s">
        <v>348</v>
      </c>
      <c r="G26435">
        <v>1307</v>
      </c>
      <c r="H26435" t="s">
        <v>7</v>
      </c>
      <c r="I26435" t="s">
        <v>0</v>
      </c>
    </row>
    <row r="26436" spans="1:9" x14ac:dyDescent="0.35">
      <c r="A26436">
        <v>26910</v>
      </c>
      <c r="B26436">
        <v>275132</v>
      </c>
      <c r="C26436" t="s">
        <v>2</v>
      </c>
      <c r="D26436">
        <v>156.5</v>
      </c>
      <c r="E26436" t="s">
        <v>618</v>
      </c>
      <c r="F26436" t="s">
        <v>284</v>
      </c>
      <c r="G26436">
        <v>3786</v>
      </c>
      <c r="H26436" t="s">
        <v>8</v>
      </c>
      <c r="I26436" t="s">
        <v>3</v>
      </c>
    </row>
    <row r="26437" spans="1:9" x14ac:dyDescent="0.35">
      <c r="A26437">
        <v>26911</v>
      </c>
      <c r="B26437">
        <v>341984</v>
      </c>
      <c r="C26437" t="s">
        <v>0</v>
      </c>
      <c r="D26437">
        <v>156.5</v>
      </c>
      <c r="E26437" t="s">
        <v>165</v>
      </c>
      <c r="F26437" t="s">
        <v>166</v>
      </c>
      <c r="G26437">
        <v>2702</v>
      </c>
      <c r="H26437" t="s">
        <v>24</v>
      </c>
      <c r="I26437" t="s">
        <v>0</v>
      </c>
    </row>
    <row r="26438" spans="1:9" x14ac:dyDescent="0.35">
      <c r="A26438">
        <v>26912</v>
      </c>
      <c r="B26438">
        <v>305495</v>
      </c>
      <c r="C26438" t="s">
        <v>2</v>
      </c>
      <c r="D26438">
        <v>156.5</v>
      </c>
      <c r="E26438" t="s">
        <v>319</v>
      </c>
      <c r="F26438" t="s">
        <v>320</v>
      </c>
      <c r="G26438">
        <v>2621</v>
      </c>
      <c r="H26438" t="s">
        <v>1</v>
      </c>
      <c r="I26438" t="s">
        <v>2</v>
      </c>
    </row>
    <row r="26439" spans="1:9" x14ac:dyDescent="0.35">
      <c r="A26439">
        <v>26913</v>
      </c>
      <c r="B26439">
        <v>250733</v>
      </c>
      <c r="C26439" t="s">
        <v>2</v>
      </c>
      <c r="D26439">
        <v>156.5</v>
      </c>
      <c r="E26439" t="s">
        <v>456</v>
      </c>
      <c r="F26439" t="s">
        <v>457</v>
      </c>
      <c r="G26439">
        <v>5904</v>
      </c>
      <c r="H26439" t="s">
        <v>15</v>
      </c>
      <c r="I26439" t="s">
        <v>3</v>
      </c>
    </row>
    <row r="26440" spans="1:9" x14ac:dyDescent="0.35">
      <c r="A26440">
        <v>26914</v>
      </c>
      <c r="B26440">
        <v>413864</v>
      </c>
      <c r="C26440" t="s">
        <v>2</v>
      </c>
      <c r="D26440">
        <v>156.5</v>
      </c>
      <c r="E26440" t="s">
        <v>271</v>
      </c>
      <c r="F26440" t="s">
        <v>272</v>
      </c>
      <c r="G26440">
        <v>2622</v>
      </c>
      <c r="H26440" t="s">
        <v>7</v>
      </c>
      <c r="I26440" t="s">
        <v>2</v>
      </c>
    </row>
    <row r="26441" spans="1:9" x14ac:dyDescent="0.35">
      <c r="A26441">
        <v>26915</v>
      </c>
      <c r="B26441">
        <v>394096</v>
      </c>
      <c r="C26441" t="s">
        <v>2</v>
      </c>
      <c r="D26441">
        <v>156.5</v>
      </c>
      <c r="E26441" t="s">
        <v>448</v>
      </c>
      <c r="F26441" t="s">
        <v>449</v>
      </c>
      <c r="G26441">
        <v>2727</v>
      </c>
      <c r="H26441" t="s">
        <v>38</v>
      </c>
      <c r="I26441" t="s">
        <v>3</v>
      </c>
    </row>
    <row r="26442" spans="1:9" x14ac:dyDescent="0.35">
      <c r="A26442">
        <v>26916</v>
      </c>
      <c r="B26442">
        <v>248578</v>
      </c>
      <c r="C26442" t="s">
        <v>2</v>
      </c>
      <c r="D26442">
        <v>156.5</v>
      </c>
      <c r="E26442" t="s">
        <v>313</v>
      </c>
      <c r="F26442" t="s">
        <v>314</v>
      </c>
      <c r="G26442">
        <v>2601</v>
      </c>
      <c r="H26442" t="s">
        <v>7</v>
      </c>
      <c r="I26442" t="s">
        <v>2</v>
      </c>
    </row>
    <row r="26443" spans="1:9" x14ac:dyDescent="0.35">
      <c r="A26443">
        <v>26917</v>
      </c>
      <c r="B26443">
        <v>388925</v>
      </c>
      <c r="C26443" t="s">
        <v>0</v>
      </c>
      <c r="D26443">
        <v>156.5</v>
      </c>
      <c r="E26443" t="s">
        <v>210</v>
      </c>
      <c r="F26443" t="s">
        <v>129</v>
      </c>
      <c r="G26443">
        <v>2752</v>
      </c>
      <c r="H26443" t="s">
        <v>1</v>
      </c>
      <c r="I26443" t="s">
        <v>3</v>
      </c>
    </row>
    <row r="26444" spans="1:9" x14ac:dyDescent="0.35">
      <c r="A26444">
        <v>26918</v>
      </c>
      <c r="B26444">
        <v>327272</v>
      </c>
      <c r="C26444" t="s">
        <v>2</v>
      </c>
      <c r="D26444">
        <v>156.5</v>
      </c>
      <c r="E26444" t="s">
        <v>235</v>
      </c>
      <c r="F26444" t="s">
        <v>236</v>
      </c>
      <c r="G26444">
        <v>2704</v>
      </c>
      <c r="H26444" t="s">
        <v>15</v>
      </c>
      <c r="I26444" t="s">
        <v>2</v>
      </c>
    </row>
    <row r="26445" spans="1:9" x14ac:dyDescent="0.35">
      <c r="A26445">
        <v>26919</v>
      </c>
      <c r="B26445">
        <v>285270</v>
      </c>
      <c r="C26445" t="s">
        <v>0</v>
      </c>
      <c r="D26445">
        <v>156.5</v>
      </c>
      <c r="E26445" t="s">
        <v>265</v>
      </c>
      <c r="F26445" t="s">
        <v>266</v>
      </c>
      <c r="G26445">
        <v>2620</v>
      </c>
      <c r="H26445" t="s">
        <v>10</v>
      </c>
      <c r="I26445" t="s">
        <v>0</v>
      </c>
    </row>
    <row r="26446" spans="1:9" x14ac:dyDescent="0.35">
      <c r="A26446">
        <v>26920</v>
      </c>
      <c r="B26446">
        <v>315965</v>
      </c>
      <c r="C26446" t="s">
        <v>0</v>
      </c>
      <c r="D26446">
        <v>156.5</v>
      </c>
      <c r="E26446" t="s">
        <v>255</v>
      </c>
      <c r="F26446" t="s">
        <v>256</v>
      </c>
      <c r="G26446">
        <v>1140</v>
      </c>
      <c r="H26446" t="s">
        <v>10</v>
      </c>
      <c r="I26446" t="s">
        <v>3</v>
      </c>
    </row>
    <row r="26447" spans="1:9" x14ac:dyDescent="0.35">
      <c r="A26447">
        <v>26921</v>
      </c>
      <c r="B26447">
        <v>226330</v>
      </c>
      <c r="C26447" t="s">
        <v>2</v>
      </c>
      <c r="D26447">
        <v>156.5</v>
      </c>
      <c r="E26447" t="s">
        <v>466</v>
      </c>
      <c r="F26447" t="s">
        <v>467</v>
      </c>
      <c r="G26447">
        <v>1114</v>
      </c>
      <c r="H26447" t="s">
        <v>10</v>
      </c>
      <c r="I26447" t="s">
        <v>3</v>
      </c>
    </row>
    <row r="26448" spans="1:9" x14ac:dyDescent="0.35">
      <c r="A26448">
        <v>26922</v>
      </c>
      <c r="B26448">
        <v>366832</v>
      </c>
      <c r="C26448" t="s">
        <v>2</v>
      </c>
      <c r="D26448">
        <v>156.5</v>
      </c>
      <c r="E26448" t="s">
        <v>277</v>
      </c>
      <c r="F26448" t="s">
        <v>278</v>
      </c>
      <c r="G26448">
        <v>4670</v>
      </c>
      <c r="H26448" t="s">
        <v>34</v>
      </c>
      <c r="I26448" t="s">
        <v>3</v>
      </c>
    </row>
    <row r="26449" spans="1:9" x14ac:dyDescent="0.35">
      <c r="A26449">
        <v>26923</v>
      </c>
      <c r="B26449">
        <v>302570</v>
      </c>
      <c r="C26449" t="s">
        <v>0</v>
      </c>
      <c r="D26449">
        <v>156.5</v>
      </c>
      <c r="E26449" t="s">
        <v>255</v>
      </c>
      <c r="F26449" t="s">
        <v>256</v>
      </c>
      <c r="G26449">
        <v>1140</v>
      </c>
      <c r="H26449" t="s">
        <v>10</v>
      </c>
      <c r="I26449" t="s">
        <v>3</v>
      </c>
    </row>
    <row r="26450" spans="1:9" x14ac:dyDescent="0.35">
      <c r="A26450">
        <v>26924</v>
      </c>
      <c r="B26450">
        <v>324948</v>
      </c>
      <c r="C26450" t="s">
        <v>2</v>
      </c>
      <c r="D26450">
        <v>156.5</v>
      </c>
      <c r="E26450" t="s">
        <v>250</v>
      </c>
      <c r="F26450" t="s">
        <v>113</v>
      </c>
      <c r="G26450">
        <v>2751</v>
      </c>
      <c r="H26450" t="s">
        <v>22</v>
      </c>
      <c r="I26450" t="s">
        <v>2</v>
      </c>
    </row>
    <row r="26451" spans="1:9" x14ac:dyDescent="0.35">
      <c r="A26451">
        <v>26925</v>
      </c>
      <c r="B26451">
        <v>226429</v>
      </c>
      <c r="C26451" t="s">
        <v>2</v>
      </c>
      <c r="D26451">
        <v>156.5</v>
      </c>
      <c r="E26451" t="s">
        <v>448</v>
      </c>
      <c r="F26451" t="s">
        <v>449</v>
      </c>
      <c r="G26451">
        <v>2727</v>
      </c>
      <c r="H26451" t="s">
        <v>7</v>
      </c>
      <c r="I26451" t="s">
        <v>2</v>
      </c>
    </row>
    <row r="26452" spans="1:9" x14ac:dyDescent="0.35">
      <c r="A26452">
        <v>26926</v>
      </c>
      <c r="B26452">
        <v>247302</v>
      </c>
      <c r="C26452" t="s">
        <v>15</v>
      </c>
      <c r="D26452">
        <v>156.5</v>
      </c>
      <c r="E26452" t="s">
        <v>192</v>
      </c>
      <c r="F26452" t="s">
        <v>193</v>
      </c>
      <c r="G26452">
        <v>1306</v>
      </c>
      <c r="H26452" t="s">
        <v>1</v>
      </c>
      <c r="I26452" t="s">
        <v>15</v>
      </c>
    </row>
    <row r="26453" spans="1:9" x14ac:dyDescent="0.35">
      <c r="A26453">
        <v>26927</v>
      </c>
      <c r="B26453">
        <v>357411</v>
      </c>
      <c r="C26453" t="s">
        <v>2</v>
      </c>
      <c r="D26453">
        <v>156.5</v>
      </c>
      <c r="E26453" t="s">
        <v>293</v>
      </c>
      <c r="F26453" t="s">
        <v>294</v>
      </c>
      <c r="G26453">
        <v>1412</v>
      </c>
      <c r="H26453" t="s">
        <v>7</v>
      </c>
      <c r="I26453" t="s">
        <v>2</v>
      </c>
    </row>
    <row r="26454" spans="1:9" x14ac:dyDescent="0.35">
      <c r="A26454">
        <v>26928</v>
      </c>
      <c r="B26454">
        <v>217584</v>
      </c>
      <c r="C26454" t="s">
        <v>2</v>
      </c>
      <c r="D26454">
        <v>156.5</v>
      </c>
      <c r="E26454" t="s">
        <v>219</v>
      </c>
      <c r="F26454" t="s">
        <v>220</v>
      </c>
      <c r="G26454">
        <v>4971</v>
      </c>
      <c r="H26454" t="s">
        <v>7</v>
      </c>
      <c r="I26454" t="s">
        <v>2</v>
      </c>
    </row>
    <row r="26455" spans="1:9" x14ac:dyDescent="0.35">
      <c r="A26455">
        <v>26929</v>
      </c>
      <c r="B26455">
        <v>298058</v>
      </c>
      <c r="C26455" t="s">
        <v>2</v>
      </c>
      <c r="D26455">
        <v>156.5</v>
      </c>
      <c r="E26455" t="s">
        <v>251</v>
      </c>
      <c r="F26455" t="s">
        <v>252</v>
      </c>
      <c r="G26455">
        <v>2608</v>
      </c>
      <c r="H26455" t="s">
        <v>6</v>
      </c>
      <c r="I26455" t="s">
        <v>2</v>
      </c>
    </row>
    <row r="26456" spans="1:9" x14ac:dyDescent="0.35">
      <c r="A26456">
        <v>26930</v>
      </c>
      <c r="B26456">
        <v>350635</v>
      </c>
      <c r="C26456" t="s">
        <v>0</v>
      </c>
      <c r="D26456">
        <v>156.5</v>
      </c>
      <c r="E26456" t="s">
        <v>299</v>
      </c>
      <c r="F26456" t="s">
        <v>300</v>
      </c>
      <c r="G26456">
        <v>5</v>
      </c>
      <c r="H26456" t="s">
        <v>10</v>
      </c>
      <c r="I26456" t="s">
        <v>0</v>
      </c>
    </row>
    <row r="26457" spans="1:9" x14ac:dyDescent="0.35">
      <c r="A26457">
        <v>26931</v>
      </c>
      <c r="B26457">
        <v>237132</v>
      </c>
      <c r="C26457" t="s">
        <v>2</v>
      </c>
      <c r="D26457">
        <v>156.5</v>
      </c>
      <c r="E26457" t="s">
        <v>374</v>
      </c>
      <c r="F26457" t="s">
        <v>336</v>
      </c>
      <c r="G26457">
        <v>1118</v>
      </c>
      <c r="H26457" t="s">
        <v>10</v>
      </c>
      <c r="I26457" t="s">
        <v>2</v>
      </c>
    </row>
    <row r="26458" spans="1:9" x14ac:dyDescent="0.35">
      <c r="A26458">
        <v>26932</v>
      </c>
      <c r="B26458">
        <v>398893</v>
      </c>
      <c r="C26458" t="s">
        <v>0</v>
      </c>
      <c r="D26458">
        <v>156.5</v>
      </c>
      <c r="E26458" t="s">
        <v>321</v>
      </c>
      <c r="F26458" t="s">
        <v>322</v>
      </c>
      <c r="G26458">
        <v>2750</v>
      </c>
      <c r="H26458" t="s">
        <v>8</v>
      </c>
      <c r="I26458" t="s">
        <v>0</v>
      </c>
    </row>
    <row r="26459" spans="1:9" x14ac:dyDescent="0.35">
      <c r="A26459">
        <v>26933</v>
      </c>
      <c r="B26459">
        <v>261042</v>
      </c>
      <c r="C26459" t="s">
        <v>0</v>
      </c>
      <c r="D26459">
        <v>156.5</v>
      </c>
      <c r="E26459" t="s">
        <v>403</v>
      </c>
      <c r="F26459" t="s">
        <v>404</v>
      </c>
      <c r="G26459">
        <v>1431</v>
      </c>
      <c r="H26459" t="s">
        <v>10</v>
      </c>
      <c r="I26459" t="s">
        <v>3</v>
      </c>
    </row>
    <row r="26460" spans="1:9" x14ac:dyDescent="0.35">
      <c r="A26460">
        <v>26934</v>
      </c>
      <c r="B26460">
        <v>318576</v>
      </c>
      <c r="C26460" t="s">
        <v>2</v>
      </c>
      <c r="D26460">
        <v>156.5</v>
      </c>
      <c r="E26460" t="s">
        <v>550</v>
      </c>
      <c r="F26460" t="s">
        <v>350</v>
      </c>
      <c r="G26460">
        <v>1420</v>
      </c>
      <c r="H26460" t="s">
        <v>15</v>
      </c>
      <c r="I26460" t="s">
        <v>3</v>
      </c>
    </row>
    <row r="26461" spans="1:9" x14ac:dyDescent="0.35">
      <c r="A26461">
        <v>26935</v>
      </c>
      <c r="B26461">
        <v>329924</v>
      </c>
      <c r="C26461" t="s">
        <v>15</v>
      </c>
      <c r="D26461">
        <v>156.5</v>
      </c>
      <c r="E26461" t="s">
        <v>239</v>
      </c>
      <c r="F26461" t="s">
        <v>240</v>
      </c>
      <c r="G26461">
        <v>2739</v>
      </c>
      <c r="H26461" t="s">
        <v>15</v>
      </c>
      <c r="I26461" t="s">
        <v>15</v>
      </c>
    </row>
    <row r="26462" spans="1:9" x14ac:dyDescent="0.35">
      <c r="A26462">
        <v>26936</v>
      </c>
      <c r="B26462">
        <v>359640</v>
      </c>
      <c r="C26462" t="s">
        <v>2</v>
      </c>
      <c r="D26462">
        <v>156.5</v>
      </c>
      <c r="E26462" t="s">
        <v>114</v>
      </c>
      <c r="F26462" t="s">
        <v>115</v>
      </c>
      <c r="G26462">
        <v>2329</v>
      </c>
      <c r="H26462" t="s">
        <v>18</v>
      </c>
      <c r="I26462" t="s">
        <v>2</v>
      </c>
    </row>
    <row r="26463" spans="1:9" x14ac:dyDescent="0.35">
      <c r="A26463">
        <v>26937</v>
      </c>
      <c r="B26463">
        <v>295654</v>
      </c>
      <c r="C26463" t="s">
        <v>5</v>
      </c>
      <c r="D26463">
        <v>156.5</v>
      </c>
      <c r="E26463" t="s">
        <v>136</v>
      </c>
      <c r="F26463" t="s">
        <v>137</v>
      </c>
      <c r="G26463">
        <v>3805</v>
      </c>
      <c r="H26463" t="s">
        <v>7</v>
      </c>
      <c r="I26463" t="s">
        <v>3</v>
      </c>
    </row>
    <row r="26464" spans="1:9" x14ac:dyDescent="0.35">
      <c r="A26464">
        <v>26938</v>
      </c>
      <c r="B26464">
        <v>220764</v>
      </c>
      <c r="C26464" t="s">
        <v>15</v>
      </c>
      <c r="D26464">
        <v>156.5</v>
      </c>
      <c r="E26464" t="s">
        <v>309</v>
      </c>
      <c r="F26464" t="s">
        <v>310</v>
      </c>
      <c r="G26464">
        <v>2741</v>
      </c>
      <c r="H26464" t="s">
        <v>1</v>
      </c>
      <c r="I26464" t="s">
        <v>3</v>
      </c>
    </row>
    <row r="26465" spans="1:9" x14ac:dyDescent="0.35">
      <c r="A26465">
        <v>26939</v>
      </c>
      <c r="B26465">
        <v>204600</v>
      </c>
      <c r="C26465" t="s">
        <v>2</v>
      </c>
      <c r="D26465">
        <v>156.5</v>
      </c>
      <c r="E26465" t="s">
        <v>167</v>
      </c>
      <c r="F26465" t="s">
        <v>168</v>
      </c>
      <c r="G26465">
        <v>3011</v>
      </c>
      <c r="H26465" t="s">
        <v>18</v>
      </c>
      <c r="I26465" t="s">
        <v>2</v>
      </c>
    </row>
    <row r="26466" spans="1:9" x14ac:dyDescent="0.35">
      <c r="A26466">
        <v>26940</v>
      </c>
      <c r="B26466">
        <v>394544</v>
      </c>
      <c r="C26466" t="s">
        <v>2</v>
      </c>
      <c r="D26466">
        <v>156.5</v>
      </c>
      <c r="E26466" t="s">
        <v>450</v>
      </c>
      <c r="F26466" t="s">
        <v>260</v>
      </c>
      <c r="G26466">
        <v>2743</v>
      </c>
      <c r="H26466" t="s">
        <v>1</v>
      </c>
      <c r="I26466" t="s">
        <v>3</v>
      </c>
    </row>
    <row r="26467" spans="1:9" x14ac:dyDescent="0.35">
      <c r="A26467">
        <v>26941</v>
      </c>
      <c r="B26467">
        <v>342460</v>
      </c>
      <c r="C26467" t="s">
        <v>2</v>
      </c>
      <c r="D26467">
        <v>156.5</v>
      </c>
      <c r="E26467" t="s">
        <v>267</v>
      </c>
      <c r="F26467" t="s">
        <v>268</v>
      </c>
      <c r="G26467">
        <v>2723</v>
      </c>
      <c r="H26467" t="s">
        <v>8</v>
      </c>
      <c r="I26467" t="s">
        <v>2</v>
      </c>
    </row>
    <row r="26468" spans="1:9" x14ac:dyDescent="0.35">
      <c r="A26468">
        <v>26942</v>
      </c>
      <c r="B26468">
        <v>330063</v>
      </c>
      <c r="C26468" t="s">
        <v>2</v>
      </c>
      <c r="D26468">
        <v>156.5</v>
      </c>
      <c r="E26468" t="s">
        <v>251</v>
      </c>
      <c r="F26468" t="s">
        <v>252</v>
      </c>
      <c r="G26468">
        <v>2608</v>
      </c>
      <c r="H26468" t="s">
        <v>38</v>
      </c>
      <c r="I26468" t="s">
        <v>3</v>
      </c>
    </row>
    <row r="26469" spans="1:9" x14ac:dyDescent="0.35">
      <c r="A26469">
        <v>26943</v>
      </c>
      <c r="B26469">
        <v>348498</v>
      </c>
      <c r="C26469" t="s">
        <v>15</v>
      </c>
      <c r="D26469">
        <v>156.5</v>
      </c>
      <c r="E26469" t="s">
        <v>243</v>
      </c>
      <c r="F26469" t="s">
        <v>244</v>
      </c>
      <c r="G26469">
        <v>4954</v>
      </c>
      <c r="H26469" t="s">
        <v>22</v>
      </c>
      <c r="I26469" t="s">
        <v>3</v>
      </c>
    </row>
    <row r="26470" spans="1:9" x14ac:dyDescent="0.35">
      <c r="A26470">
        <v>26944</v>
      </c>
      <c r="B26470">
        <v>215114</v>
      </c>
      <c r="C26470" t="s">
        <v>0</v>
      </c>
      <c r="D26470">
        <v>156.5</v>
      </c>
      <c r="E26470" t="s">
        <v>466</v>
      </c>
      <c r="F26470" t="s">
        <v>467</v>
      </c>
      <c r="G26470">
        <v>1114</v>
      </c>
      <c r="H26470" t="s">
        <v>1</v>
      </c>
      <c r="I26470" t="s">
        <v>0</v>
      </c>
    </row>
    <row r="26471" spans="1:9" x14ac:dyDescent="0.35">
      <c r="A26471">
        <v>26945</v>
      </c>
      <c r="B26471">
        <v>315410</v>
      </c>
      <c r="C26471" t="s">
        <v>2</v>
      </c>
      <c r="D26471">
        <v>156.5</v>
      </c>
      <c r="E26471" t="s">
        <v>271</v>
      </c>
      <c r="F26471" t="s">
        <v>272</v>
      </c>
      <c r="G26471">
        <v>2622</v>
      </c>
      <c r="H26471" t="s">
        <v>6</v>
      </c>
      <c r="I26471" t="s">
        <v>3</v>
      </c>
    </row>
    <row r="26472" spans="1:9" x14ac:dyDescent="0.35">
      <c r="A26472">
        <v>26946</v>
      </c>
      <c r="B26472">
        <v>215900</v>
      </c>
      <c r="C26472" t="s">
        <v>0</v>
      </c>
      <c r="D26472">
        <v>156.5</v>
      </c>
      <c r="E26472" t="s">
        <v>175</v>
      </c>
      <c r="F26472" t="s">
        <v>176</v>
      </c>
      <c r="G26472">
        <v>3464</v>
      </c>
      <c r="H26472" t="s">
        <v>22</v>
      </c>
      <c r="I26472" t="s">
        <v>3</v>
      </c>
    </row>
    <row r="26473" spans="1:9" x14ac:dyDescent="0.35">
      <c r="A26473">
        <v>26947</v>
      </c>
      <c r="B26473">
        <v>402389</v>
      </c>
      <c r="C26473" t="s">
        <v>2</v>
      </c>
      <c r="D26473">
        <v>156.5</v>
      </c>
      <c r="E26473" t="s">
        <v>331</v>
      </c>
      <c r="F26473" t="s">
        <v>260</v>
      </c>
      <c r="G26473">
        <v>2729</v>
      </c>
      <c r="H26473" t="s">
        <v>7</v>
      </c>
      <c r="I26473" t="s">
        <v>2</v>
      </c>
    </row>
    <row r="26474" spans="1:9" x14ac:dyDescent="0.35">
      <c r="A26474">
        <v>26948</v>
      </c>
      <c r="B26474">
        <v>404651</v>
      </c>
      <c r="C26474" t="s">
        <v>5</v>
      </c>
      <c r="D26474">
        <v>156.5</v>
      </c>
      <c r="E26474" t="s">
        <v>369</v>
      </c>
      <c r="F26474" t="s">
        <v>370</v>
      </c>
      <c r="G26474">
        <v>1424</v>
      </c>
      <c r="H26474" t="s">
        <v>1</v>
      </c>
      <c r="I26474" t="s">
        <v>3</v>
      </c>
    </row>
    <row r="26475" spans="1:9" x14ac:dyDescent="0.35">
      <c r="A26475">
        <v>26949</v>
      </c>
      <c r="B26475">
        <v>370461</v>
      </c>
      <c r="C26475" t="s">
        <v>2</v>
      </c>
      <c r="D26475">
        <v>156.5</v>
      </c>
      <c r="E26475" t="s">
        <v>466</v>
      </c>
      <c r="F26475" t="s">
        <v>467</v>
      </c>
      <c r="G26475">
        <v>1114</v>
      </c>
      <c r="H26475" t="s">
        <v>10</v>
      </c>
      <c r="I26475" t="s">
        <v>3</v>
      </c>
    </row>
    <row r="26476" spans="1:9" x14ac:dyDescent="0.35">
      <c r="A26476">
        <v>26950</v>
      </c>
      <c r="B26476">
        <v>380341</v>
      </c>
      <c r="C26476" t="s">
        <v>0</v>
      </c>
      <c r="D26476">
        <v>156.5</v>
      </c>
      <c r="E26476" t="s">
        <v>173</v>
      </c>
      <c r="F26476" t="s">
        <v>174</v>
      </c>
      <c r="G26476">
        <v>1422</v>
      </c>
      <c r="H26476" t="s">
        <v>9</v>
      </c>
      <c r="I26476" t="s">
        <v>0</v>
      </c>
    </row>
    <row r="26477" spans="1:9" x14ac:dyDescent="0.35">
      <c r="A26477">
        <v>26951</v>
      </c>
      <c r="B26477">
        <v>301525</v>
      </c>
      <c r="C26477" t="s">
        <v>2</v>
      </c>
      <c r="D26477">
        <v>156.5</v>
      </c>
      <c r="E26477" t="s">
        <v>148</v>
      </c>
      <c r="F26477" t="s">
        <v>113</v>
      </c>
      <c r="G26477">
        <v>2736</v>
      </c>
      <c r="H26477" t="s">
        <v>22</v>
      </c>
      <c r="I26477" t="s">
        <v>3</v>
      </c>
    </row>
    <row r="26478" spans="1:9" x14ac:dyDescent="0.35">
      <c r="A26478">
        <v>26952</v>
      </c>
      <c r="B26478">
        <v>315042</v>
      </c>
      <c r="C26478" t="s">
        <v>0</v>
      </c>
      <c r="D26478">
        <v>156.5</v>
      </c>
      <c r="E26478" t="s">
        <v>503</v>
      </c>
      <c r="F26478" t="s">
        <v>504</v>
      </c>
      <c r="G26478">
        <v>4024</v>
      </c>
      <c r="H26478" t="s">
        <v>8</v>
      </c>
      <c r="I26478" t="s">
        <v>0</v>
      </c>
    </row>
    <row r="26479" spans="1:9" x14ac:dyDescent="0.35">
      <c r="A26479">
        <v>26953</v>
      </c>
      <c r="B26479">
        <v>356543</v>
      </c>
      <c r="C26479" t="s">
        <v>2</v>
      </c>
      <c r="D26479">
        <v>156.5</v>
      </c>
      <c r="E26479" t="s">
        <v>128</v>
      </c>
      <c r="F26479" t="s">
        <v>129</v>
      </c>
      <c r="G26479">
        <v>2711</v>
      </c>
      <c r="H26479" t="s">
        <v>75</v>
      </c>
      <c r="I26479" t="s">
        <v>2</v>
      </c>
    </row>
    <row r="26480" spans="1:9" x14ac:dyDescent="0.35">
      <c r="A26480">
        <v>26954</v>
      </c>
      <c r="B26480">
        <v>327232</v>
      </c>
      <c r="C26480" t="s">
        <v>2</v>
      </c>
      <c r="D26480">
        <v>156.5</v>
      </c>
      <c r="E26480" t="s">
        <v>412</v>
      </c>
      <c r="F26480" t="s">
        <v>413</v>
      </c>
      <c r="G26480">
        <v>1504</v>
      </c>
      <c r="H26480" t="s">
        <v>1</v>
      </c>
      <c r="I26480" t="s">
        <v>3</v>
      </c>
    </row>
    <row r="26481" spans="1:9" x14ac:dyDescent="0.35">
      <c r="A26481">
        <v>26955</v>
      </c>
      <c r="B26481">
        <v>262049</v>
      </c>
      <c r="C26481" t="s">
        <v>2</v>
      </c>
      <c r="D26481">
        <v>156.5</v>
      </c>
      <c r="E26481" t="s">
        <v>388</v>
      </c>
      <c r="F26481" t="s">
        <v>389</v>
      </c>
      <c r="G26481">
        <v>1316</v>
      </c>
      <c r="H26481" t="s">
        <v>1</v>
      </c>
      <c r="I26481" t="s">
        <v>3</v>
      </c>
    </row>
    <row r="26482" spans="1:9" x14ac:dyDescent="0.35">
      <c r="A26482">
        <v>26956</v>
      </c>
      <c r="B26482">
        <v>289333</v>
      </c>
      <c r="C26482" t="s">
        <v>2</v>
      </c>
      <c r="D26482">
        <v>156.5</v>
      </c>
      <c r="E26482" t="s">
        <v>374</v>
      </c>
      <c r="F26482" t="s">
        <v>336</v>
      </c>
      <c r="G26482">
        <v>1118</v>
      </c>
      <c r="H26482" t="s">
        <v>39</v>
      </c>
      <c r="I26482" t="s">
        <v>2</v>
      </c>
    </row>
    <row r="26483" spans="1:9" x14ac:dyDescent="0.35">
      <c r="A26483">
        <v>26957</v>
      </c>
      <c r="B26483">
        <v>322085</v>
      </c>
      <c r="C26483" t="s">
        <v>2</v>
      </c>
      <c r="D26483">
        <v>156.5</v>
      </c>
      <c r="E26483" t="s">
        <v>537</v>
      </c>
      <c r="F26483" t="s">
        <v>163</v>
      </c>
      <c r="G26483">
        <v>1241</v>
      </c>
      <c r="H26483" t="s">
        <v>1</v>
      </c>
      <c r="I26483" t="s">
        <v>3</v>
      </c>
    </row>
    <row r="26484" spans="1:9" x14ac:dyDescent="0.35">
      <c r="A26484">
        <v>26958</v>
      </c>
      <c r="B26484">
        <v>307174</v>
      </c>
      <c r="C26484" t="s">
        <v>5</v>
      </c>
      <c r="D26484">
        <v>156.5</v>
      </c>
      <c r="E26484" t="s">
        <v>295</v>
      </c>
      <c r="F26484" t="s">
        <v>296</v>
      </c>
      <c r="G26484">
        <v>1408</v>
      </c>
      <c r="H26484" t="s">
        <v>1</v>
      </c>
      <c r="I26484" t="s">
        <v>5</v>
      </c>
    </row>
    <row r="26485" spans="1:9" x14ac:dyDescent="0.35">
      <c r="A26485">
        <v>26959</v>
      </c>
      <c r="B26485">
        <v>338852</v>
      </c>
      <c r="C26485" t="s">
        <v>15</v>
      </c>
      <c r="D26485">
        <v>156.5</v>
      </c>
      <c r="E26485" t="s">
        <v>291</v>
      </c>
      <c r="F26485" t="s">
        <v>292</v>
      </c>
      <c r="G26485">
        <v>5009</v>
      </c>
      <c r="H26485" t="s">
        <v>9</v>
      </c>
      <c r="I26485" t="s">
        <v>15</v>
      </c>
    </row>
    <row r="26486" spans="1:9" x14ac:dyDescent="0.35">
      <c r="A26486">
        <v>26960</v>
      </c>
      <c r="B26486">
        <v>437060</v>
      </c>
      <c r="C26486" t="s">
        <v>2</v>
      </c>
      <c r="D26486">
        <v>156.5</v>
      </c>
      <c r="E26486" t="s">
        <v>283</v>
      </c>
      <c r="F26486" t="s">
        <v>284</v>
      </c>
      <c r="G26486">
        <v>3829</v>
      </c>
      <c r="H26486" t="s">
        <v>9</v>
      </c>
      <c r="I26486" t="s">
        <v>3</v>
      </c>
    </row>
    <row r="26487" spans="1:9" x14ac:dyDescent="0.35">
      <c r="A26487">
        <v>26961</v>
      </c>
      <c r="B26487">
        <v>369973</v>
      </c>
      <c r="C26487" t="s">
        <v>2</v>
      </c>
      <c r="D26487">
        <v>156.5</v>
      </c>
      <c r="E26487" t="s">
        <v>307</v>
      </c>
      <c r="F26487" t="s">
        <v>308</v>
      </c>
      <c r="G26487">
        <v>2613</v>
      </c>
      <c r="H26487" t="s">
        <v>1</v>
      </c>
      <c r="I26487" t="s">
        <v>2</v>
      </c>
    </row>
    <row r="26488" spans="1:9" x14ac:dyDescent="0.35">
      <c r="A26488">
        <v>26962</v>
      </c>
      <c r="B26488">
        <v>305764</v>
      </c>
      <c r="C26488" t="s">
        <v>2</v>
      </c>
      <c r="D26488">
        <v>156.5</v>
      </c>
      <c r="E26488" t="s">
        <v>251</v>
      </c>
      <c r="F26488" t="s">
        <v>252</v>
      </c>
      <c r="G26488">
        <v>2608</v>
      </c>
      <c r="H26488" t="s">
        <v>38</v>
      </c>
      <c r="I26488" t="s">
        <v>3</v>
      </c>
    </row>
    <row r="26489" spans="1:9" x14ac:dyDescent="0.35">
      <c r="A26489">
        <v>26963</v>
      </c>
      <c r="B26489">
        <v>451709</v>
      </c>
      <c r="C26489" t="s">
        <v>0</v>
      </c>
      <c r="D26489">
        <v>156.5</v>
      </c>
      <c r="E26489" t="s">
        <v>493</v>
      </c>
      <c r="F26489" t="s">
        <v>494</v>
      </c>
      <c r="G26489">
        <v>4934</v>
      </c>
      <c r="H26489" t="s">
        <v>8</v>
      </c>
      <c r="I26489" t="s">
        <v>3</v>
      </c>
    </row>
    <row r="26490" spans="1:9" x14ac:dyDescent="0.35">
      <c r="A26490">
        <v>26964</v>
      </c>
      <c r="B26490">
        <v>388687</v>
      </c>
      <c r="C26490" t="s">
        <v>2</v>
      </c>
      <c r="D26490">
        <v>156.5</v>
      </c>
      <c r="E26490" t="s">
        <v>126</v>
      </c>
      <c r="F26490" t="s">
        <v>127</v>
      </c>
      <c r="G26490">
        <v>1516</v>
      </c>
      <c r="H26490" t="s">
        <v>29</v>
      </c>
      <c r="I26490" t="s">
        <v>2</v>
      </c>
    </row>
    <row r="26491" spans="1:9" x14ac:dyDescent="0.35">
      <c r="A26491">
        <v>26965</v>
      </c>
      <c r="B26491">
        <v>273939</v>
      </c>
      <c r="C26491" t="s">
        <v>2</v>
      </c>
      <c r="D26491">
        <v>156.5</v>
      </c>
      <c r="E26491" t="s">
        <v>347</v>
      </c>
      <c r="F26491" t="s">
        <v>348</v>
      </c>
      <c r="G26491">
        <v>1307</v>
      </c>
      <c r="H26491" t="s">
        <v>10</v>
      </c>
      <c r="I26491" t="s">
        <v>3</v>
      </c>
    </row>
    <row r="26492" spans="1:9" x14ac:dyDescent="0.35">
      <c r="A26492">
        <v>26966</v>
      </c>
      <c r="B26492">
        <v>374018</v>
      </c>
      <c r="C26492" t="s">
        <v>0</v>
      </c>
      <c r="D26492">
        <v>156.5</v>
      </c>
      <c r="E26492" t="s">
        <v>271</v>
      </c>
      <c r="F26492" t="s">
        <v>272</v>
      </c>
      <c r="G26492">
        <v>2622</v>
      </c>
      <c r="H26492" t="s">
        <v>1</v>
      </c>
      <c r="I26492" t="s">
        <v>0</v>
      </c>
    </row>
    <row r="26493" spans="1:9" x14ac:dyDescent="0.35">
      <c r="A26493">
        <v>26967</v>
      </c>
      <c r="B26493">
        <v>327716</v>
      </c>
      <c r="C26493" t="s">
        <v>2</v>
      </c>
      <c r="D26493">
        <v>156.5</v>
      </c>
      <c r="E26493" t="s">
        <v>448</v>
      </c>
      <c r="F26493" t="s">
        <v>449</v>
      </c>
      <c r="G26493">
        <v>2727</v>
      </c>
      <c r="H26493" t="s">
        <v>7</v>
      </c>
      <c r="I26493" t="s">
        <v>2</v>
      </c>
    </row>
    <row r="26494" spans="1:9" x14ac:dyDescent="0.35">
      <c r="A26494">
        <v>26968</v>
      </c>
      <c r="B26494">
        <v>341463</v>
      </c>
      <c r="C26494" t="s">
        <v>2</v>
      </c>
      <c r="D26494">
        <v>156.5</v>
      </c>
      <c r="E26494" t="s">
        <v>420</v>
      </c>
      <c r="F26494" t="s">
        <v>187</v>
      </c>
      <c r="G26494">
        <v>1225</v>
      </c>
      <c r="H26494" t="s">
        <v>1</v>
      </c>
      <c r="I26494" t="s">
        <v>2</v>
      </c>
    </row>
    <row r="26495" spans="1:9" x14ac:dyDescent="0.35">
      <c r="A26495">
        <v>26969</v>
      </c>
      <c r="B26495">
        <v>423465</v>
      </c>
      <c r="C26495" t="s">
        <v>2</v>
      </c>
      <c r="D26495">
        <v>156.5</v>
      </c>
      <c r="E26495" t="s">
        <v>149</v>
      </c>
      <c r="F26495" t="s">
        <v>150</v>
      </c>
      <c r="G26495">
        <v>2719</v>
      </c>
      <c r="H26495" t="s">
        <v>22</v>
      </c>
      <c r="I26495" t="s">
        <v>2</v>
      </c>
    </row>
    <row r="26496" spans="1:9" x14ac:dyDescent="0.35">
      <c r="A26496">
        <v>26970</v>
      </c>
      <c r="B26496">
        <v>209109</v>
      </c>
      <c r="C26496" t="s">
        <v>0</v>
      </c>
      <c r="D26496">
        <v>156.5</v>
      </c>
      <c r="E26496" t="s">
        <v>169</v>
      </c>
      <c r="F26496" t="s">
        <v>170</v>
      </c>
      <c r="G26496">
        <v>1317</v>
      </c>
      <c r="H26496" t="s">
        <v>9</v>
      </c>
      <c r="I26496" t="s">
        <v>0</v>
      </c>
    </row>
    <row r="26497" spans="1:9" x14ac:dyDescent="0.35">
      <c r="A26497">
        <v>26971</v>
      </c>
      <c r="B26497">
        <v>402853</v>
      </c>
      <c r="C26497" t="s">
        <v>0</v>
      </c>
      <c r="D26497">
        <v>156.5</v>
      </c>
      <c r="E26497" t="s">
        <v>233</v>
      </c>
      <c r="F26497" t="s">
        <v>234</v>
      </c>
      <c r="G26497">
        <v>4975</v>
      </c>
      <c r="H26497" t="s">
        <v>29</v>
      </c>
      <c r="I26497" t="s">
        <v>3</v>
      </c>
    </row>
    <row r="26498" spans="1:9" x14ac:dyDescent="0.35">
      <c r="A26498">
        <v>26972</v>
      </c>
      <c r="B26498">
        <v>236114</v>
      </c>
      <c r="C26498" t="s">
        <v>0</v>
      </c>
      <c r="D26498">
        <v>156.5</v>
      </c>
      <c r="E26498" t="s">
        <v>654</v>
      </c>
      <c r="F26498" t="s">
        <v>655</v>
      </c>
      <c r="G26498">
        <v>1509</v>
      </c>
      <c r="H26498" t="s">
        <v>7</v>
      </c>
      <c r="I26498" t="s">
        <v>0</v>
      </c>
    </row>
    <row r="26499" spans="1:9" x14ac:dyDescent="0.35">
      <c r="A26499">
        <v>26973</v>
      </c>
      <c r="B26499">
        <v>221687</v>
      </c>
      <c r="C26499" t="s">
        <v>2</v>
      </c>
      <c r="D26499">
        <v>156.5</v>
      </c>
      <c r="E26499" t="s">
        <v>507</v>
      </c>
      <c r="F26499" t="s">
        <v>370</v>
      </c>
      <c r="G26499">
        <v>1405</v>
      </c>
      <c r="H26499" t="s">
        <v>1</v>
      </c>
      <c r="I26499" t="s">
        <v>3</v>
      </c>
    </row>
    <row r="26500" spans="1:9" x14ac:dyDescent="0.35">
      <c r="A26500">
        <v>26974</v>
      </c>
      <c r="B26500">
        <v>206678</v>
      </c>
      <c r="C26500" t="s">
        <v>2</v>
      </c>
      <c r="D26500">
        <v>156.5</v>
      </c>
      <c r="E26500" t="s">
        <v>134</v>
      </c>
      <c r="F26500" t="s">
        <v>135</v>
      </c>
      <c r="G26500">
        <v>3830</v>
      </c>
      <c r="H26500" t="s">
        <v>6</v>
      </c>
      <c r="I26500" t="s">
        <v>2</v>
      </c>
    </row>
    <row r="26501" spans="1:9" x14ac:dyDescent="0.35">
      <c r="A26501">
        <v>26975</v>
      </c>
      <c r="B26501">
        <v>227136</v>
      </c>
      <c r="C26501" t="s">
        <v>2</v>
      </c>
      <c r="D26501">
        <v>156.5</v>
      </c>
      <c r="E26501" t="s">
        <v>347</v>
      </c>
      <c r="F26501" t="s">
        <v>348</v>
      </c>
      <c r="G26501">
        <v>1307</v>
      </c>
      <c r="H26501" t="s">
        <v>15</v>
      </c>
      <c r="I26501" t="s">
        <v>3</v>
      </c>
    </row>
    <row r="26502" spans="1:9" x14ac:dyDescent="0.35">
      <c r="A26502">
        <v>26976</v>
      </c>
      <c r="B26502">
        <v>278827</v>
      </c>
      <c r="C26502" t="s">
        <v>2</v>
      </c>
      <c r="D26502">
        <v>156.5</v>
      </c>
      <c r="E26502" t="s">
        <v>540</v>
      </c>
      <c r="F26502" t="s">
        <v>541</v>
      </c>
      <c r="G26502">
        <v>4964</v>
      </c>
      <c r="H26502" t="s">
        <v>1</v>
      </c>
      <c r="I26502" t="s">
        <v>3</v>
      </c>
    </row>
    <row r="26503" spans="1:9" x14ac:dyDescent="0.35">
      <c r="A26503">
        <v>26977</v>
      </c>
      <c r="B26503">
        <v>294625</v>
      </c>
      <c r="C26503" t="s">
        <v>15</v>
      </c>
      <c r="D26503">
        <v>156.5</v>
      </c>
      <c r="E26503" t="s">
        <v>269</v>
      </c>
      <c r="F26503" t="s">
        <v>270</v>
      </c>
      <c r="G26503">
        <v>2708</v>
      </c>
      <c r="H26503" t="s">
        <v>1</v>
      </c>
      <c r="I26503" t="s">
        <v>15</v>
      </c>
    </row>
    <row r="26504" spans="1:9" x14ac:dyDescent="0.35">
      <c r="A26504">
        <v>26978</v>
      </c>
      <c r="B26504">
        <v>362768</v>
      </c>
      <c r="C26504" t="s">
        <v>0</v>
      </c>
      <c r="D26504">
        <v>156.5</v>
      </c>
      <c r="E26504" t="s">
        <v>313</v>
      </c>
      <c r="F26504" t="s">
        <v>314</v>
      </c>
      <c r="G26504">
        <v>2601</v>
      </c>
      <c r="H26504" t="s">
        <v>1</v>
      </c>
      <c r="I26504" t="s">
        <v>0</v>
      </c>
    </row>
    <row r="26505" spans="1:9" x14ac:dyDescent="0.35">
      <c r="A26505">
        <v>26979</v>
      </c>
      <c r="B26505">
        <v>202158</v>
      </c>
      <c r="C26505" t="s">
        <v>2</v>
      </c>
      <c r="D26505">
        <v>156.5</v>
      </c>
      <c r="E26505" t="s">
        <v>448</v>
      </c>
      <c r="F26505" t="s">
        <v>449</v>
      </c>
      <c r="G26505">
        <v>2727</v>
      </c>
      <c r="H26505" t="s">
        <v>10</v>
      </c>
      <c r="I26505" t="s">
        <v>2</v>
      </c>
    </row>
    <row r="26506" spans="1:9" x14ac:dyDescent="0.35">
      <c r="A26506">
        <v>26980</v>
      </c>
      <c r="B26506">
        <v>227822</v>
      </c>
      <c r="C26506" t="s">
        <v>2</v>
      </c>
      <c r="D26506">
        <v>156.5</v>
      </c>
      <c r="E26506" t="s">
        <v>305</v>
      </c>
      <c r="F26506" t="s">
        <v>306</v>
      </c>
      <c r="G26506">
        <v>3806</v>
      </c>
      <c r="H26506" t="s">
        <v>8</v>
      </c>
      <c r="I26506" t="s">
        <v>3</v>
      </c>
    </row>
    <row r="26507" spans="1:9" x14ac:dyDescent="0.35">
      <c r="A26507">
        <v>26981</v>
      </c>
      <c r="B26507">
        <v>256915</v>
      </c>
      <c r="C26507" t="s">
        <v>2</v>
      </c>
      <c r="D26507">
        <v>156.5</v>
      </c>
      <c r="E26507" t="s">
        <v>243</v>
      </c>
      <c r="F26507" t="s">
        <v>244</v>
      </c>
      <c r="G26507">
        <v>4954</v>
      </c>
      <c r="H26507" t="s">
        <v>8</v>
      </c>
      <c r="I26507" t="s">
        <v>2</v>
      </c>
    </row>
    <row r="26508" spans="1:9" x14ac:dyDescent="0.35">
      <c r="A26508">
        <v>26982</v>
      </c>
      <c r="B26508">
        <v>270334</v>
      </c>
      <c r="C26508" t="s">
        <v>0</v>
      </c>
      <c r="D26508">
        <v>156.5</v>
      </c>
      <c r="E26508" t="s">
        <v>136</v>
      </c>
      <c r="F26508" t="s">
        <v>137</v>
      </c>
      <c r="G26508">
        <v>3805</v>
      </c>
      <c r="H26508" t="s">
        <v>10</v>
      </c>
      <c r="I26508" t="s">
        <v>3</v>
      </c>
    </row>
    <row r="26509" spans="1:9" x14ac:dyDescent="0.35">
      <c r="A26509">
        <v>26983</v>
      </c>
      <c r="B26509">
        <v>202352</v>
      </c>
      <c r="C26509" t="s">
        <v>2</v>
      </c>
      <c r="D26509">
        <v>156.5</v>
      </c>
      <c r="E26509" t="s">
        <v>206</v>
      </c>
      <c r="F26509" t="s">
        <v>115</v>
      </c>
      <c r="G26509">
        <v>2735</v>
      </c>
      <c r="H26509" t="s">
        <v>22</v>
      </c>
      <c r="I26509" t="s">
        <v>3</v>
      </c>
    </row>
    <row r="26510" spans="1:9" x14ac:dyDescent="0.35">
      <c r="A26510">
        <v>26984</v>
      </c>
      <c r="B26510">
        <v>261678</v>
      </c>
      <c r="C26510" t="s">
        <v>15</v>
      </c>
      <c r="D26510">
        <v>156.5</v>
      </c>
      <c r="E26510" t="s">
        <v>199</v>
      </c>
      <c r="F26510" t="s">
        <v>200</v>
      </c>
      <c r="G26510">
        <v>2618</v>
      </c>
      <c r="H26510" t="s">
        <v>8</v>
      </c>
      <c r="I26510" t="s">
        <v>15</v>
      </c>
    </row>
    <row r="26511" spans="1:9" x14ac:dyDescent="0.35">
      <c r="A26511">
        <v>26985</v>
      </c>
      <c r="B26511">
        <v>292384</v>
      </c>
      <c r="C26511" t="s">
        <v>2</v>
      </c>
      <c r="D26511">
        <v>156.5</v>
      </c>
      <c r="E26511" t="s">
        <v>355</v>
      </c>
      <c r="F26511" t="s">
        <v>356</v>
      </c>
      <c r="G26511">
        <v>3841</v>
      </c>
      <c r="H26511" t="s">
        <v>1</v>
      </c>
      <c r="I26511" t="s">
        <v>2</v>
      </c>
    </row>
    <row r="26512" spans="1:9" x14ac:dyDescent="0.35">
      <c r="A26512">
        <v>26986</v>
      </c>
      <c r="B26512">
        <v>367213</v>
      </c>
      <c r="C26512" t="s">
        <v>0</v>
      </c>
      <c r="D26512">
        <v>156.5</v>
      </c>
      <c r="E26512" t="s">
        <v>345</v>
      </c>
      <c r="F26512" t="s">
        <v>346</v>
      </c>
      <c r="G26512">
        <v>1238</v>
      </c>
      <c r="H26512" t="s">
        <v>7</v>
      </c>
      <c r="I26512" t="s">
        <v>3</v>
      </c>
    </row>
    <row r="26513" spans="1:9" x14ac:dyDescent="0.35">
      <c r="A26513">
        <v>26987</v>
      </c>
      <c r="B26513">
        <v>289792</v>
      </c>
      <c r="C26513" t="s">
        <v>0</v>
      </c>
      <c r="D26513">
        <v>156.5</v>
      </c>
      <c r="E26513" t="s">
        <v>237</v>
      </c>
      <c r="F26513" t="s">
        <v>238</v>
      </c>
      <c r="G26513">
        <v>3826</v>
      </c>
      <c r="H26513" t="s">
        <v>8</v>
      </c>
      <c r="I26513" t="s">
        <v>0</v>
      </c>
    </row>
    <row r="26514" spans="1:9" x14ac:dyDescent="0.35">
      <c r="A26514">
        <v>26988</v>
      </c>
      <c r="B26514">
        <v>271710</v>
      </c>
      <c r="C26514" t="s">
        <v>0</v>
      </c>
      <c r="D26514">
        <v>156.5</v>
      </c>
      <c r="E26514" t="s">
        <v>158</v>
      </c>
      <c r="F26514" t="s">
        <v>159</v>
      </c>
      <c r="G26514">
        <v>5986</v>
      </c>
      <c r="H26514" t="s">
        <v>15</v>
      </c>
      <c r="I26514" t="s">
        <v>0</v>
      </c>
    </row>
    <row r="26515" spans="1:9" x14ac:dyDescent="0.35">
      <c r="A26515">
        <v>26989</v>
      </c>
      <c r="B26515">
        <v>311393</v>
      </c>
      <c r="C26515" t="s">
        <v>2</v>
      </c>
      <c r="D26515">
        <v>156.5</v>
      </c>
      <c r="E26515" t="s">
        <v>267</v>
      </c>
      <c r="F26515" t="s">
        <v>268</v>
      </c>
      <c r="G26515">
        <v>2723</v>
      </c>
      <c r="H26515" t="s">
        <v>6</v>
      </c>
      <c r="I26515" t="s">
        <v>2</v>
      </c>
    </row>
    <row r="26516" spans="1:9" x14ac:dyDescent="0.35">
      <c r="A26516">
        <v>26990</v>
      </c>
      <c r="B26516">
        <v>415292</v>
      </c>
      <c r="C26516" t="s">
        <v>2</v>
      </c>
      <c r="D26516">
        <v>156.5</v>
      </c>
      <c r="E26516" t="s">
        <v>184</v>
      </c>
      <c r="F26516" t="s">
        <v>185</v>
      </c>
      <c r="G26516">
        <v>2653</v>
      </c>
      <c r="H26516" t="s">
        <v>10</v>
      </c>
      <c r="I26516" t="s">
        <v>2</v>
      </c>
    </row>
    <row r="26517" spans="1:9" x14ac:dyDescent="0.35">
      <c r="A26517">
        <v>26991</v>
      </c>
      <c r="B26517">
        <v>319243</v>
      </c>
      <c r="C26517" t="s">
        <v>0</v>
      </c>
      <c r="D26517">
        <v>156.5</v>
      </c>
      <c r="E26517" t="s">
        <v>293</v>
      </c>
      <c r="F26517" t="s">
        <v>294</v>
      </c>
      <c r="G26517">
        <v>1412</v>
      </c>
      <c r="H26517" t="s">
        <v>7</v>
      </c>
      <c r="I26517" t="s">
        <v>0</v>
      </c>
    </row>
    <row r="26518" spans="1:9" x14ac:dyDescent="0.35">
      <c r="A26518">
        <v>26992</v>
      </c>
      <c r="B26518">
        <v>350490</v>
      </c>
      <c r="C26518" t="s">
        <v>2</v>
      </c>
      <c r="D26518">
        <v>156.5</v>
      </c>
      <c r="E26518" t="s">
        <v>418</v>
      </c>
      <c r="F26518" t="s">
        <v>419</v>
      </c>
      <c r="G26518">
        <v>4928</v>
      </c>
      <c r="H26518" t="s">
        <v>1</v>
      </c>
      <c r="I26518" t="s">
        <v>3</v>
      </c>
    </row>
    <row r="26519" spans="1:9" x14ac:dyDescent="0.35">
      <c r="A26519">
        <v>26993</v>
      </c>
      <c r="B26519">
        <v>207066</v>
      </c>
      <c r="C26519" t="s">
        <v>2</v>
      </c>
      <c r="D26519">
        <v>156.5</v>
      </c>
      <c r="E26519" t="s">
        <v>188</v>
      </c>
      <c r="F26519" t="s">
        <v>189</v>
      </c>
      <c r="G26519">
        <v>2706</v>
      </c>
      <c r="H26519" t="s">
        <v>29</v>
      </c>
      <c r="I26519" t="s">
        <v>3</v>
      </c>
    </row>
    <row r="26520" spans="1:9" x14ac:dyDescent="0.35">
      <c r="A26520">
        <v>26994</v>
      </c>
      <c r="B26520">
        <v>230812</v>
      </c>
      <c r="C26520" t="s">
        <v>2</v>
      </c>
      <c r="D26520">
        <v>156.5</v>
      </c>
      <c r="E26520" t="s">
        <v>321</v>
      </c>
      <c r="F26520" t="s">
        <v>322</v>
      </c>
      <c r="G26520">
        <v>2750</v>
      </c>
      <c r="H26520" t="s">
        <v>39</v>
      </c>
      <c r="I26520" t="s">
        <v>2</v>
      </c>
    </row>
    <row r="26521" spans="1:9" x14ac:dyDescent="0.35">
      <c r="A26521">
        <v>26995</v>
      </c>
      <c r="B26521">
        <v>301241</v>
      </c>
      <c r="C26521" t="s">
        <v>0</v>
      </c>
      <c r="D26521">
        <v>156.5</v>
      </c>
      <c r="E26521" t="s">
        <v>149</v>
      </c>
      <c r="F26521" t="s">
        <v>150</v>
      </c>
      <c r="G26521">
        <v>2719</v>
      </c>
      <c r="H26521" t="s">
        <v>29</v>
      </c>
      <c r="I26521" t="s">
        <v>3</v>
      </c>
    </row>
    <row r="26522" spans="1:9" x14ac:dyDescent="0.35">
      <c r="A26522">
        <v>26996</v>
      </c>
      <c r="B26522">
        <v>420143</v>
      </c>
      <c r="C26522" t="s">
        <v>2</v>
      </c>
      <c r="D26522">
        <v>156.5</v>
      </c>
      <c r="E26522" t="s">
        <v>448</v>
      </c>
      <c r="F26522" t="s">
        <v>449</v>
      </c>
      <c r="G26522">
        <v>2727</v>
      </c>
      <c r="H26522" t="s">
        <v>10</v>
      </c>
      <c r="I26522" t="s">
        <v>2</v>
      </c>
    </row>
    <row r="26523" spans="1:9" x14ac:dyDescent="0.35">
      <c r="A26523">
        <v>26997</v>
      </c>
      <c r="B26523">
        <v>324506</v>
      </c>
      <c r="C26523" t="s">
        <v>2</v>
      </c>
      <c r="D26523">
        <v>156.5</v>
      </c>
      <c r="E26523" t="s">
        <v>395</v>
      </c>
      <c r="F26523" t="s">
        <v>396</v>
      </c>
      <c r="G26523">
        <v>2651</v>
      </c>
      <c r="H26523" t="s">
        <v>7</v>
      </c>
      <c r="I26523" t="s">
        <v>3</v>
      </c>
    </row>
    <row r="26524" spans="1:9" x14ac:dyDescent="0.35">
      <c r="A26524">
        <v>26998</v>
      </c>
      <c r="B26524">
        <v>279108</v>
      </c>
      <c r="C26524" t="s">
        <v>2</v>
      </c>
      <c r="D26524">
        <v>156.5</v>
      </c>
      <c r="E26524" t="s">
        <v>267</v>
      </c>
      <c r="F26524" t="s">
        <v>268</v>
      </c>
      <c r="G26524">
        <v>2723</v>
      </c>
      <c r="H26524" t="s">
        <v>10</v>
      </c>
      <c r="I26524" t="s">
        <v>2</v>
      </c>
    </row>
    <row r="26525" spans="1:9" x14ac:dyDescent="0.35">
      <c r="A26525">
        <v>26999</v>
      </c>
      <c r="B26525">
        <v>306072</v>
      </c>
      <c r="C26525" t="s">
        <v>2</v>
      </c>
      <c r="D26525">
        <v>156.5</v>
      </c>
      <c r="E26525" t="s">
        <v>557</v>
      </c>
      <c r="F26525" t="s">
        <v>457</v>
      </c>
      <c r="G26525">
        <v>5842</v>
      </c>
      <c r="H26525" t="s">
        <v>10</v>
      </c>
      <c r="I26525" t="s">
        <v>2</v>
      </c>
    </row>
    <row r="26526" spans="1:9" x14ac:dyDescent="0.35">
      <c r="A26526">
        <v>27000</v>
      </c>
      <c r="B26526">
        <v>418332</v>
      </c>
      <c r="C26526" t="s">
        <v>2</v>
      </c>
      <c r="D26526">
        <v>156.5</v>
      </c>
      <c r="E26526" t="s">
        <v>277</v>
      </c>
      <c r="F26526" t="s">
        <v>278</v>
      </c>
      <c r="G26526">
        <v>4670</v>
      </c>
      <c r="H26526" t="s">
        <v>9</v>
      </c>
      <c r="I26526" t="s">
        <v>3</v>
      </c>
    </row>
    <row r="26527" spans="1:9" x14ac:dyDescent="0.35">
      <c r="A26527">
        <v>27001</v>
      </c>
      <c r="B26527">
        <v>348666</v>
      </c>
      <c r="C26527" t="s">
        <v>2</v>
      </c>
      <c r="D26527">
        <v>156.5</v>
      </c>
      <c r="E26527" t="s">
        <v>175</v>
      </c>
      <c r="F26527" t="s">
        <v>176</v>
      </c>
      <c r="G26527">
        <v>3464</v>
      </c>
      <c r="H26527" t="s">
        <v>22</v>
      </c>
      <c r="I26527" t="s">
        <v>3</v>
      </c>
    </row>
    <row r="26528" spans="1:9" x14ac:dyDescent="0.35">
      <c r="A26528">
        <v>27002</v>
      </c>
      <c r="B26528">
        <v>312182</v>
      </c>
      <c r="C26528" t="s">
        <v>2</v>
      </c>
      <c r="D26528">
        <v>156.5</v>
      </c>
      <c r="E26528" t="s">
        <v>466</v>
      </c>
      <c r="F26528" t="s">
        <v>467</v>
      </c>
      <c r="G26528">
        <v>1114</v>
      </c>
      <c r="H26528" t="s">
        <v>8</v>
      </c>
      <c r="I26528" t="s">
        <v>3</v>
      </c>
    </row>
    <row r="26529" spans="1:9" x14ac:dyDescent="0.35">
      <c r="A26529">
        <v>27003</v>
      </c>
      <c r="B26529">
        <v>273658</v>
      </c>
      <c r="C26529" t="s">
        <v>2</v>
      </c>
      <c r="D26529">
        <v>156.5</v>
      </c>
      <c r="E26529" t="s">
        <v>495</v>
      </c>
      <c r="F26529" t="s">
        <v>496</v>
      </c>
      <c r="G26529">
        <v>5536</v>
      </c>
      <c r="H26529" t="s">
        <v>9</v>
      </c>
      <c r="I26529" t="s">
        <v>3</v>
      </c>
    </row>
    <row r="26530" spans="1:9" x14ac:dyDescent="0.35">
      <c r="A26530">
        <v>27004</v>
      </c>
      <c r="B26530">
        <v>347790</v>
      </c>
      <c r="C26530" t="s">
        <v>2</v>
      </c>
      <c r="D26530">
        <v>156.5</v>
      </c>
      <c r="E26530" t="s">
        <v>251</v>
      </c>
      <c r="F26530" t="s">
        <v>252</v>
      </c>
      <c r="G26530">
        <v>2608</v>
      </c>
      <c r="H26530" t="s">
        <v>8</v>
      </c>
      <c r="I26530" t="s">
        <v>2</v>
      </c>
    </row>
    <row r="26531" spans="1:9" x14ac:dyDescent="0.35">
      <c r="A26531">
        <v>27005</v>
      </c>
      <c r="B26531">
        <v>250065</v>
      </c>
      <c r="C26531" t="s">
        <v>2</v>
      </c>
      <c r="D26531">
        <v>156.5</v>
      </c>
      <c r="E26531" t="s">
        <v>138</v>
      </c>
      <c r="F26531" t="s">
        <v>139</v>
      </c>
      <c r="G26531">
        <v>1419</v>
      </c>
      <c r="H26531" t="s">
        <v>22</v>
      </c>
      <c r="I26531" t="s">
        <v>2</v>
      </c>
    </row>
    <row r="26532" spans="1:9" x14ac:dyDescent="0.35">
      <c r="A26532">
        <v>27006</v>
      </c>
      <c r="B26532">
        <v>436077</v>
      </c>
      <c r="C26532" t="s">
        <v>2</v>
      </c>
      <c r="D26532">
        <v>156.5</v>
      </c>
      <c r="E26532" t="s">
        <v>464</v>
      </c>
      <c r="F26532" t="s">
        <v>465</v>
      </c>
      <c r="G26532">
        <v>2776</v>
      </c>
      <c r="H26532" t="s">
        <v>24</v>
      </c>
      <c r="I26532" t="s">
        <v>3</v>
      </c>
    </row>
    <row r="26533" spans="1:9" x14ac:dyDescent="0.35">
      <c r="A26533">
        <v>27007</v>
      </c>
      <c r="B26533">
        <v>375193</v>
      </c>
      <c r="C26533" t="s">
        <v>2</v>
      </c>
      <c r="D26533">
        <v>156.5</v>
      </c>
      <c r="E26533" t="s">
        <v>552</v>
      </c>
      <c r="F26533" t="s">
        <v>264</v>
      </c>
      <c r="G26533">
        <v>2360</v>
      </c>
      <c r="H26533" t="s">
        <v>7</v>
      </c>
      <c r="I26533" t="s">
        <v>3</v>
      </c>
    </row>
    <row r="26534" spans="1:9" x14ac:dyDescent="0.35">
      <c r="A26534">
        <v>27008</v>
      </c>
      <c r="B26534">
        <v>423299</v>
      </c>
      <c r="C26534" t="s">
        <v>0</v>
      </c>
      <c r="D26534">
        <v>156.5</v>
      </c>
      <c r="E26534" t="s">
        <v>448</v>
      </c>
      <c r="F26534" t="s">
        <v>449</v>
      </c>
      <c r="G26534">
        <v>2727</v>
      </c>
      <c r="H26534" t="s">
        <v>7</v>
      </c>
      <c r="I26534" t="s">
        <v>0</v>
      </c>
    </row>
    <row r="26535" spans="1:9" x14ac:dyDescent="0.35">
      <c r="A26535">
        <v>27009</v>
      </c>
      <c r="B26535">
        <v>270593</v>
      </c>
      <c r="C26535" t="s">
        <v>2</v>
      </c>
      <c r="D26535">
        <v>156.5</v>
      </c>
      <c r="E26535" t="s">
        <v>307</v>
      </c>
      <c r="F26535" t="s">
        <v>308</v>
      </c>
      <c r="G26535">
        <v>2613</v>
      </c>
      <c r="H26535" t="s">
        <v>8</v>
      </c>
      <c r="I26535" t="s">
        <v>3</v>
      </c>
    </row>
    <row r="26536" spans="1:9" x14ac:dyDescent="0.35">
      <c r="A26536">
        <v>27010</v>
      </c>
      <c r="B26536">
        <v>414035</v>
      </c>
      <c r="C26536" t="s">
        <v>0</v>
      </c>
      <c r="D26536">
        <v>156.5</v>
      </c>
      <c r="E26536" t="s">
        <v>542</v>
      </c>
      <c r="F26536" t="s">
        <v>284</v>
      </c>
      <c r="G26536">
        <v>3810</v>
      </c>
      <c r="H26536" t="s">
        <v>34</v>
      </c>
      <c r="I26536" t="s">
        <v>3</v>
      </c>
    </row>
    <row r="26537" spans="1:9" x14ac:dyDescent="0.35">
      <c r="A26537">
        <v>27011</v>
      </c>
      <c r="B26537">
        <v>272505</v>
      </c>
      <c r="C26537" t="s">
        <v>0</v>
      </c>
      <c r="D26537">
        <v>156.5</v>
      </c>
      <c r="E26537" t="s">
        <v>295</v>
      </c>
      <c r="F26537" t="s">
        <v>296</v>
      </c>
      <c r="G26537">
        <v>1408</v>
      </c>
      <c r="H26537" t="s">
        <v>10</v>
      </c>
      <c r="I26537" t="s">
        <v>3</v>
      </c>
    </row>
    <row r="26538" spans="1:9" x14ac:dyDescent="0.35">
      <c r="A26538">
        <v>27012</v>
      </c>
      <c r="B26538">
        <v>382072</v>
      </c>
      <c r="C26538" t="s">
        <v>0</v>
      </c>
      <c r="D26538">
        <v>156.5</v>
      </c>
      <c r="E26538" t="s">
        <v>526</v>
      </c>
      <c r="F26538" t="s">
        <v>117</v>
      </c>
      <c r="G26538">
        <v>2744</v>
      </c>
      <c r="H26538" t="s">
        <v>7</v>
      </c>
      <c r="I26538" t="s">
        <v>0</v>
      </c>
    </row>
    <row r="26539" spans="1:9" x14ac:dyDescent="0.35">
      <c r="A26539">
        <v>27013</v>
      </c>
      <c r="B26539">
        <v>263225</v>
      </c>
      <c r="C26539" t="s">
        <v>0</v>
      </c>
      <c r="D26539">
        <v>156.5</v>
      </c>
      <c r="E26539" t="s">
        <v>261</v>
      </c>
      <c r="F26539" t="s">
        <v>262</v>
      </c>
      <c r="G26539">
        <v>5910</v>
      </c>
      <c r="H26539" t="s">
        <v>6</v>
      </c>
      <c r="I26539" t="s">
        <v>0</v>
      </c>
    </row>
    <row r="26540" spans="1:9" x14ac:dyDescent="0.35">
      <c r="A26540">
        <v>27014</v>
      </c>
      <c r="B26540">
        <v>251021</v>
      </c>
      <c r="C26540" t="s">
        <v>2</v>
      </c>
      <c r="D26540">
        <v>156.5</v>
      </c>
      <c r="E26540" t="s">
        <v>371</v>
      </c>
      <c r="F26540" t="s">
        <v>372</v>
      </c>
      <c r="G26540">
        <v>4672</v>
      </c>
      <c r="H26540" t="s">
        <v>7</v>
      </c>
      <c r="I26540" t="s">
        <v>3</v>
      </c>
    </row>
    <row r="26541" spans="1:9" x14ac:dyDescent="0.35">
      <c r="A26541">
        <v>27015</v>
      </c>
      <c r="B26541">
        <v>310665</v>
      </c>
      <c r="C26541" t="s">
        <v>0</v>
      </c>
      <c r="D26541">
        <v>156.5</v>
      </c>
      <c r="E26541" t="s">
        <v>235</v>
      </c>
      <c r="F26541" t="s">
        <v>236</v>
      </c>
      <c r="G26541">
        <v>2704</v>
      </c>
      <c r="H26541" t="s">
        <v>6</v>
      </c>
      <c r="I26541" t="s">
        <v>0</v>
      </c>
    </row>
    <row r="26542" spans="1:9" x14ac:dyDescent="0.35">
      <c r="A26542">
        <v>27016</v>
      </c>
      <c r="B26542">
        <v>249413</v>
      </c>
      <c r="C26542" t="s">
        <v>2</v>
      </c>
      <c r="D26542">
        <v>156.5</v>
      </c>
      <c r="E26542" t="s">
        <v>626</v>
      </c>
      <c r="F26542" t="s">
        <v>627</v>
      </c>
      <c r="G26542">
        <v>3760</v>
      </c>
      <c r="H26542" t="s">
        <v>1</v>
      </c>
      <c r="I26542" t="s">
        <v>3</v>
      </c>
    </row>
    <row r="26543" spans="1:9" x14ac:dyDescent="0.35">
      <c r="A26543">
        <v>27017</v>
      </c>
      <c r="B26543">
        <v>353079</v>
      </c>
      <c r="C26543" t="s">
        <v>2</v>
      </c>
      <c r="D26543">
        <v>156.5</v>
      </c>
      <c r="E26543" t="s">
        <v>295</v>
      </c>
      <c r="F26543" t="s">
        <v>296</v>
      </c>
      <c r="G26543">
        <v>1408</v>
      </c>
      <c r="H26543" t="s">
        <v>1</v>
      </c>
      <c r="I26543" t="s">
        <v>2</v>
      </c>
    </row>
    <row r="26544" spans="1:9" x14ac:dyDescent="0.35">
      <c r="A26544">
        <v>27018</v>
      </c>
      <c r="B26544">
        <v>403592</v>
      </c>
      <c r="C26544" t="s">
        <v>15</v>
      </c>
      <c r="D26544">
        <v>156.5</v>
      </c>
      <c r="E26544" t="s">
        <v>304</v>
      </c>
      <c r="F26544" t="s">
        <v>270</v>
      </c>
      <c r="G26544">
        <v>2710</v>
      </c>
      <c r="H26544" t="s">
        <v>15</v>
      </c>
      <c r="I26544" t="s">
        <v>15</v>
      </c>
    </row>
    <row r="26545" spans="1:9" x14ac:dyDescent="0.35">
      <c r="A26545">
        <v>27019</v>
      </c>
      <c r="B26545">
        <v>311784</v>
      </c>
      <c r="C26545" t="s">
        <v>3</v>
      </c>
      <c r="D26545">
        <v>156.5</v>
      </c>
      <c r="E26545" t="s">
        <v>215</v>
      </c>
      <c r="F26545" t="s">
        <v>216</v>
      </c>
      <c r="G26545">
        <v>1311</v>
      </c>
      <c r="H26545" t="s">
        <v>59</v>
      </c>
      <c r="I26545" t="s">
        <v>3</v>
      </c>
    </row>
    <row r="26546" spans="1:9" x14ac:dyDescent="0.35">
      <c r="A26546">
        <v>27020</v>
      </c>
      <c r="B26546">
        <v>288650</v>
      </c>
      <c r="C26546" t="s">
        <v>2</v>
      </c>
      <c r="D26546">
        <v>156.5</v>
      </c>
      <c r="E26546" t="s">
        <v>251</v>
      </c>
      <c r="F26546" t="s">
        <v>252</v>
      </c>
      <c r="G26546">
        <v>2608</v>
      </c>
      <c r="H26546" t="s">
        <v>38</v>
      </c>
      <c r="I26546" t="s">
        <v>3</v>
      </c>
    </row>
    <row r="26547" spans="1:9" x14ac:dyDescent="0.35">
      <c r="A26547">
        <v>27021</v>
      </c>
      <c r="B26547">
        <v>391466</v>
      </c>
      <c r="C26547" t="s">
        <v>2</v>
      </c>
      <c r="D26547">
        <v>156.5</v>
      </c>
      <c r="E26547" t="s">
        <v>698</v>
      </c>
      <c r="F26547" t="s">
        <v>699</v>
      </c>
      <c r="G26547">
        <v>4992</v>
      </c>
      <c r="H26547" t="s">
        <v>8</v>
      </c>
      <c r="I26547" t="s">
        <v>3</v>
      </c>
    </row>
    <row r="26548" spans="1:9" x14ac:dyDescent="0.35">
      <c r="A26548">
        <v>27022</v>
      </c>
      <c r="B26548">
        <v>201262</v>
      </c>
      <c r="C26548" t="s">
        <v>0</v>
      </c>
      <c r="D26548">
        <v>156.5</v>
      </c>
      <c r="E26548" t="s">
        <v>169</v>
      </c>
      <c r="F26548" t="s">
        <v>170</v>
      </c>
      <c r="G26548">
        <v>1317</v>
      </c>
      <c r="H26548" t="s">
        <v>9</v>
      </c>
      <c r="I26548" t="s">
        <v>0</v>
      </c>
    </row>
    <row r="26549" spans="1:9" x14ac:dyDescent="0.35">
      <c r="A26549">
        <v>27023</v>
      </c>
      <c r="B26549">
        <v>283184</v>
      </c>
      <c r="C26549" t="s">
        <v>0</v>
      </c>
      <c r="D26549">
        <v>156.5</v>
      </c>
      <c r="E26549" t="s">
        <v>401</v>
      </c>
      <c r="F26549" t="s">
        <v>119</v>
      </c>
      <c r="G26549">
        <v>1413</v>
      </c>
      <c r="H26549" t="s">
        <v>7</v>
      </c>
      <c r="I26549" t="s">
        <v>3</v>
      </c>
    </row>
    <row r="26550" spans="1:9" x14ac:dyDescent="0.35">
      <c r="A26550">
        <v>27024</v>
      </c>
      <c r="B26550">
        <v>330774</v>
      </c>
      <c r="C26550" t="s">
        <v>2</v>
      </c>
      <c r="D26550">
        <v>156.5</v>
      </c>
      <c r="E26550" t="s">
        <v>395</v>
      </c>
      <c r="F26550" t="s">
        <v>396</v>
      </c>
      <c r="G26550">
        <v>2651</v>
      </c>
      <c r="H26550" t="s">
        <v>7</v>
      </c>
      <c r="I26550" t="s">
        <v>3</v>
      </c>
    </row>
    <row r="26551" spans="1:9" x14ac:dyDescent="0.35">
      <c r="A26551">
        <v>27025</v>
      </c>
      <c r="B26551">
        <v>244047</v>
      </c>
      <c r="C26551" t="s">
        <v>0</v>
      </c>
      <c r="D26551">
        <v>156.5</v>
      </c>
      <c r="E26551" t="s">
        <v>138</v>
      </c>
      <c r="F26551" t="s">
        <v>139</v>
      </c>
      <c r="G26551">
        <v>1419</v>
      </c>
      <c r="H26551" t="s">
        <v>57</v>
      </c>
      <c r="I26551" t="s">
        <v>0</v>
      </c>
    </row>
    <row r="26552" spans="1:9" x14ac:dyDescent="0.35">
      <c r="A26552">
        <v>27026</v>
      </c>
      <c r="B26552">
        <v>275999</v>
      </c>
      <c r="C26552" t="s">
        <v>0</v>
      </c>
      <c r="D26552">
        <v>156.5</v>
      </c>
      <c r="E26552" t="s">
        <v>227</v>
      </c>
      <c r="F26552" t="s">
        <v>228</v>
      </c>
      <c r="G26552">
        <v>1137</v>
      </c>
      <c r="H26552" t="s">
        <v>7</v>
      </c>
      <c r="I26552" t="s">
        <v>0</v>
      </c>
    </row>
    <row r="26553" spans="1:9" x14ac:dyDescent="0.35">
      <c r="A26553">
        <v>27027</v>
      </c>
      <c r="B26553">
        <v>300914</v>
      </c>
      <c r="C26553" t="s">
        <v>5</v>
      </c>
      <c r="D26553">
        <v>156.5</v>
      </c>
      <c r="E26553" t="s">
        <v>186</v>
      </c>
      <c r="F26553" t="s">
        <v>187</v>
      </c>
      <c r="G26553">
        <v>1210</v>
      </c>
      <c r="H26553" t="s">
        <v>8</v>
      </c>
      <c r="I26553" t="s">
        <v>5</v>
      </c>
    </row>
    <row r="26554" spans="1:9" x14ac:dyDescent="0.35">
      <c r="A26554">
        <v>27028</v>
      </c>
      <c r="B26554">
        <v>242333</v>
      </c>
      <c r="C26554" t="s">
        <v>2</v>
      </c>
      <c r="D26554">
        <v>156.5</v>
      </c>
      <c r="E26554" t="s">
        <v>192</v>
      </c>
      <c r="F26554" t="s">
        <v>193</v>
      </c>
      <c r="G26554">
        <v>1306</v>
      </c>
      <c r="H26554" t="s">
        <v>8</v>
      </c>
      <c r="I26554" t="s">
        <v>2</v>
      </c>
    </row>
    <row r="26555" spans="1:9" x14ac:dyDescent="0.35">
      <c r="A26555">
        <v>27029</v>
      </c>
      <c r="B26555">
        <v>210060</v>
      </c>
      <c r="C26555" t="s">
        <v>2</v>
      </c>
      <c r="D26555">
        <v>156.5</v>
      </c>
      <c r="E26555" t="s">
        <v>428</v>
      </c>
      <c r="F26555" t="s">
        <v>429</v>
      </c>
      <c r="G26555">
        <v>4917</v>
      </c>
      <c r="H26555" t="s">
        <v>1</v>
      </c>
      <c r="I26555" t="s">
        <v>2</v>
      </c>
    </row>
    <row r="26556" spans="1:9" x14ac:dyDescent="0.35">
      <c r="A26556">
        <v>27030</v>
      </c>
      <c r="B26556">
        <v>251014</v>
      </c>
      <c r="C26556" t="s">
        <v>0</v>
      </c>
      <c r="D26556">
        <v>156.5</v>
      </c>
      <c r="E26556" t="s">
        <v>167</v>
      </c>
      <c r="F26556" t="s">
        <v>168</v>
      </c>
      <c r="G26556">
        <v>3011</v>
      </c>
      <c r="H26556" t="s">
        <v>81</v>
      </c>
      <c r="I26556" t="s">
        <v>3</v>
      </c>
    </row>
    <row r="26557" spans="1:9" x14ac:dyDescent="0.35">
      <c r="A26557">
        <v>27031</v>
      </c>
      <c r="B26557">
        <v>239792</v>
      </c>
      <c r="C26557" t="s">
        <v>2</v>
      </c>
      <c r="D26557">
        <v>156.5</v>
      </c>
      <c r="E26557" t="s">
        <v>357</v>
      </c>
      <c r="F26557" t="s">
        <v>135</v>
      </c>
      <c r="G26557">
        <v>3701</v>
      </c>
      <c r="H26557" t="s">
        <v>1</v>
      </c>
      <c r="I26557" t="s">
        <v>2</v>
      </c>
    </row>
    <row r="26558" spans="1:9" x14ac:dyDescent="0.35">
      <c r="A26558">
        <v>27032</v>
      </c>
      <c r="B26558">
        <v>252561</v>
      </c>
      <c r="C26558" t="s">
        <v>15</v>
      </c>
      <c r="D26558">
        <v>156.5</v>
      </c>
      <c r="E26558" t="s">
        <v>152</v>
      </c>
      <c r="F26558" t="s">
        <v>153</v>
      </c>
      <c r="G26558">
        <v>1304</v>
      </c>
      <c r="H26558" t="s">
        <v>10</v>
      </c>
      <c r="I26558" t="s">
        <v>15</v>
      </c>
    </row>
    <row r="26559" spans="1:9" x14ac:dyDescent="0.35">
      <c r="A26559">
        <v>27033</v>
      </c>
      <c r="B26559">
        <v>445829</v>
      </c>
      <c r="C26559" t="s">
        <v>15</v>
      </c>
      <c r="D26559">
        <v>156.5</v>
      </c>
      <c r="E26559" t="s">
        <v>432</v>
      </c>
      <c r="F26559" t="s">
        <v>433</v>
      </c>
      <c r="G26559">
        <v>2642</v>
      </c>
      <c r="H26559" t="s">
        <v>10</v>
      </c>
      <c r="I26559" t="s">
        <v>3</v>
      </c>
    </row>
    <row r="26560" spans="1:9" x14ac:dyDescent="0.35">
      <c r="A26560">
        <v>27034</v>
      </c>
      <c r="B26560">
        <v>215214</v>
      </c>
      <c r="C26560" t="s">
        <v>0</v>
      </c>
      <c r="D26560">
        <v>156.5</v>
      </c>
      <c r="E26560" t="s">
        <v>283</v>
      </c>
      <c r="F26560" t="s">
        <v>284</v>
      </c>
      <c r="G26560">
        <v>3829</v>
      </c>
      <c r="H26560" t="s">
        <v>10</v>
      </c>
      <c r="I26560" t="s">
        <v>3</v>
      </c>
    </row>
    <row r="26561" spans="1:9" x14ac:dyDescent="0.35">
      <c r="A26561">
        <v>27035</v>
      </c>
      <c r="B26561">
        <v>355194</v>
      </c>
      <c r="C26561" t="s">
        <v>0</v>
      </c>
      <c r="D26561">
        <v>156.5</v>
      </c>
      <c r="E26561" t="s">
        <v>197</v>
      </c>
      <c r="F26561" t="s">
        <v>198</v>
      </c>
      <c r="G26561">
        <v>1014</v>
      </c>
      <c r="H26561" t="s">
        <v>10</v>
      </c>
      <c r="I26561" t="s">
        <v>0</v>
      </c>
    </row>
    <row r="26562" spans="1:9" x14ac:dyDescent="0.35">
      <c r="A26562">
        <v>27036</v>
      </c>
      <c r="B26562">
        <v>412369</v>
      </c>
      <c r="C26562" t="s">
        <v>3</v>
      </c>
      <c r="D26562">
        <v>156.5</v>
      </c>
      <c r="E26562" t="s">
        <v>273</v>
      </c>
      <c r="F26562" t="s">
        <v>274</v>
      </c>
      <c r="G26562">
        <v>4944</v>
      </c>
      <c r="H26562" t="s">
        <v>7</v>
      </c>
      <c r="I26562" t="s">
        <v>3</v>
      </c>
    </row>
    <row r="26563" spans="1:9" x14ac:dyDescent="0.35">
      <c r="A26563">
        <v>27037</v>
      </c>
      <c r="B26563">
        <v>205828</v>
      </c>
      <c r="C26563" t="s">
        <v>2</v>
      </c>
      <c r="D26563">
        <v>156.5</v>
      </c>
      <c r="E26563" t="s">
        <v>405</v>
      </c>
      <c r="F26563" t="s">
        <v>406</v>
      </c>
      <c r="G26563">
        <v>3803</v>
      </c>
      <c r="H26563" t="s">
        <v>8</v>
      </c>
      <c r="I26563" t="s">
        <v>2</v>
      </c>
    </row>
    <row r="26564" spans="1:9" x14ac:dyDescent="0.35">
      <c r="A26564">
        <v>27038</v>
      </c>
      <c r="B26564">
        <v>281794</v>
      </c>
      <c r="C26564" t="s">
        <v>2</v>
      </c>
      <c r="D26564">
        <v>156.5</v>
      </c>
      <c r="E26564" t="s">
        <v>534</v>
      </c>
      <c r="F26564" t="s">
        <v>260</v>
      </c>
      <c r="G26564">
        <v>2755</v>
      </c>
      <c r="H26564" t="s">
        <v>1</v>
      </c>
      <c r="I26564" t="s">
        <v>2</v>
      </c>
    </row>
    <row r="26565" spans="1:9" x14ac:dyDescent="0.35">
      <c r="A26565">
        <v>27039</v>
      </c>
      <c r="B26565">
        <v>235678</v>
      </c>
      <c r="C26565" t="s">
        <v>2</v>
      </c>
      <c r="D26565">
        <v>156.5</v>
      </c>
      <c r="E26565" t="s">
        <v>237</v>
      </c>
      <c r="F26565" t="s">
        <v>238</v>
      </c>
      <c r="G26565">
        <v>3826</v>
      </c>
      <c r="H26565" t="s">
        <v>1</v>
      </c>
      <c r="I26565" t="s">
        <v>2</v>
      </c>
    </row>
    <row r="26566" spans="1:9" x14ac:dyDescent="0.35">
      <c r="A26566">
        <v>27040</v>
      </c>
      <c r="B26566">
        <v>262886</v>
      </c>
      <c r="C26566" t="s">
        <v>2</v>
      </c>
      <c r="D26566">
        <v>156.5</v>
      </c>
      <c r="E26566" t="s">
        <v>448</v>
      </c>
      <c r="F26566" t="s">
        <v>449</v>
      </c>
      <c r="G26566">
        <v>2727</v>
      </c>
      <c r="H26566" t="s">
        <v>10</v>
      </c>
      <c r="I26566" t="s">
        <v>2</v>
      </c>
    </row>
    <row r="26567" spans="1:9" x14ac:dyDescent="0.35">
      <c r="A26567">
        <v>27041</v>
      </c>
      <c r="B26567">
        <v>362102</v>
      </c>
      <c r="C26567" t="s">
        <v>2</v>
      </c>
      <c r="D26567">
        <v>156.5</v>
      </c>
      <c r="E26567" t="s">
        <v>138</v>
      </c>
      <c r="F26567" t="s">
        <v>139</v>
      </c>
      <c r="G26567">
        <v>1419</v>
      </c>
      <c r="H26567" t="s">
        <v>22</v>
      </c>
      <c r="I26567" t="s">
        <v>2</v>
      </c>
    </row>
    <row r="26568" spans="1:9" x14ac:dyDescent="0.35">
      <c r="A26568">
        <v>27042</v>
      </c>
      <c r="B26568">
        <v>224330</v>
      </c>
      <c r="C26568" t="s">
        <v>2</v>
      </c>
      <c r="D26568">
        <v>156.5</v>
      </c>
      <c r="E26568" t="s">
        <v>374</v>
      </c>
      <c r="F26568" t="s">
        <v>336</v>
      </c>
      <c r="G26568">
        <v>1118</v>
      </c>
      <c r="H26568" t="s">
        <v>15</v>
      </c>
      <c r="I26568" t="s">
        <v>2</v>
      </c>
    </row>
    <row r="26569" spans="1:9" x14ac:dyDescent="0.35">
      <c r="A26569">
        <v>27043</v>
      </c>
      <c r="B26569">
        <v>394251</v>
      </c>
      <c r="C26569" t="s">
        <v>2</v>
      </c>
      <c r="D26569">
        <v>156.5</v>
      </c>
      <c r="E26569" t="s">
        <v>704</v>
      </c>
      <c r="F26569" t="s">
        <v>705</v>
      </c>
      <c r="G26569">
        <v>3018</v>
      </c>
      <c r="H26569" t="s">
        <v>74</v>
      </c>
      <c r="I26569" t="s">
        <v>3</v>
      </c>
    </row>
    <row r="26570" spans="1:9" x14ac:dyDescent="0.35">
      <c r="A26570">
        <v>27044</v>
      </c>
      <c r="B26570">
        <v>201039</v>
      </c>
      <c r="C26570" t="s">
        <v>15</v>
      </c>
      <c r="D26570">
        <v>156.5</v>
      </c>
      <c r="E26570" t="s">
        <v>197</v>
      </c>
      <c r="F26570" t="s">
        <v>198</v>
      </c>
      <c r="G26570">
        <v>1014</v>
      </c>
      <c r="H26570" t="s">
        <v>8</v>
      </c>
      <c r="I26570" t="s">
        <v>15</v>
      </c>
    </row>
    <row r="26571" spans="1:9" x14ac:dyDescent="0.35">
      <c r="A26571">
        <v>27045</v>
      </c>
      <c r="B26571">
        <v>202735</v>
      </c>
      <c r="C26571" t="s">
        <v>5</v>
      </c>
      <c r="D26571">
        <v>156.5</v>
      </c>
      <c r="E26571" t="s">
        <v>542</v>
      </c>
      <c r="F26571" t="s">
        <v>284</v>
      </c>
      <c r="G26571">
        <v>3810</v>
      </c>
      <c r="H26571" t="s">
        <v>7</v>
      </c>
      <c r="I26571" t="s">
        <v>3</v>
      </c>
    </row>
    <row r="26572" spans="1:9" x14ac:dyDescent="0.35">
      <c r="A26572">
        <v>27046</v>
      </c>
      <c r="B26572">
        <v>249835</v>
      </c>
      <c r="C26572" t="s">
        <v>0</v>
      </c>
      <c r="D26572">
        <v>156.5</v>
      </c>
      <c r="E26572" t="s">
        <v>534</v>
      </c>
      <c r="F26572" t="s">
        <v>260</v>
      </c>
      <c r="G26572">
        <v>2755</v>
      </c>
      <c r="H26572" t="s">
        <v>1</v>
      </c>
      <c r="I26572" t="s">
        <v>0</v>
      </c>
    </row>
    <row r="26573" spans="1:9" x14ac:dyDescent="0.35">
      <c r="A26573">
        <v>27047</v>
      </c>
      <c r="B26573">
        <v>438810</v>
      </c>
      <c r="C26573" t="s">
        <v>0</v>
      </c>
      <c r="D26573">
        <v>156.5</v>
      </c>
      <c r="E26573" t="s">
        <v>116</v>
      </c>
      <c r="F26573" t="s">
        <v>117</v>
      </c>
      <c r="G26573">
        <v>2734</v>
      </c>
      <c r="H26573" t="s">
        <v>7</v>
      </c>
      <c r="I26573" t="s">
        <v>0</v>
      </c>
    </row>
    <row r="26574" spans="1:9" x14ac:dyDescent="0.35">
      <c r="A26574">
        <v>27048</v>
      </c>
      <c r="B26574">
        <v>224434</v>
      </c>
      <c r="C26574" t="s">
        <v>2</v>
      </c>
      <c r="D26574">
        <v>156.5</v>
      </c>
      <c r="E26574" t="s">
        <v>271</v>
      </c>
      <c r="F26574" t="s">
        <v>272</v>
      </c>
      <c r="G26574">
        <v>2622</v>
      </c>
      <c r="H26574" t="s">
        <v>8</v>
      </c>
      <c r="I26574" t="s">
        <v>2</v>
      </c>
    </row>
    <row r="26575" spans="1:9" x14ac:dyDescent="0.35">
      <c r="A26575">
        <v>27049</v>
      </c>
      <c r="B26575">
        <v>390369</v>
      </c>
      <c r="C26575" t="s">
        <v>2</v>
      </c>
      <c r="D26575">
        <v>156.5</v>
      </c>
      <c r="E26575" t="s">
        <v>377</v>
      </c>
      <c r="F26575" t="s">
        <v>378</v>
      </c>
      <c r="G26575">
        <v>2611</v>
      </c>
      <c r="H26575" t="s">
        <v>10</v>
      </c>
      <c r="I26575" t="s">
        <v>3</v>
      </c>
    </row>
    <row r="26576" spans="1:9" x14ac:dyDescent="0.35">
      <c r="A26576">
        <v>27050</v>
      </c>
      <c r="B26576">
        <v>369286</v>
      </c>
      <c r="C26576" t="s">
        <v>0</v>
      </c>
      <c r="D26576">
        <v>156.5</v>
      </c>
      <c r="E26576" t="s">
        <v>434</v>
      </c>
      <c r="F26576" t="s">
        <v>435</v>
      </c>
      <c r="G26576">
        <v>1237</v>
      </c>
      <c r="H26576" t="s">
        <v>1</v>
      </c>
      <c r="I26576" t="s">
        <v>0</v>
      </c>
    </row>
    <row r="26577" spans="1:9" x14ac:dyDescent="0.35">
      <c r="A26577">
        <v>27051</v>
      </c>
      <c r="B26577">
        <v>310206</v>
      </c>
      <c r="C26577" t="s">
        <v>2</v>
      </c>
      <c r="D26577">
        <v>156.5</v>
      </c>
      <c r="E26577" t="s">
        <v>515</v>
      </c>
      <c r="F26577" t="s">
        <v>516</v>
      </c>
      <c r="G26577">
        <v>1110</v>
      </c>
      <c r="H26577" t="s">
        <v>1</v>
      </c>
      <c r="I26577" t="s">
        <v>3</v>
      </c>
    </row>
    <row r="26578" spans="1:9" x14ac:dyDescent="0.35">
      <c r="A26578">
        <v>27052</v>
      </c>
      <c r="B26578">
        <v>251474</v>
      </c>
      <c r="C26578" t="s">
        <v>15</v>
      </c>
      <c r="D26578">
        <v>156.5</v>
      </c>
      <c r="E26578" t="s">
        <v>110</v>
      </c>
      <c r="F26578" t="s">
        <v>111</v>
      </c>
      <c r="G26578">
        <v>2722</v>
      </c>
      <c r="H26578" t="s">
        <v>6</v>
      </c>
      <c r="I26578" t="s">
        <v>15</v>
      </c>
    </row>
    <row r="26579" spans="1:9" x14ac:dyDescent="0.35">
      <c r="A26579">
        <v>27053</v>
      </c>
      <c r="B26579">
        <v>249216</v>
      </c>
      <c r="C26579" t="s">
        <v>5</v>
      </c>
      <c r="D26579">
        <v>156.5</v>
      </c>
      <c r="E26579" t="s">
        <v>335</v>
      </c>
      <c r="F26579" t="s">
        <v>336</v>
      </c>
      <c r="G26579">
        <v>1122</v>
      </c>
      <c r="H26579" t="s">
        <v>1</v>
      </c>
      <c r="I26579" t="s">
        <v>5</v>
      </c>
    </row>
    <row r="26580" spans="1:9" x14ac:dyDescent="0.35">
      <c r="A26580">
        <v>27054</v>
      </c>
      <c r="B26580">
        <v>246216</v>
      </c>
      <c r="C26580" t="s">
        <v>15</v>
      </c>
      <c r="D26580">
        <v>156.5</v>
      </c>
      <c r="E26580" t="s">
        <v>156</v>
      </c>
      <c r="F26580" t="s">
        <v>157</v>
      </c>
      <c r="G26580">
        <v>2718</v>
      </c>
      <c r="H26580" t="s">
        <v>39</v>
      </c>
      <c r="I26580" t="s">
        <v>15</v>
      </c>
    </row>
    <row r="26581" spans="1:9" x14ac:dyDescent="0.35">
      <c r="A26581">
        <v>27055</v>
      </c>
      <c r="B26581">
        <v>252862</v>
      </c>
      <c r="C26581" t="s">
        <v>15</v>
      </c>
      <c r="D26581">
        <v>156.5</v>
      </c>
      <c r="E26581" t="s">
        <v>565</v>
      </c>
      <c r="F26581" t="s">
        <v>566</v>
      </c>
      <c r="G26581">
        <v>4980</v>
      </c>
      <c r="H26581" t="s">
        <v>7</v>
      </c>
      <c r="I26581" t="s">
        <v>3</v>
      </c>
    </row>
    <row r="26582" spans="1:9" x14ac:dyDescent="0.35">
      <c r="A26582">
        <v>27056</v>
      </c>
      <c r="B26582">
        <v>348947</v>
      </c>
      <c r="C26582" t="s">
        <v>0</v>
      </c>
      <c r="D26582">
        <v>156.5</v>
      </c>
      <c r="E26582" t="s">
        <v>669</v>
      </c>
      <c r="F26582" t="s">
        <v>260</v>
      </c>
      <c r="G26582">
        <v>2769</v>
      </c>
      <c r="H26582" t="s">
        <v>7</v>
      </c>
      <c r="I26582" t="s">
        <v>3</v>
      </c>
    </row>
    <row r="26583" spans="1:9" x14ac:dyDescent="0.35">
      <c r="A26583">
        <v>27057</v>
      </c>
      <c r="B26583">
        <v>385706</v>
      </c>
      <c r="C26583" t="s">
        <v>0</v>
      </c>
      <c r="D26583">
        <v>156.5</v>
      </c>
      <c r="E26583" t="s">
        <v>466</v>
      </c>
      <c r="F26583" t="s">
        <v>467</v>
      </c>
      <c r="G26583">
        <v>1114</v>
      </c>
      <c r="H26583" t="s">
        <v>10</v>
      </c>
      <c r="I26583" t="s">
        <v>3</v>
      </c>
    </row>
    <row r="26584" spans="1:9" x14ac:dyDescent="0.35">
      <c r="A26584">
        <v>27058</v>
      </c>
      <c r="B26584">
        <v>251420</v>
      </c>
      <c r="C26584" t="s">
        <v>2</v>
      </c>
      <c r="D26584">
        <v>156.5</v>
      </c>
      <c r="E26584" t="s">
        <v>357</v>
      </c>
      <c r="F26584" t="s">
        <v>135</v>
      </c>
      <c r="G26584">
        <v>3701</v>
      </c>
      <c r="H26584" t="s">
        <v>1</v>
      </c>
      <c r="I26584" t="s">
        <v>2</v>
      </c>
    </row>
    <row r="26585" spans="1:9" x14ac:dyDescent="0.35">
      <c r="A26585">
        <v>27059</v>
      </c>
      <c r="B26585">
        <v>297007</v>
      </c>
      <c r="C26585" t="s">
        <v>0</v>
      </c>
      <c r="D26585">
        <v>156.5</v>
      </c>
      <c r="E26585" t="s">
        <v>299</v>
      </c>
      <c r="F26585" t="s">
        <v>300</v>
      </c>
      <c r="G26585">
        <v>5</v>
      </c>
      <c r="H26585" t="s">
        <v>6</v>
      </c>
      <c r="I26585" t="s">
        <v>0</v>
      </c>
    </row>
    <row r="26586" spans="1:9" x14ac:dyDescent="0.35">
      <c r="A26586">
        <v>27060</v>
      </c>
      <c r="B26586">
        <v>337684</v>
      </c>
      <c r="C26586" t="s">
        <v>15</v>
      </c>
      <c r="D26586">
        <v>156.5</v>
      </c>
      <c r="E26586" t="s">
        <v>622</v>
      </c>
      <c r="F26586" t="s">
        <v>623</v>
      </c>
      <c r="G26586">
        <v>1437</v>
      </c>
      <c r="H26586" t="s">
        <v>10</v>
      </c>
      <c r="I26586" t="s">
        <v>3</v>
      </c>
    </row>
    <row r="26587" spans="1:9" x14ac:dyDescent="0.35">
      <c r="A26587">
        <v>27061</v>
      </c>
      <c r="B26587">
        <v>332713</v>
      </c>
      <c r="C26587" t="s">
        <v>0</v>
      </c>
      <c r="D26587">
        <v>156.5</v>
      </c>
      <c r="E26587" t="s">
        <v>186</v>
      </c>
      <c r="F26587" t="s">
        <v>187</v>
      </c>
      <c r="G26587">
        <v>1210</v>
      </c>
      <c r="H26587" t="s">
        <v>39</v>
      </c>
      <c r="I26587" t="s">
        <v>0</v>
      </c>
    </row>
    <row r="26588" spans="1:9" x14ac:dyDescent="0.35">
      <c r="A26588">
        <v>27062</v>
      </c>
      <c r="B26588">
        <v>311272</v>
      </c>
      <c r="C26588" t="s">
        <v>0</v>
      </c>
      <c r="D26588">
        <v>156.5</v>
      </c>
      <c r="E26588" t="s">
        <v>199</v>
      </c>
      <c r="F26588" t="s">
        <v>200</v>
      </c>
      <c r="G26588">
        <v>2618</v>
      </c>
      <c r="H26588" t="s">
        <v>29</v>
      </c>
      <c r="I26588" t="s">
        <v>3</v>
      </c>
    </row>
    <row r="26589" spans="1:9" x14ac:dyDescent="0.35">
      <c r="A26589">
        <v>27063</v>
      </c>
      <c r="B26589">
        <v>252880</v>
      </c>
      <c r="C26589" t="s">
        <v>2</v>
      </c>
      <c r="D26589">
        <v>156.5</v>
      </c>
      <c r="E26589" t="s">
        <v>559</v>
      </c>
      <c r="F26589" t="s">
        <v>560</v>
      </c>
      <c r="G26589">
        <v>4994</v>
      </c>
      <c r="H26589" t="s">
        <v>1</v>
      </c>
      <c r="I26589" t="s">
        <v>3</v>
      </c>
    </row>
    <row r="26590" spans="1:9" x14ac:dyDescent="0.35">
      <c r="A26590">
        <v>27064</v>
      </c>
      <c r="B26590">
        <v>232595</v>
      </c>
      <c r="C26590" t="s">
        <v>0</v>
      </c>
      <c r="D26590">
        <v>156.5</v>
      </c>
      <c r="E26590" t="s">
        <v>253</v>
      </c>
      <c r="F26590" t="s">
        <v>254</v>
      </c>
      <c r="G26590">
        <v>1520</v>
      </c>
      <c r="H26590" t="s">
        <v>8</v>
      </c>
      <c r="I26590" t="s">
        <v>3</v>
      </c>
    </row>
    <row r="26591" spans="1:9" x14ac:dyDescent="0.35">
      <c r="A26591">
        <v>27065</v>
      </c>
      <c r="B26591">
        <v>213602</v>
      </c>
      <c r="C26591" t="s">
        <v>0</v>
      </c>
      <c r="D26591">
        <v>156.5</v>
      </c>
      <c r="E26591" t="s">
        <v>323</v>
      </c>
      <c r="F26591" t="s">
        <v>324</v>
      </c>
      <c r="G26591">
        <v>4959</v>
      </c>
      <c r="H26591" t="s">
        <v>1</v>
      </c>
      <c r="I26591" t="s">
        <v>0</v>
      </c>
    </row>
    <row r="26592" spans="1:9" x14ac:dyDescent="0.35">
      <c r="A26592">
        <v>27066</v>
      </c>
      <c r="B26592">
        <v>241888</v>
      </c>
      <c r="C26592" t="s">
        <v>5</v>
      </c>
      <c r="D26592">
        <v>156.5</v>
      </c>
      <c r="E26592" t="s">
        <v>382</v>
      </c>
      <c r="F26592" t="s">
        <v>383</v>
      </c>
      <c r="G26592">
        <v>1101</v>
      </c>
      <c r="H26592" t="s">
        <v>7</v>
      </c>
      <c r="I26592" t="s">
        <v>3</v>
      </c>
    </row>
    <row r="26593" spans="1:9" x14ac:dyDescent="0.35">
      <c r="A26593">
        <v>27067</v>
      </c>
      <c r="B26593">
        <v>257197</v>
      </c>
      <c r="C26593" t="s">
        <v>0</v>
      </c>
      <c r="D26593">
        <v>156.5</v>
      </c>
      <c r="E26593" t="s">
        <v>458</v>
      </c>
      <c r="F26593" t="s">
        <v>459</v>
      </c>
      <c r="G26593">
        <v>3019</v>
      </c>
      <c r="H26593" t="s">
        <v>1</v>
      </c>
      <c r="I26593" t="s">
        <v>0</v>
      </c>
    </row>
    <row r="26594" spans="1:9" x14ac:dyDescent="0.35">
      <c r="A26594">
        <v>27068</v>
      </c>
      <c r="B26594">
        <v>211960</v>
      </c>
      <c r="C26594" t="s">
        <v>0</v>
      </c>
      <c r="D26594">
        <v>156.5</v>
      </c>
      <c r="E26594" t="s">
        <v>128</v>
      </c>
      <c r="F26594" t="s">
        <v>129</v>
      </c>
      <c r="G26594">
        <v>2711</v>
      </c>
      <c r="H26594" t="s">
        <v>16</v>
      </c>
      <c r="I26594" t="s">
        <v>0</v>
      </c>
    </row>
    <row r="26595" spans="1:9" x14ac:dyDescent="0.35">
      <c r="A26595">
        <v>27069</v>
      </c>
      <c r="B26595">
        <v>264619</v>
      </c>
      <c r="C26595" t="s">
        <v>2</v>
      </c>
      <c r="D26595">
        <v>156.5</v>
      </c>
      <c r="E26595" t="s">
        <v>243</v>
      </c>
      <c r="F26595" t="s">
        <v>244</v>
      </c>
      <c r="G26595">
        <v>4954</v>
      </c>
      <c r="H26595" t="s">
        <v>10</v>
      </c>
      <c r="I26595" t="s">
        <v>3</v>
      </c>
    </row>
    <row r="26596" spans="1:9" x14ac:dyDescent="0.35">
      <c r="A26596">
        <v>27070</v>
      </c>
      <c r="B26596">
        <v>335679</v>
      </c>
      <c r="C26596" t="s">
        <v>0</v>
      </c>
      <c r="D26596">
        <v>156.5</v>
      </c>
      <c r="E26596" t="s">
        <v>251</v>
      </c>
      <c r="F26596" t="s">
        <v>252</v>
      </c>
      <c r="G26596">
        <v>2608</v>
      </c>
      <c r="H26596" t="s">
        <v>8</v>
      </c>
      <c r="I26596" t="s">
        <v>0</v>
      </c>
    </row>
    <row r="26597" spans="1:9" x14ac:dyDescent="0.35">
      <c r="A26597">
        <v>27071</v>
      </c>
      <c r="B26597">
        <v>210802</v>
      </c>
      <c r="C26597" t="s">
        <v>0</v>
      </c>
      <c r="D26597">
        <v>156.5</v>
      </c>
      <c r="E26597" t="s">
        <v>289</v>
      </c>
      <c r="F26597" t="s">
        <v>290</v>
      </c>
      <c r="G26597">
        <v>2025</v>
      </c>
      <c r="H26597" t="s">
        <v>22</v>
      </c>
      <c r="I26597" t="s">
        <v>0</v>
      </c>
    </row>
    <row r="26598" spans="1:9" x14ac:dyDescent="0.35">
      <c r="A26598">
        <v>27072</v>
      </c>
      <c r="B26598">
        <v>430163</v>
      </c>
      <c r="C26598" t="s">
        <v>2</v>
      </c>
      <c r="D26598">
        <v>156.5</v>
      </c>
      <c r="E26598" t="s">
        <v>448</v>
      </c>
      <c r="F26598" t="s">
        <v>449</v>
      </c>
      <c r="G26598">
        <v>2727</v>
      </c>
      <c r="H26598" t="s">
        <v>18</v>
      </c>
      <c r="I26598" t="s">
        <v>3</v>
      </c>
    </row>
    <row r="26599" spans="1:9" x14ac:dyDescent="0.35">
      <c r="A26599">
        <v>27073</v>
      </c>
      <c r="B26599">
        <v>246683</v>
      </c>
      <c r="C26599" t="s">
        <v>5</v>
      </c>
      <c r="D26599">
        <v>156.5</v>
      </c>
      <c r="E26599" t="s">
        <v>550</v>
      </c>
      <c r="F26599" t="s">
        <v>350</v>
      </c>
      <c r="G26599">
        <v>1420</v>
      </c>
      <c r="H26599" t="s">
        <v>17</v>
      </c>
      <c r="I26599" t="s">
        <v>3</v>
      </c>
    </row>
    <row r="26600" spans="1:9" x14ac:dyDescent="0.35">
      <c r="A26600">
        <v>27074</v>
      </c>
      <c r="B26600">
        <v>239528</v>
      </c>
      <c r="C26600" t="s">
        <v>15</v>
      </c>
      <c r="D26600">
        <v>156.5</v>
      </c>
      <c r="E26600" t="s">
        <v>239</v>
      </c>
      <c r="F26600" t="s">
        <v>240</v>
      </c>
      <c r="G26600">
        <v>2739</v>
      </c>
      <c r="H26600" t="s">
        <v>7</v>
      </c>
      <c r="I26600" t="s">
        <v>15</v>
      </c>
    </row>
    <row r="26601" spans="1:9" x14ac:dyDescent="0.35">
      <c r="A26601">
        <v>27075</v>
      </c>
      <c r="B26601">
        <v>241923</v>
      </c>
      <c r="C26601" t="s">
        <v>2</v>
      </c>
      <c r="D26601">
        <v>156.5</v>
      </c>
      <c r="E26601" t="s">
        <v>388</v>
      </c>
      <c r="F26601" t="s">
        <v>389</v>
      </c>
      <c r="G26601">
        <v>1316</v>
      </c>
      <c r="H26601" t="s">
        <v>1</v>
      </c>
      <c r="I26601" t="s">
        <v>3</v>
      </c>
    </row>
    <row r="26602" spans="1:9" x14ac:dyDescent="0.35">
      <c r="A26602">
        <v>27076</v>
      </c>
      <c r="B26602">
        <v>308832</v>
      </c>
      <c r="C26602" t="s">
        <v>0</v>
      </c>
      <c r="D26602">
        <v>156.5</v>
      </c>
      <c r="E26602" t="s">
        <v>255</v>
      </c>
      <c r="F26602" t="s">
        <v>256</v>
      </c>
      <c r="G26602">
        <v>1140</v>
      </c>
      <c r="H26602" t="s">
        <v>8</v>
      </c>
      <c r="I26602" t="s">
        <v>0</v>
      </c>
    </row>
    <row r="26603" spans="1:9" x14ac:dyDescent="0.35">
      <c r="A26603">
        <v>27077</v>
      </c>
      <c r="B26603">
        <v>229969</v>
      </c>
      <c r="C26603" t="s">
        <v>0</v>
      </c>
      <c r="D26603">
        <v>156.5</v>
      </c>
      <c r="E26603" t="s">
        <v>466</v>
      </c>
      <c r="F26603" t="s">
        <v>467</v>
      </c>
      <c r="G26603">
        <v>1114</v>
      </c>
      <c r="H26603" t="s">
        <v>7</v>
      </c>
      <c r="I26603" t="s">
        <v>0</v>
      </c>
    </row>
    <row r="26604" spans="1:9" x14ac:dyDescent="0.35">
      <c r="A26604">
        <v>27078</v>
      </c>
      <c r="B26604">
        <v>354133</v>
      </c>
      <c r="C26604" t="s">
        <v>2</v>
      </c>
      <c r="D26604">
        <v>156.5</v>
      </c>
      <c r="E26604" t="s">
        <v>221</v>
      </c>
      <c r="F26604" t="s">
        <v>222</v>
      </c>
      <c r="G26604">
        <v>2357</v>
      </c>
      <c r="H26604" t="s">
        <v>1</v>
      </c>
      <c r="I26604" t="s">
        <v>2</v>
      </c>
    </row>
    <row r="26605" spans="1:9" x14ac:dyDescent="0.35">
      <c r="A26605">
        <v>27079</v>
      </c>
      <c r="B26605">
        <v>209400</v>
      </c>
      <c r="C26605" t="s">
        <v>48</v>
      </c>
      <c r="D26605">
        <v>156.5</v>
      </c>
      <c r="E26605" t="s">
        <v>286</v>
      </c>
      <c r="F26605" t="s">
        <v>119</v>
      </c>
      <c r="G26605">
        <v>1211</v>
      </c>
      <c r="H26605" t="s">
        <v>7</v>
      </c>
      <c r="I26605" t="s">
        <v>48</v>
      </c>
    </row>
    <row r="26606" spans="1:9" x14ac:dyDescent="0.35">
      <c r="A26606">
        <v>27080</v>
      </c>
      <c r="B26606">
        <v>232232</v>
      </c>
      <c r="C26606" t="s">
        <v>2</v>
      </c>
      <c r="D26606">
        <v>156.5</v>
      </c>
      <c r="E26606" t="s">
        <v>313</v>
      </c>
      <c r="F26606" t="s">
        <v>314</v>
      </c>
      <c r="G26606">
        <v>2601</v>
      </c>
      <c r="H26606" t="s">
        <v>8</v>
      </c>
      <c r="I26606" t="s">
        <v>3</v>
      </c>
    </row>
    <row r="26607" spans="1:9" x14ac:dyDescent="0.35">
      <c r="A26607">
        <v>27081</v>
      </c>
      <c r="B26607">
        <v>402085</v>
      </c>
      <c r="C26607" t="s">
        <v>0</v>
      </c>
      <c r="D26607">
        <v>156.5</v>
      </c>
      <c r="E26607" t="s">
        <v>167</v>
      </c>
      <c r="F26607" t="s">
        <v>168</v>
      </c>
      <c r="G26607">
        <v>3011</v>
      </c>
      <c r="H26607" t="s">
        <v>14</v>
      </c>
      <c r="I26607" t="s">
        <v>0</v>
      </c>
    </row>
    <row r="26608" spans="1:9" x14ac:dyDescent="0.35">
      <c r="A26608">
        <v>27082</v>
      </c>
      <c r="B26608">
        <v>315078</v>
      </c>
      <c r="C26608" t="s">
        <v>2</v>
      </c>
      <c r="D26608">
        <v>156.5</v>
      </c>
      <c r="E26608" t="s">
        <v>267</v>
      </c>
      <c r="F26608" t="s">
        <v>268</v>
      </c>
      <c r="G26608">
        <v>2723</v>
      </c>
      <c r="H26608" t="s">
        <v>8</v>
      </c>
      <c r="I26608" t="s">
        <v>2</v>
      </c>
    </row>
    <row r="26609" spans="1:9" x14ac:dyDescent="0.35">
      <c r="A26609">
        <v>27083</v>
      </c>
      <c r="B26609">
        <v>251869</v>
      </c>
      <c r="C26609" t="s">
        <v>2</v>
      </c>
      <c r="D26609">
        <v>156.5</v>
      </c>
      <c r="E26609" t="s">
        <v>321</v>
      </c>
      <c r="F26609" t="s">
        <v>322</v>
      </c>
      <c r="G26609">
        <v>2750</v>
      </c>
      <c r="H26609" t="s">
        <v>7</v>
      </c>
      <c r="I26609" t="s">
        <v>2</v>
      </c>
    </row>
    <row r="26610" spans="1:9" x14ac:dyDescent="0.35">
      <c r="A26610">
        <v>27084</v>
      </c>
      <c r="B26610">
        <v>308658</v>
      </c>
      <c r="C26610" t="s">
        <v>2</v>
      </c>
      <c r="D26610">
        <v>156.5</v>
      </c>
      <c r="E26610" t="s">
        <v>190</v>
      </c>
      <c r="F26610" t="s">
        <v>191</v>
      </c>
      <c r="G26610">
        <v>4955</v>
      </c>
      <c r="H26610" t="s">
        <v>6</v>
      </c>
      <c r="I26610" t="s">
        <v>2</v>
      </c>
    </row>
    <row r="26611" spans="1:9" x14ac:dyDescent="0.35">
      <c r="A26611">
        <v>27085</v>
      </c>
      <c r="B26611">
        <v>302347</v>
      </c>
      <c r="C26611" t="s">
        <v>2</v>
      </c>
      <c r="D26611">
        <v>156.5</v>
      </c>
      <c r="E26611" t="s">
        <v>386</v>
      </c>
      <c r="F26611" t="s">
        <v>387</v>
      </c>
      <c r="G26611">
        <v>2656</v>
      </c>
      <c r="H26611" t="s">
        <v>8</v>
      </c>
      <c r="I26611" t="s">
        <v>2</v>
      </c>
    </row>
    <row r="26612" spans="1:9" x14ac:dyDescent="0.35">
      <c r="A26612">
        <v>27086</v>
      </c>
      <c r="B26612">
        <v>378487</v>
      </c>
      <c r="C26612" t="s">
        <v>5</v>
      </c>
      <c r="D26612">
        <v>156.5</v>
      </c>
      <c r="E26612" t="s">
        <v>557</v>
      </c>
      <c r="F26612" t="s">
        <v>457</v>
      </c>
      <c r="G26612">
        <v>5842</v>
      </c>
      <c r="H26612" t="s">
        <v>10</v>
      </c>
      <c r="I26612" t="s">
        <v>5</v>
      </c>
    </row>
    <row r="26613" spans="1:9" x14ac:dyDescent="0.35">
      <c r="A26613">
        <v>27087</v>
      </c>
      <c r="B26613">
        <v>299345</v>
      </c>
      <c r="C26613" t="s">
        <v>0</v>
      </c>
      <c r="D26613">
        <v>156.5</v>
      </c>
      <c r="E26613" t="s">
        <v>497</v>
      </c>
      <c r="F26613" t="s">
        <v>498</v>
      </c>
      <c r="G26613">
        <v>4931</v>
      </c>
      <c r="H26613" t="s">
        <v>7</v>
      </c>
      <c r="I26613" t="s">
        <v>3</v>
      </c>
    </row>
    <row r="26614" spans="1:9" x14ac:dyDescent="0.35">
      <c r="A26614">
        <v>27088</v>
      </c>
      <c r="B26614">
        <v>217541</v>
      </c>
      <c r="C26614" t="s">
        <v>2</v>
      </c>
      <c r="D26614">
        <v>156.5</v>
      </c>
      <c r="E26614" t="s">
        <v>192</v>
      </c>
      <c r="F26614" t="s">
        <v>193</v>
      </c>
      <c r="G26614">
        <v>1306</v>
      </c>
      <c r="H26614" t="s">
        <v>8</v>
      </c>
      <c r="I26614" t="s">
        <v>2</v>
      </c>
    </row>
    <row r="26615" spans="1:9" x14ac:dyDescent="0.35">
      <c r="A26615">
        <v>27089</v>
      </c>
      <c r="B26615">
        <v>213341</v>
      </c>
      <c r="C26615" t="s">
        <v>2</v>
      </c>
      <c r="D26615">
        <v>156.5</v>
      </c>
      <c r="E26615" t="s">
        <v>456</v>
      </c>
      <c r="F26615" t="s">
        <v>457</v>
      </c>
      <c r="G26615">
        <v>5904</v>
      </c>
      <c r="H26615" t="s">
        <v>7</v>
      </c>
      <c r="I26615" t="s">
        <v>2</v>
      </c>
    </row>
    <row r="26616" spans="1:9" x14ac:dyDescent="0.35">
      <c r="A26616">
        <v>27090</v>
      </c>
      <c r="B26616">
        <v>240813</v>
      </c>
      <c r="C26616" t="s">
        <v>0</v>
      </c>
      <c r="D26616">
        <v>156.5</v>
      </c>
      <c r="E26616" t="s">
        <v>255</v>
      </c>
      <c r="F26616" t="s">
        <v>256</v>
      </c>
      <c r="G26616">
        <v>1140</v>
      </c>
      <c r="H26616" t="s">
        <v>10</v>
      </c>
      <c r="I26616" t="s">
        <v>3</v>
      </c>
    </row>
    <row r="26617" spans="1:9" x14ac:dyDescent="0.35">
      <c r="A26617">
        <v>27091</v>
      </c>
      <c r="B26617">
        <v>359317</v>
      </c>
      <c r="C26617" t="s">
        <v>15</v>
      </c>
      <c r="D26617">
        <v>156.5</v>
      </c>
      <c r="E26617" t="s">
        <v>130</v>
      </c>
      <c r="F26617" t="s">
        <v>131</v>
      </c>
      <c r="G26617">
        <v>2764</v>
      </c>
      <c r="H26617" t="s">
        <v>9</v>
      </c>
      <c r="I26617" t="s">
        <v>15</v>
      </c>
    </row>
    <row r="26618" spans="1:9" x14ac:dyDescent="0.35">
      <c r="A26618">
        <v>27092</v>
      </c>
      <c r="B26618">
        <v>301591</v>
      </c>
      <c r="C26618" t="s">
        <v>0</v>
      </c>
      <c r="D26618">
        <v>156.5</v>
      </c>
      <c r="E26618" t="s">
        <v>182</v>
      </c>
      <c r="F26618" t="s">
        <v>183</v>
      </c>
      <c r="G26618">
        <v>4960</v>
      </c>
      <c r="H26618" t="s">
        <v>9</v>
      </c>
      <c r="I26618" t="s">
        <v>0</v>
      </c>
    </row>
    <row r="26619" spans="1:9" x14ac:dyDescent="0.35">
      <c r="A26619">
        <v>27093</v>
      </c>
      <c r="B26619">
        <v>287768</v>
      </c>
      <c r="C26619" t="s">
        <v>2</v>
      </c>
      <c r="D26619">
        <v>156.5</v>
      </c>
      <c r="E26619" t="s">
        <v>454</v>
      </c>
      <c r="F26619" t="s">
        <v>455</v>
      </c>
      <c r="G26619">
        <v>2707</v>
      </c>
      <c r="H26619" t="s">
        <v>1</v>
      </c>
      <c r="I26619" t="s">
        <v>3</v>
      </c>
    </row>
    <row r="26620" spans="1:9" x14ac:dyDescent="0.35">
      <c r="A26620">
        <v>27094</v>
      </c>
      <c r="B26620">
        <v>372673</v>
      </c>
      <c r="C26620" t="s">
        <v>15</v>
      </c>
      <c r="D26620">
        <v>156.5</v>
      </c>
      <c r="E26620" t="s">
        <v>151</v>
      </c>
      <c r="F26620" t="s">
        <v>139</v>
      </c>
      <c r="G26620">
        <v>1324</v>
      </c>
      <c r="H26620" t="s">
        <v>7</v>
      </c>
      <c r="I26620" t="s">
        <v>15</v>
      </c>
    </row>
    <row r="26621" spans="1:9" x14ac:dyDescent="0.35">
      <c r="A26621">
        <v>27095</v>
      </c>
      <c r="B26621">
        <v>284330</v>
      </c>
      <c r="C26621" t="s">
        <v>2</v>
      </c>
      <c r="D26621">
        <v>156.5</v>
      </c>
      <c r="E26621" t="s">
        <v>428</v>
      </c>
      <c r="F26621" t="s">
        <v>429</v>
      </c>
      <c r="G26621">
        <v>4917</v>
      </c>
      <c r="H26621" t="s">
        <v>1</v>
      </c>
      <c r="I26621" t="s">
        <v>2</v>
      </c>
    </row>
    <row r="26622" spans="1:9" x14ac:dyDescent="0.35">
      <c r="A26622">
        <v>27096</v>
      </c>
      <c r="B26622">
        <v>416074</v>
      </c>
      <c r="C26622" t="s">
        <v>15</v>
      </c>
      <c r="D26622">
        <v>156.5</v>
      </c>
      <c r="E26622" t="s">
        <v>114</v>
      </c>
      <c r="F26622" t="s">
        <v>115</v>
      </c>
      <c r="G26622">
        <v>2329</v>
      </c>
      <c r="H26622" t="s">
        <v>8</v>
      </c>
      <c r="I26622" t="s">
        <v>15</v>
      </c>
    </row>
    <row r="26623" spans="1:9" x14ac:dyDescent="0.35">
      <c r="A26623">
        <v>27097</v>
      </c>
      <c r="B26623">
        <v>222364</v>
      </c>
      <c r="C26623" t="s">
        <v>15</v>
      </c>
      <c r="D26623">
        <v>156.5</v>
      </c>
      <c r="E26623" t="s">
        <v>154</v>
      </c>
      <c r="F26623" t="s">
        <v>155</v>
      </c>
      <c r="G26623">
        <v>3465</v>
      </c>
      <c r="H26623" t="s">
        <v>8</v>
      </c>
      <c r="I26623" t="s">
        <v>15</v>
      </c>
    </row>
    <row r="26624" spans="1:9" x14ac:dyDescent="0.35">
      <c r="A26624">
        <v>27098</v>
      </c>
      <c r="B26624">
        <v>230139</v>
      </c>
      <c r="C26624" t="s">
        <v>2</v>
      </c>
      <c r="D26624">
        <v>156.5</v>
      </c>
      <c r="E26624" t="s">
        <v>347</v>
      </c>
      <c r="F26624" t="s">
        <v>348</v>
      </c>
      <c r="G26624">
        <v>1307</v>
      </c>
      <c r="H26624" t="s">
        <v>10</v>
      </c>
      <c r="I26624" t="s">
        <v>3</v>
      </c>
    </row>
    <row r="26625" spans="1:9" x14ac:dyDescent="0.35">
      <c r="A26625">
        <v>27099</v>
      </c>
      <c r="B26625">
        <v>276449</v>
      </c>
      <c r="C26625" t="s">
        <v>0</v>
      </c>
      <c r="D26625">
        <v>156.5</v>
      </c>
      <c r="E26625" t="s">
        <v>420</v>
      </c>
      <c r="F26625" t="s">
        <v>187</v>
      </c>
      <c r="G26625">
        <v>1225</v>
      </c>
      <c r="H26625" t="s">
        <v>1</v>
      </c>
      <c r="I26625" t="s">
        <v>0</v>
      </c>
    </row>
    <row r="26626" spans="1:9" x14ac:dyDescent="0.35">
      <c r="A26626">
        <v>27100</v>
      </c>
      <c r="B26626">
        <v>250052</v>
      </c>
      <c r="C26626" t="s">
        <v>15</v>
      </c>
      <c r="D26626">
        <v>156.5</v>
      </c>
      <c r="E26626" t="s">
        <v>164</v>
      </c>
      <c r="F26626" t="s">
        <v>119</v>
      </c>
      <c r="G26626">
        <v>1219</v>
      </c>
      <c r="H26626" t="s">
        <v>9</v>
      </c>
      <c r="I26626" t="s">
        <v>15</v>
      </c>
    </row>
    <row r="26627" spans="1:9" x14ac:dyDescent="0.35">
      <c r="A26627">
        <v>27101</v>
      </c>
      <c r="B26627">
        <v>376729</v>
      </c>
      <c r="C26627" t="s">
        <v>2</v>
      </c>
      <c r="D26627">
        <v>156.5</v>
      </c>
      <c r="E26627" t="s">
        <v>343</v>
      </c>
      <c r="F26627" t="s">
        <v>344</v>
      </c>
      <c r="G26627">
        <v>5921</v>
      </c>
      <c r="H26627" t="s">
        <v>1</v>
      </c>
      <c r="I26627" t="s">
        <v>2</v>
      </c>
    </row>
    <row r="26628" spans="1:9" x14ac:dyDescent="0.35">
      <c r="A26628">
        <v>27102</v>
      </c>
      <c r="B26628">
        <v>414574</v>
      </c>
      <c r="C26628" t="s">
        <v>5</v>
      </c>
      <c r="D26628">
        <v>156.5</v>
      </c>
      <c r="E26628" t="s">
        <v>448</v>
      </c>
      <c r="F26628" t="s">
        <v>449</v>
      </c>
      <c r="G26628">
        <v>2727</v>
      </c>
      <c r="H26628" t="s">
        <v>8</v>
      </c>
      <c r="I26628" t="s">
        <v>5</v>
      </c>
    </row>
    <row r="26629" spans="1:9" x14ac:dyDescent="0.35">
      <c r="A26629">
        <v>27103</v>
      </c>
      <c r="B26629">
        <v>241676</v>
      </c>
      <c r="C26629" t="s">
        <v>2</v>
      </c>
      <c r="D26629">
        <v>156.5</v>
      </c>
      <c r="E26629" t="s">
        <v>323</v>
      </c>
      <c r="F26629" t="s">
        <v>324</v>
      </c>
      <c r="G26629">
        <v>4959</v>
      </c>
      <c r="H26629" t="s">
        <v>10</v>
      </c>
      <c r="I26629" t="s">
        <v>2</v>
      </c>
    </row>
    <row r="26630" spans="1:9" x14ac:dyDescent="0.35">
      <c r="A26630">
        <v>27104</v>
      </c>
      <c r="B26630">
        <v>215212</v>
      </c>
      <c r="C26630" t="s">
        <v>2</v>
      </c>
      <c r="D26630">
        <v>156.5</v>
      </c>
      <c r="E26630" t="s">
        <v>335</v>
      </c>
      <c r="F26630" t="s">
        <v>336</v>
      </c>
      <c r="G26630">
        <v>1122</v>
      </c>
      <c r="H26630" t="s">
        <v>7</v>
      </c>
      <c r="I26630" t="s">
        <v>2</v>
      </c>
    </row>
    <row r="26631" spans="1:9" x14ac:dyDescent="0.35">
      <c r="A26631">
        <v>27105</v>
      </c>
      <c r="B26631">
        <v>391055</v>
      </c>
      <c r="C26631" t="s">
        <v>0</v>
      </c>
      <c r="D26631">
        <v>156.5</v>
      </c>
      <c r="E26631" t="s">
        <v>319</v>
      </c>
      <c r="F26631" t="s">
        <v>320</v>
      </c>
      <c r="G26631">
        <v>2621</v>
      </c>
      <c r="H26631" t="s">
        <v>8</v>
      </c>
      <c r="I26631" t="s">
        <v>3</v>
      </c>
    </row>
    <row r="26632" spans="1:9" x14ac:dyDescent="0.35">
      <c r="A26632">
        <v>27106</v>
      </c>
      <c r="B26632">
        <v>299594</v>
      </c>
      <c r="C26632" t="s">
        <v>15</v>
      </c>
      <c r="D26632">
        <v>156.5</v>
      </c>
      <c r="E26632" t="s">
        <v>116</v>
      </c>
      <c r="F26632" t="s">
        <v>117</v>
      </c>
      <c r="G26632">
        <v>2734</v>
      </c>
      <c r="H26632" t="s">
        <v>8</v>
      </c>
      <c r="I26632" t="s">
        <v>15</v>
      </c>
    </row>
    <row r="26633" spans="1:9" x14ac:dyDescent="0.35">
      <c r="A26633">
        <v>27107</v>
      </c>
      <c r="B26633">
        <v>380953</v>
      </c>
      <c r="C26633" t="s">
        <v>2</v>
      </c>
      <c r="D26633">
        <v>156.5</v>
      </c>
      <c r="E26633" t="s">
        <v>466</v>
      </c>
      <c r="F26633" t="s">
        <v>467</v>
      </c>
      <c r="G26633">
        <v>1114</v>
      </c>
      <c r="H26633" t="s">
        <v>1</v>
      </c>
      <c r="I26633" t="s">
        <v>2</v>
      </c>
    </row>
    <row r="26634" spans="1:9" x14ac:dyDescent="0.35">
      <c r="A26634">
        <v>27108</v>
      </c>
      <c r="B26634">
        <v>274911</v>
      </c>
      <c r="C26634" t="s">
        <v>2</v>
      </c>
      <c r="D26634">
        <v>156.5</v>
      </c>
      <c r="E26634" t="s">
        <v>305</v>
      </c>
      <c r="F26634" t="s">
        <v>306</v>
      </c>
      <c r="G26634">
        <v>3806</v>
      </c>
      <c r="H26634" t="s">
        <v>7</v>
      </c>
      <c r="I26634" t="s">
        <v>3</v>
      </c>
    </row>
    <row r="26635" spans="1:9" x14ac:dyDescent="0.35">
      <c r="A26635">
        <v>27109</v>
      </c>
      <c r="B26635">
        <v>412374</v>
      </c>
      <c r="C26635" t="s">
        <v>2</v>
      </c>
      <c r="D26635">
        <v>156.5</v>
      </c>
      <c r="E26635" t="s">
        <v>307</v>
      </c>
      <c r="F26635" t="s">
        <v>308</v>
      </c>
      <c r="G26635">
        <v>2613</v>
      </c>
      <c r="H26635" t="s">
        <v>1</v>
      </c>
      <c r="I26635" t="s">
        <v>2</v>
      </c>
    </row>
    <row r="26636" spans="1:9" x14ac:dyDescent="0.35">
      <c r="A26636">
        <v>27110</v>
      </c>
      <c r="B26636">
        <v>351330</v>
      </c>
      <c r="C26636" t="s">
        <v>2</v>
      </c>
      <c r="D26636">
        <v>156.5</v>
      </c>
      <c r="E26636" t="s">
        <v>192</v>
      </c>
      <c r="F26636" t="s">
        <v>193</v>
      </c>
      <c r="G26636">
        <v>1306</v>
      </c>
      <c r="H26636" t="s">
        <v>8</v>
      </c>
      <c r="I26636" t="s">
        <v>2</v>
      </c>
    </row>
    <row r="26637" spans="1:9" x14ac:dyDescent="0.35">
      <c r="A26637">
        <v>27111</v>
      </c>
      <c r="B26637">
        <v>364437</v>
      </c>
      <c r="C26637" t="s">
        <v>3</v>
      </c>
      <c r="D26637">
        <v>156.5</v>
      </c>
      <c r="E26637" t="s">
        <v>448</v>
      </c>
      <c r="F26637" t="s">
        <v>449</v>
      </c>
      <c r="G26637">
        <v>2727</v>
      </c>
      <c r="H26637" t="s">
        <v>18</v>
      </c>
      <c r="I26637" t="s">
        <v>3</v>
      </c>
    </row>
    <row r="26638" spans="1:9" x14ac:dyDescent="0.35">
      <c r="A26638">
        <v>27112</v>
      </c>
      <c r="B26638">
        <v>415353</v>
      </c>
      <c r="C26638" t="s">
        <v>2</v>
      </c>
      <c r="D26638">
        <v>156.5</v>
      </c>
      <c r="E26638" t="s">
        <v>251</v>
      </c>
      <c r="F26638" t="s">
        <v>252</v>
      </c>
      <c r="G26638">
        <v>2608</v>
      </c>
      <c r="H26638" t="s">
        <v>8</v>
      </c>
      <c r="I26638" t="s">
        <v>2</v>
      </c>
    </row>
    <row r="26639" spans="1:9" x14ac:dyDescent="0.35">
      <c r="A26639">
        <v>27113</v>
      </c>
      <c r="B26639">
        <v>340477</v>
      </c>
      <c r="C26639" t="s">
        <v>2</v>
      </c>
      <c r="D26639">
        <v>156.5</v>
      </c>
      <c r="E26639" t="s">
        <v>279</v>
      </c>
      <c r="F26639" t="s">
        <v>280</v>
      </c>
      <c r="G26639">
        <v>1026</v>
      </c>
      <c r="H26639" t="s">
        <v>9</v>
      </c>
      <c r="I26639" t="s">
        <v>3</v>
      </c>
    </row>
    <row r="26640" spans="1:9" x14ac:dyDescent="0.35">
      <c r="A26640">
        <v>27114</v>
      </c>
      <c r="B26640">
        <v>391761</v>
      </c>
      <c r="C26640" t="s">
        <v>2</v>
      </c>
      <c r="D26640">
        <v>156.5</v>
      </c>
      <c r="E26640" t="s">
        <v>347</v>
      </c>
      <c r="F26640" t="s">
        <v>348</v>
      </c>
      <c r="G26640">
        <v>1307</v>
      </c>
      <c r="H26640" t="s">
        <v>1</v>
      </c>
      <c r="I26640" t="s">
        <v>2</v>
      </c>
    </row>
    <row r="26641" spans="1:9" x14ac:dyDescent="0.35">
      <c r="A26641">
        <v>27115</v>
      </c>
      <c r="B26641">
        <v>331287</v>
      </c>
      <c r="C26641" t="s">
        <v>2</v>
      </c>
      <c r="D26641">
        <v>156.5</v>
      </c>
      <c r="E26641" t="s">
        <v>420</v>
      </c>
      <c r="F26641" t="s">
        <v>187</v>
      </c>
      <c r="G26641">
        <v>1225</v>
      </c>
      <c r="H26641" t="s">
        <v>1</v>
      </c>
      <c r="I26641" t="s">
        <v>2</v>
      </c>
    </row>
    <row r="26642" spans="1:9" x14ac:dyDescent="0.35">
      <c r="A26642">
        <v>27116</v>
      </c>
      <c r="B26642">
        <v>201869</v>
      </c>
      <c r="C26642" t="s">
        <v>5</v>
      </c>
      <c r="D26642">
        <v>156.5</v>
      </c>
      <c r="E26642" t="s">
        <v>286</v>
      </c>
      <c r="F26642" t="s">
        <v>119</v>
      </c>
      <c r="G26642">
        <v>1211</v>
      </c>
      <c r="H26642" t="s">
        <v>29</v>
      </c>
      <c r="I26642" t="s">
        <v>5</v>
      </c>
    </row>
    <row r="26643" spans="1:9" x14ac:dyDescent="0.35">
      <c r="A26643">
        <v>27117</v>
      </c>
      <c r="B26643">
        <v>374011</v>
      </c>
      <c r="C26643" t="s">
        <v>15</v>
      </c>
      <c r="D26643">
        <v>156.5</v>
      </c>
      <c r="E26643" t="s">
        <v>120</v>
      </c>
      <c r="F26643" t="s">
        <v>121</v>
      </c>
      <c r="G26643">
        <v>1432</v>
      </c>
      <c r="H26643" t="s">
        <v>39</v>
      </c>
      <c r="I26643" t="s">
        <v>15</v>
      </c>
    </row>
    <row r="26644" spans="1:9" x14ac:dyDescent="0.35">
      <c r="A26644">
        <v>27118</v>
      </c>
      <c r="B26644">
        <v>213931</v>
      </c>
      <c r="C26644" t="s">
        <v>0</v>
      </c>
      <c r="D26644">
        <v>156.5</v>
      </c>
      <c r="E26644" t="s">
        <v>126</v>
      </c>
      <c r="F26644" t="s">
        <v>127</v>
      </c>
      <c r="G26644">
        <v>1516</v>
      </c>
      <c r="H26644" t="s">
        <v>22</v>
      </c>
      <c r="I26644" t="s">
        <v>3</v>
      </c>
    </row>
    <row r="26645" spans="1:9" x14ac:dyDescent="0.35">
      <c r="A26645">
        <v>27119</v>
      </c>
      <c r="B26645">
        <v>299768</v>
      </c>
      <c r="C26645" t="s">
        <v>2</v>
      </c>
      <c r="D26645">
        <v>156.5</v>
      </c>
      <c r="E26645" t="s">
        <v>584</v>
      </c>
      <c r="F26645" t="s">
        <v>585</v>
      </c>
      <c r="G26645">
        <v>1217</v>
      </c>
      <c r="H26645" t="s">
        <v>1</v>
      </c>
      <c r="I26645" t="s">
        <v>3</v>
      </c>
    </row>
    <row r="26646" spans="1:9" x14ac:dyDescent="0.35">
      <c r="A26646">
        <v>27120</v>
      </c>
      <c r="B26646">
        <v>332492</v>
      </c>
      <c r="C26646" t="s">
        <v>0</v>
      </c>
      <c r="D26646">
        <v>156.5</v>
      </c>
      <c r="E26646" t="s">
        <v>197</v>
      </c>
      <c r="F26646" t="s">
        <v>198</v>
      </c>
      <c r="G26646">
        <v>1014</v>
      </c>
      <c r="H26646" t="s">
        <v>10</v>
      </c>
      <c r="I26646" t="s">
        <v>0</v>
      </c>
    </row>
    <row r="26647" spans="1:9" x14ac:dyDescent="0.35">
      <c r="A26647">
        <v>27121</v>
      </c>
      <c r="B26647">
        <v>250991</v>
      </c>
      <c r="C26647" t="s">
        <v>2</v>
      </c>
      <c r="D26647">
        <v>156.5</v>
      </c>
      <c r="E26647" t="s">
        <v>136</v>
      </c>
      <c r="F26647" t="s">
        <v>137</v>
      </c>
      <c r="G26647">
        <v>3805</v>
      </c>
      <c r="H26647" t="s">
        <v>1</v>
      </c>
      <c r="I26647" t="s">
        <v>3</v>
      </c>
    </row>
    <row r="26648" spans="1:9" x14ac:dyDescent="0.35">
      <c r="A26648">
        <v>27122</v>
      </c>
      <c r="B26648">
        <v>306142</v>
      </c>
      <c r="C26648" t="s">
        <v>2</v>
      </c>
      <c r="D26648">
        <v>156.5</v>
      </c>
      <c r="E26648" t="s">
        <v>557</v>
      </c>
      <c r="F26648" t="s">
        <v>457</v>
      </c>
      <c r="G26648">
        <v>5842</v>
      </c>
      <c r="H26648" t="s">
        <v>8</v>
      </c>
      <c r="I26648" t="s">
        <v>3</v>
      </c>
    </row>
    <row r="26649" spans="1:9" x14ac:dyDescent="0.35">
      <c r="A26649">
        <v>27123</v>
      </c>
      <c r="B26649">
        <v>282176</v>
      </c>
      <c r="C26649" t="s">
        <v>0</v>
      </c>
      <c r="D26649">
        <v>156.5</v>
      </c>
      <c r="E26649" t="s">
        <v>237</v>
      </c>
      <c r="F26649" t="s">
        <v>238</v>
      </c>
      <c r="G26649">
        <v>3826</v>
      </c>
      <c r="H26649" t="s">
        <v>1</v>
      </c>
      <c r="I26649" t="s">
        <v>0</v>
      </c>
    </row>
    <row r="26650" spans="1:9" x14ac:dyDescent="0.35">
      <c r="A26650">
        <v>27124</v>
      </c>
      <c r="B26650">
        <v>413713</v>
      </c>
      <c r="C26650" t="s">
        <v>2</v>
      </c>
      <c r="D26650">
        <v>156.5</v>
      </c>
      <c r="E26650" t="s">
        <v>307</v>
      </c>
      <c r="F26650" t="s">
        <v>308</v>
      </c>
      <c r="G26650">
        <v>2613</v>
      </c>
      <c r="H26650" t="s">
        <v>1</v>
      </c>
      <c r="I26650" t="s">
        <v>2</v>
      </c>
    </row>
    <row r="26651" spans="1:9" x14ac:dyDescent="0.35">
      <c r="A26651">
        <v>27125</v>
      </c>
      <c r="B26651">
        <v>230765</v>
      </c>
      <c r="C26651" t="s">
        <v>2</v>
      </c>
      <c r="D26651">
        <v>156.5</v>
      </c>
      <c r="E26651" t="s">
        <v>146</v>
      </c>
      <c r="F26651" t="s">
        <v>147</v>
      </c>
      <c r="G26651">
        <v>1013</v>
      </c>
      <c r="H26651" t="s">
        <v>10</v>
      </c>
      <c r="I26651" t="s">
        <v>2</v>
      </c>
    </row>
    <row r="26652" spans="1:9" x14ac:dyDescent="0.35">
      <c r="A26652">
        <v>27126</v>
      </c>
      <c r="B26652">
        <v>451009</v>
      </c>
      <c r="C26652" t="s">
        <v>0</v>
      </c>
      <c r="D26652">
        <v>156.5</v>
      </c>
      <c r="E26652" t="s">
        <v>542</v>
      </c>
      <c r="F26652" t="s">
        <v>284</v>
      </c>
      <c r="G26652">
        <v>3810</v>
      </c>
      <c r="H26652" t="s">
        <v>7</v>
      </c>
      <c r="I26652" t="s">
        <v>3</v>
      </c>
    </row>
    <row r="26653" spans="1:9" x14ac:dyDescent="0.35">
      <c r="A26653">
        <v>27127</v>
      </c>
      <c r="B26653">
        <v>297969</v>
      </c>
      <c r="C26653" t="s">
        <v>0</v>
      </c>
      <c r="D26653">
        <v>156.5</v>
      </c>
      <c r="E26653" t="s">
        <v>171</v>
      </c>
      <c r="F26653" t="s">
        <v>172</v>
      </c>
      <c r="G26653">
        <v>1120</v>
      </c>
      <c r="H26653" t="s">
        <v>15</v>
      </c>
      <c r="I26653" t="s">
        <v>0</v>
      </c>
    </row>
    <row r="26654" spans="1:9" x14ac:dyDescent="0.35">
      <c r="A26654">
        <v>27128</v>
      </c>
      <c r="B26654">
        <v>237037</v>
      </c>
      <c r="C26654" t="s">
        <v>2</v>
      </c>
      <c r="D26654">
        <v>156.5</v>
      </c>
      <c r="E26654" t="s">
        <v>221</v>
      </c>
      <c r="F26654" t="s">
        <v>222</v>
      </c>
      <c r="G26654">
        <v>2357</v>
      </c>
      <c r="H26654" t="s">
        <v>8</v>
      </c>
      <c r="I26654" t="s">
        <v>3</v>
      </c>
    </row>
    <row r="26655" spans="1:9" x14ac:dyDescent="0.35">
      <c r="A26655">
        <v>27129</v>
      </c>
      <c r="B26655">
        <v>336758</v>
      </c>
      <c r="C26655" t="s">
        <v>2</v>
      </c>
      <c r="D26655">
        <v>156.5</v>
      </c>
      <c r="E26655" t="s">
        <v>333</v>
      </c>
      <c r="F26655" t="s">
        <v>334</v>
      </c>
      <c r="G26655">
        <v>2673</v>
      </c>
      <c r="H26655" t="s">
        <v>8</v>
      </c>
      <c r="I26655" t="s">
        <v>3</v>
      </c>
    </row>
    <row r="26656" spans="1:9" x14ac:dyDescent="0.35">
      <c r="A26656">
        <v>27130</v>
      </c>
      <c r="B26656">
        <v>406946</v>
      </c>
      <c r="C26656" t="s">
        <v>2</v>
      </c>
      <c r="D26656">
        <v>156.5</v>
      </c>
      <c r="E26656" t="s">
        <v>271</v>
      </c>
      <c r="F26656" t="s">
        <v>272</v>
      </c>
      <c r="G26656">
        <v>2622</v>
      </c>
      <c r="H26656" t="s">
        <v>8</v>
      </c>
      <c r="I26656" t="s">
        <v>2</v>
      </c>
    </row>
    <row r="26657" spans="1:9" x14ac:dyDescent="0.35">
      <c r="A26657">
        <v>27131</v>
      </c>
      <c r="B26657">
        <v>260908</v>
      </c>
      <c r="C26657" t="s">
        <v>2</v>
      </c>
      <c r="D26657">
        <v>156.5</v>
      </c>
      <c r="E26657" t="s">
        <v>704</v>
      </c>
      <c r="F26657" t="s">
        <v>705</v>
      </c>
      <c r="G26657">
        <v>3018</v>
      </c>
      <c r="H26657" t="s">
        <v>1</v>
      </c>
      <c r="I26657" t="s">
        <v>3</v>
      </c>
    </row>
    <row r="26658" spans="1:9" x14ac:dyDescent="0.35">
      <c r="A26658">
        <v>27132</v>
      </c>
      <c r="B26658">
        <v>225817</v>
      </c>
      <c r="C26658" t="s">
        <v>15</v>
      </c>
      <c r="D26658">
        <v>156.5</v>
      </c>
      <c r="E26658" t="s">
        <v>158</v>
      </c>
      <c r="F26658" t="s">
        <v>159</v>
      </c>
      <c r="G26658">
        <v>5986</v>
      </c>
      <c r="H26658" t="s">
        <v>1</v>
      </c>
      <c r="I26658" t="s">
        <v>15</v>
      </c>
    </row>
    <row r="26659" spans="1:9" x14ac:dyDescent="0.35">
      <c r="A26659">
        <v>27133</v>
      </c>
      <c r="B26659">
        <v>220761</v>
      </c>
      <c r="C26659" t="s">
        <v>0</v>
      </c>
      <c r="D26659">
        <v>156.5</v>
      </c>
      <c r="E26659" t="s">
        <v>485</v>
      </c>
      <c r="F26659" t="s">
        <v>486</v>
      </c>
      <c r="G26659">
        <v>5832</v>
      </c>
      <c r="H26659" t="s">
        <v>10</v>
      </c>
      <c r="I26659" t="s">
        <v>3</v>
      </c>
    </row>
    <row r="26660" spans="1:9" x14ac:dyDescent="0.35">
      <c r="A26660">
        <v>27134</v>
      </c>
      <c r="B26660">
        <v>390444</v>
      </c>
      <c r="C26660" t="s">
        <v>0</v>
      </c>
      <c r="D26660">
        <v>156.5</v>
      </c>
      <c r="E26660" t="s">
        <v>402</v>
      </c>
      <c r="F26660" t="s">
        <v>119</v>
      </c>
      <c r="G26660">
        <v>1207</v>
      </c>
      <c r="H26660" t="s">
        <v>8</v>
      </c>
      <c r="I26660" t="s">
        <v>3</v>
      </c>
    </row>
    <row r="26661" spans="1:9" x14ac:dyDescent="0.35">
      <c r="A26661">
        <v>27135</v>
      </c>
      <c r="B26661">
        <v>217031</v>
      </c>
      <c r="C26661" t="s">
        <v>2</v>
      </c>
      <c r="D26661">
        <v>156.5</v>
      </c>
      <c r="E26661" t="s">
        <v>309</v>
      </c>
      <c r="F26661" t="s">
        <v>310</v>
      </c>
      <c r="G26661">
        <v>2741</v>
      </c>
      <c r="H26661" t="s">
        <v>10</v>
      </c>
      <c r="I26661" t="s">
        <v>3</v>
      </c>
    </row>
    <row r="26662" spans="1:9" x14ac:dyDescent="0.35">
      <c r="A26662">
        <v>27136</v>
      </c>
      <c r="B26662">
        <v>302695</v>
      </c>
      <c r="C26662" t="s">
        <v>15</v>
      </c>
      <c r="D26662">
        <v>156.5</v>
      </c>
      <c r="E26662" t="s">
        <v>289</v>
      </c>
      <c r="F26662" t="s">
        <v>290</v>
      </c>
      <c r="G26662">
        <v>2025</v>
      </c>
      <c r="H26662" t="s">
        <v>9</v>
      </c>
      <c r="I26662" t="s">
        <v>15</v>
      </c>
    </row>
    <row r="26663" spans="1:9" x14ac:dyDescent="0.35">
      <c r="A26663">
        <v>27137</v>
      </c>
      <c r="B26663">
        <v>383557</v>
      </c>
      <c r="C26663" t="s">
        <v>2</v>
      </c>
      <c r="D26663">
        <v>156.5</v>
      </c>
      <c r="E26663" t="s">
        <v>167</v>
      </c>
      <c r="F26663" t="s">
        <v>168</v>
      </c>
      <c r="G26663">
        <v>3011</v>
      </c>
      <c r="H26663" t="s">
        <v>29</v>
      </c>
      <c r="I26663" t="s">
        <v>2</v>
      </c>
    </row>
    <row r="26664" spans="1:9" x14ac:dyDescent="0.35">
      <c r="A26664">
        <v>27138</v>
      </c>
      <c r="B26664">
        <v>431076</v>
      </c>
      <c r="C26664" t="s">
        <v>2</v>
      </c>
      <c r="D26664">
        <v>156.5</v>
      </c>
      <c r="E26664" t="s">
        <v>243</v>
      </c>
      <c r="F26664" t="s">
        <v>244</v>
      </c>
      <c r="G26664">
        <v>4954</v>
      </c>
      <c r="H26664" t="s">
        <v>10</v>
      </c>
      <c r="I26664" t="s">
        <v>3</v>
      </c>
    </row>
    <row r="26665" spans="1:9" x14ac:dyDescent="0.35">
      <c r="A26665">
        <v>27139</v>
      </c>
      <c r="B26665">
        <v>322780</v>
      </c>
      <c r="C26665" t="s">
        <v>0</v>
      </c>
      <c r="D26665">
        <v>156.5</v>
      </c>
      <c r="E26665" t="s">
        <v>332</v>
      </c>
      <c r="F26665" t="s">
        <v>129</v>
      </c>
      <c r="G26665">
        <v>2715</v>
      </c>
      <c r="H26665" t="s">
        <v>7</v>
      </c>
      <c r="I26665" t="s">
        <v>3</v>
      </c>
    </row>
    <row r="26666" spans="1:9" x14ac:dyDescent="0.35">
      <c r="A26666">
        <v>27140</v>
      </c>
      <c r="B26666">
        <v>222017</v>
      </c>
      <c r="C26666" t="s">
        <v>2</v>
      </c>
      <c r="D26666">
        <v>156.5</v>
      </c>
      <c r="E26666" t="s">
        <v>456</v>
      </c>
      <c r="F26666" t="s">
        <v>457</v>
      </c>
      <c r="G26666">
        <v>5904</v>
      </c>
      <c r="H26666" t="s">
        <v>15</v>
      </c>
      <c r="I26666" t="s">
        <v>3</v>
      </c>
    </row>
    <row r="26667" spans="1:9" x14ac:dyDescent="0.35">
      <c r="A26667">
        <v>27141</v>
      </c>
      <c r="B26667">
        <v>401105</v>
      </c>
      <c r="C26667" t="s">
        <v>2</v>
      </c>
      <c r="D26667">
        <v>156.5</v>
      </c>
      <c r="E26667" t="s">
        <v>448</v>
      </c>
      <c r="F26667" t="s">
        <v>449</v>
      </c>
      <c r="G26667">
        <v>2727</v>
      </c>
      <c r="H26667" t="s">
        <v>10</v>
      </c>
      <c r="I26667" t="s">
        <v>2</v>
      </c>
    </row>
    <row r="26668" spans="1:9" x14ac:dyDescent="0.35">
      <c r="A26668">
        <v>27142</v>
      </c>
      <c r="B26668">
        <v>214336</v>
      </c>
      <c r="C26668" t="s">
        <v>46</v>
      </c>
      <c r="D26668">
        <v>156.5</v>
      </c>
      <c r="E26668" t="s">
        <v>144</v>
      </c>
      <c r="F26668" t="s">
        <v>145</v>
      </c>
      <c r="G26668">
        <v>4974</v>
      </c>
      <c r="H26668" t="s">
        <v>8</v>
      </c>
      <c r="I26668" t="s">
        <v>46</v>
      </c>
    </row>
    <row r="26669" spans="1:9" x14ac:dyDescent="0.35">
      <c r="A26669">
        <v>27143</v>
      </c>
      <c r="B26669">
        <v>417811</v>
      </c>
      <c r="C26669" t="s">
        <v>0</v>
      </c>
      <c r="D26669">
        <v>156.5</v>
      </c>
      <c r="E26669" t="s">
        <v>379</v>
      </c>
      <c r="F26669" t="s">
        <v>380</v>
      </c>
      <c r="G26669">
        <v>1226</v>
      </c>
      <c r="H26669" t="s">
        <v>1</v>
      </c>
      <c r="I26669" t="s">
        <v>3</v>
      </c>
    </row>
    <row r="26670" spans="1:9" x14ac:dyDescent="0.35">
      <c r="A26670">
        <v>27144</v>
      </c>
      <c r="B26670">
        <v>380221</v>
      </c>
      <c r="C26670" t="s">
        <v>2</v>
      </c>
      <c r="D26670">
        <v>156.5</v>
      </c>
      <c r="E26670" t="s">
        <v>534</v>
      </c>
      <c r="F26670" t="s">
        <v>260</v>
      </c>
      <c r="G26670">
        <v>2755</v>
      </c>
      <c r="H26670" t="s">
        <v>1</v>
      </c>
      <c r="I26670" t="s">
        <v>2</v>
      </c>
    </row>
    <row r="26671" spans="1:9" x14ac:dyDescent="0.35">
      <c r="A26671">
        <v>27145</v>
      </c>
      <c r="B26671">
        <v>216702</v>
      </c>
      <c r="C26671" t="s">
        <v>2</v>
      </c>
      <c r="D26671">
        <v>156.5</v>
      </c>
      <c r="E26671" t="s">
        <v>246</v>
      </c>
      <c r="F26671" t="s">
        <v>247</v>
      </c>
      <c r="G26671">
        <v>4678</v>
      </c>
      <c r="H26671" t="s">
        <v>39</v>
      </c>
      <c r="I26671" t="s">
        <v>3</v>
      </c>
    </row>
    <row r="26672" spans="1:9" x14ac:dyDescent="0.35">
      <c r="A26672">
        <v>27146</v>
      </c>
      <c r="B26672">
        <v>341290</v>
      </c>
      <c r="C26672" t="s">
        <v>2</v>
      </c>
      <c r="D26672">
        <v>156.5</v>
      </c>
      <c r="E26672" t="s">
        <v>271</v>
      </c>
      <c r="F26672" t="s">
        <v>272</v>
      </c>
      <c r="G26672">
        <v>2622</v>
      </c>
      <c r="H26672" t="s">
        <v>6</v>
      </c>
      <c r="I26672" t="s">
        <v>3</v>
      </c>
    </row>
    <row r="26673" spans="1:9" x14ac:dyDescent="0.35">
      <c r="A26673">
        <v>27147</v>
      </c>
      <c r="B26673">
        <v>285989</v>
      </c>
      <c r="C26673" t="s">
        <v>0</v>
      </c>
      <c r="D26673">
        <v>156.5</v>
      </c>
      <c r="E26673" t="s">
        <v>510</v>
      </c>
      <c r="F26673" t="s">
        <v>284</v>
      </c>
      <c r="G26673">
        <v>3795</v>
      </c>
      <c r="H26673" t="s">
        <v>1</v>
      </c>
      <c r="I26673" t="s">
        <v>0</v>
      </c>
    </row>
    <row r="26674" spans="1:9" x14ac:dyDescent="0.35">
      <c r="A26674">
        <v>27148</v>
      </c>
      <c r="B26674">
        <v>295840</v>
      </c>
      <c r="C26674" t="s">
        <v>2</v>
      </c>
      <c r="D26674">
        <v>156.5</v>
      </c>
      <c r="E26674" t="s">
        <v>188</v>
      </c>
      <c r="F26674" t="s">
        <v>189</v>
      </c>
      <c r="G26674">
        <v>2706</v>
      </c>
      <c r="H26674" t="s">
        <v>22</v>
      </c>
      <c r="I26674" t="s">
        <v>2</v>
      </c>
    </row>
    <row r="26675" spans="1:9" x14ac:dyDescent="0.35">
      <c r="A26675">
        <v>27149</v>
      </c>
      <c r="B26675">
        <v>398175</v>
      </c>
      <c r="C26675" t="s">
        <v>2</v>
      </c>
      <c r="D26675">
        <v>156.5</v>
      </c>
      <c r="E26675" t="s">
        <v>373</v>
      </c>
      <c r="F26675" t="s">
        <v>308</v>
      </c>
      <c r="G26675">
        <v>2607</v>
      </c>
      <c r="H26675" t="s">
        <v>8</v>
      </c>
      <c r="I26675" t="s">
        <v>2</v>
      </c>
    </row>
    <row r="26676" spans="1:9" x14ac:dyDescent="0.35">
      <c r="A26676">
        <v>27150</v>
      </c>
      <c r="B26676">
        <v>316679</v>
      </c>
      <c r="C26676" t="s">
        <v>5</v>
      </c>
      <c r="D26676">
        <v>156.5</v>
      </c>
      <c r="E26676" t="s">
        <v>382</v>
      </c>
      <c r="F26676" t="s">
        <v>383</v>
      </c>
      <c r="G26676">
        <v>1101</v>
      </c>
      <c r="H26676" t="s">
        <v>1</v>
      </c>
      <c r="I26676" t="s">
        <v>3</v>
      </c>
    </row>
    <row r="26677" spans="1:9" x14ac:dyDescent="0.35">
      <c r="A26677">
        <v>27151</v>
      </c>
      <c r="B26677">
        <v>358106</v>
      </c>
      <c r="C26677" t="s">
        <v>0</v>
      </c>
      <c r="D26677">
        <v>156.5</v>
      </c>
      <c r="E26677" t="s">
        <v>410</v>
      </c>
      <c r="F26677" t="s">
        <v>411</v>
      </c>
      <c r="G26677">
        <v>1126</v>
      </c>
      <c r="H26677" t="s">
        <v>8</v>
      </c>
      <c r="I26677" t="s">
        <v>0</v>
      </c>
    </row>
    <row r="26678" spans="1:9" x14ac:dyDescent="0.35">
      <c r="A26678">
        <v>27152</v>
      </c>
      <c r="B26678">
        <v>240132</v>
      </c>
      <c r="C26678" t="s">
        <v>0</v>
      </c>
      <c r="D26678">
        <v>156.5</v>
      </c>
      <c r="E26678" t="s">
        <v>434</v>
      </c>
      <c r="F26678" t="s">
        <v>435</v>
      </c>
      <c r="G26678">
        <v>1237</v>
      </c>
      <c r="H26678" t="s">
        <v>10</v>
      </c>
      <c r="I26678" t="s">
        <v>0</v>
      </c>
    </row>
    <row r="26679" spans="1:9" x14ac:dyDescent="0.35">
      <c r="A26679">
        <v>27153</v>
      </c>
      <c r="B26679">
        <v>255769</v>
      </c>
      <c r="C26679" t="s">
        <v>5</v>
      </c>
      <c r="D26679">
        <v>156.5</v>
      </c>
      <c r="E26679" t="s">
        <v>261</v>
      </c>
      <c r="F26679" t="s">
        <v>262</v>
      </c>
      <c r="G26679">
        <v>5910</v>
      </c>
      <c r="H26679" t="s">
        <v>9</v>
      </c>
      <c r="I26679" t="s">
        <v>5</v>
      </c>
    </row>
    <row r="26680" spans="1:9" x14ac:dyDescent="0.35">
      <c r="A26680">
        <v>27154</v>
      </c>
      <c r="B26680">
        <v>385710</v>
      </c>
      <c r="C26680" t="s">
        <v>2</v>
      </c>
      <c r="D26680">
        <v>156.5</v>
      </c>
      <c r="E26680" t="s">
        <v>434</v>
      </c>
      <c r="F26680" t="s">
        <v>435</v>
      </c>
      <c r="G26680">
        <v>1237</v>
      </c>
      <c r="H26680" t="s">
        <v>1</v>
      </c>
      <c r="I26680" t="s">
        <v>2</v>
      </c>
    </row>
    <row r="26681" spans="1:9" x14ac:dyDescent="0.35">
      <c r="A26681">
        <v>27155</v>
      </c>
      <c r="B26681">
        <v>414577</v>
      </c>
      <c r="C26681" t="s">
        <v>0</v>
      </c>
      <c r="D26681">
        <v>156.5</v>
      </c>
      <c r="E26681" t="s">
        <v>237</v>
      </c>
      <c r="F26681" t="s">
        <v>238</v>
      </c>
      <c r="G26681">
        <v>3826</v>
      </c>
      <c r="H26681" t="s">
        <v>1</v>
      </c>
      <c r="I26681" t="s">
        <v>0</v>
      </c>
    </row>
    <row r="26682" spans="1:9" x14ac:dyDescent="0.35">
      <c r="A26682">
        <v>27156</v>
      </c>
      <c r="B26682">
        <v>235335</v>
      </c>
      <c r="C26682" t="s">
        <v>2</v>
      </c>
      <c r="D26682">
        <v>156.5</v>
      </c>
      <c r="E26682" t="s">
        <v>374</v>
      </c>
      <c r="F26682" t="s">
        <v>336</v>
      </c>
      <c r="G26682">
        <v>1118</v>
      </c>
      <c r="H26682" t="s">
        <v>8</v>
      </c>
      <c r="I26682" t="s">
        <v>2</v>
      </c>
    </row>
    <row r="26683" spans="1:9" x14ac:dyDescent="0.35">
      <c r="A26683">
        <v>27157</v>
      </c>
      <c r="B26683">
        <v>324224</v>
      </c>
      <c r="C26683" t="s">
        <v>0</v>
      </c>
      <c r="D26683">
        <v>156.5</v>
      </c>
      <c r="E26683" t="s">
        <v>448</v>
      </c>
      <c r="F26683" t="s">
        <v>449</v>
      </c>
      <c r="G26683">
        <v>2727</v>
      </c>
      <c r="H26683" t="s">
        <v>41</v>
      </c>
      <c r="I26683" t="s">
        <v>0</v>
      </c>
    </row>
    <row r="26684" spans="1:9" x14ac:dyDescent="0.35">
      <c r="A26684">
        <v>27158</v>
      </c>
      <c r="B26684">
        <v>359071</v>
      </c>
      <c r="C26684" t="s">
        <v>2</v>
      </c>
      <c r="D26684">
        <v>156.5</v>
      </c>
      <c r="E26684" t="s">
        <v>335</v>
      </c>
      <c r="F26684" t="s">
        <v>336</v>
      </c>
      <c r="G26684">
        <v>1122</v>
      </c>
      <c r="H26684" t="s">
        <v>10</v>
      </c>
      <c r="I26684" t="s">
        <v>2</v>
      </c>
    </row>
    <row r="26685" spans="1:9" x14ac:dyDescent="0.35">
      <c r="A26685">
        <v>27159</v>
      </c>
      <c r="B26685">
        <v>284584</v>
      </c>
      <c r="C26685" t="s">
        <v>2</v>
      </c>
      <c r="D26685">
        <v>156.5</v>
      </c>
      <c r="E26685" t="s">
        <v>669</v>
      </c>
      <c r="F26685" t="s">
        <v>260</v>
      </c>
      <c r="G26685">
        <v>2769</v>
      </c>
      <c r="H26685" t="s">
        <v>7</v>
      </c>
      <c r="I26685" t="s">
        <v>3</v>
      </c>
    </row>
    <row r="26686" spans="1:9" x14ac:dyDescent="0.35">
      <c r="A26686">
        <v>27160</v>
      </c>
      <c r="B26686">
        <v>277107</v>
      </c>
      <c r="C26686" t="s">
        <v>15</v>
      </c>
      <c r="D26686">
        <v>156.5</v>
      </c>
      <c r="E26686" t="s">
        <v>524</v>
      </c>
      <c r="F26686" t="s">
        <v>525</v>
      </c>
      <c r="G26686">
        <v>2639</v>
      </c>
      <c r="H26686" t="s">
        <v>1</v>
      </c>
      <c r="I26686" t="s">
        <v>3</v>
      </c>
    </row>
    <row r="26687" spans="1:9" x14ac:dyDescent="0.35">
      <c r="A26687">
        <v>27161</v>
      </c>
      <c r="B26687">
        <v>366743</v>
      </c>
      <c r="C26687" t="s">
        <v>2</v>
      </c>
      <c r="D26687">
        <v>156.5</v>
      </c>
      <c r="E26687" t="s">
        <v>466</v>
      </c>
      <c r="F26687" t="s">
        <v>467</v>
      </c>
      <c r="G26687">
        <v>1114</v>
      </c>
      <c r="H26687" t="s">
        <v>39</v>
      </c>
      <c r="I26687" t="s">
        <v>3</v>
      </c>
    </row>
    <row r="26688" spans="1:9" x14ac:dyDescent="0.35">
      <c r="A26688">
        <v>27162</v>
      </c>
      <c r="B26688">
        <v>401756</v>
      </c>
      <c r="C26688" t="s">
        <v>2</v>
      </c>
      <c r="D26688">
        <v>156.5</v>
      </c>
      <c r="E26688" t="s">
        <v>448</v>
      </c>
      <c r="F26688" t="s">
        <v>449</v>
      </c>
      <c r="G26688">
        <v>2727</v>
      </c>
      <c r="H26688" t="s">
        <v>7</v>
      </c>
      <c r="I26688" t="s">
        <v>2</v>
      </c>
    </row>
    <row r="26689" spans="1:9" x14ac:dyDescent="0.35">
      <c r="A26689">
        <v>27163</v>
      </c>
      <c r="B26689">
        <v>342970</v>
      </c>
      <c r="C26689" t="s">
        <v>15</v>
      </c>
      <c r="D26689">
        <v>156.5</v>
      </c>
      <c r="E26689" t="s">
        <v>149</v>
      </c>
      <c r="F26689" t="s">
        <v>150</v>
      </c>
      <c r="G26689">
        <v>2719</v>
      </c>
      <c r="H26689" t="s">
        <v>1</v>
      </c>
      <c r="I26689" t="s">
        <v>15</v>
      </c>
    </row>
    <row r="26690" spans="1:9" x14ac:dyDescent="0.35">
      <c r="A26690">
        <v>27164</v>
      </c>
      <c r="B26690">
        <v>216068</v>
      </c>
      <c r="C26690" t="s">
        <v>2</v>
      </c>
      <c r="D26690">
        <v>156.5</v>
      </c>
      <c r="E26690" t="s">
        <v>593</v>
      </c>
      <c r="F26690" t="s">
        <v>594</v>
      </c>
      <c r="G26690">
        <v>3811</v>
      </c>
      <c r="H26690" t="s">
        <v>1</v>
      </c>
      <c r="I26690" t="s">
        <v>3</v>
      </c>
    </row>
    <row r="26691" spans="1:9" x14ac:dyDescent="0.35">
      <c r="A26691">
        <v>27165</v>
      </c>
      <c r="B26691">
        <v>347025</v>
      </c>
      <c r="C26691" t="s">
        <v>0</v>
      </c>
      <c r="D26691">
        <v>156.5</v>
      </c>
      <c r="E26691" t="s">
        <v>277</v>
      </c>
      <c r="F26691" t="s">
        <v>278</v>
      </c>
      <c r="G26691">
        <v>4670</v>
      </c>
      <c r="H26691" t="s">
        <v>7</v>
      </c>
      <c r="I26691" t="s">
        <v>0</v>
      </c>
    </row>
    <row r="26692" spans="1:9" x14ac:dyDescent="0.35">
      <c r="A26692">
        <v>27166</v>
      </c>
      <c r="B26692">
        <v>419349</v>
      </c>
      <c r="C26692" t="s">
        <v>2</v>
      </c>
      <c r="D26692">
        <v>156.5</v>
      </c>
      <c r="E26692" t="s">
        <v>221</v>
      </c>
      <c r="F26692" t="s">
        <v>222</v>
      </c>
      <c r="G26692">
        <v>2357</v>
      </c>
      <c r="H26692" t="s">
        <v>1</v>
      </c>
      <c r="I26692" t="s">
        <v>2</v>
      </c>
    </row>
    <row r="26693" spans="1:9" x14ac:dyDescent="0.35">
      <c r="A26693">
        <v>27167</v>
      </c>
      <c r="B26693">
        <v>302817</v>
      </c>
      <c r="C26693" t="s">
        <v>2</v>
      </c>
      <c r="D26693">
        <v>156.5</v>
      </c>
      <c r="E26693" t="s">
        <v>362</v>
      </c>
      <c r="F26693" t="s">
        <v>363</v>
      </c>
      <c r="G26693">
        <v>2603</v>
      </c>
      <c r="H26693" t="s">
        <v>22</v>
      </c>
      <c r="I26693" t="s">
        <v>2</v>
      </c>
    </row>
    <row r="26694" spans="1:9" x14ac:dyDescent="0.35">
      <c r="A26694">
        <v>27168</v>
      </c>
      <c r="B26694">
        <v>395279</v>
      </c>
      <c r="C26694" t="s">
        <v>0</v>
      </c>
      <c r="D26694">
        <v>156.5</v>
      </c>
      <c r="E26694" t="s">
        <v>215</v>
      </c>
      <c r="F26694" t="s">
        <v>216</v>
      </c>
      <c r="G26694">
        <v>1311</v>
      </c>
      <c r="H26694" t="s">
        <v>15</v>
      </c>
      <c r="I26694" t="s">
        <v>0</v>
      </c>
    </row>
    <row r="26695" spans="1:9" x14ac:dyDescent="0.35">
      <c r="A26695">
        <v>27169</v>
      </c>
      <c r="B26695">
        <v>208235</v>
      </c>
      <c r="C26695" t="s">
        <v>3</v>
      </c>
      <c r="D26695">
        <v>156.5</v>
      </c>
      <c r="E26695" t="s">
        <v>534</v>
      </c>
      <c r="F26695" t="s">
        <v>260</v>
      </c>
      <c r="G26695">
        <v>2755</v>
      </c>
      <c r="H26695" t="s">
        <v>10</v>
      </c>
      <c r="I26695" t="s">
        <v>3</v>
      </c>
    </row>
    <row r="26696" spans="1:9" x14ac:dyDescent="0.35">
      <c r="A26696">
        <v>27170</v>
      </c>
      <c r="B26696">
        <v>301855</v>
      </c>
      <c r="C26696" t="s">
        <v>15</v>
      </c>
      <c r="D26696">
        <v>156.5</v>
      </c>
      <c r="E26696" t="s">
        <v>181</v>
      </c>
      <c r="F26696" t="s">
        <v>145</v>
      </c>
      <c r="G26696">
        <v>4020</v>
      </c>
      <c r="H26696" t="s">
        <v>8</v>
      </c>
      <c r="I26696" t="s">
        <v>15</v>
      </c>
    </row>
    <row r="26697" spans="1:9" x14ac:dyDescent="0.35">
      <c r="A26697">
        <v>27171</v>
      </c>
      <c r="B26697">
        <v>393122</v>
      </c>
      <c r="C26697" t="s">
        <v>0</v>
      </c>
      <c r="D26697">
        <v>156.5</v>
      </c>
      <c r="E26697" t="s">
        <v>619</v>
      </c>
      <c r="F26697" t="s">
        <v>262</v>
      </c>
      <c r="G26697">
        <v>5022</v>
      </c>
      <c r="H26697" t="s">
        <v>8</v>
      </c>
      <c r="I26697" t="s">
        <v>3</v>
      </c>
    </row>
    <row r="26698" spans="1:9" x14ac:dyDescent="0.35">
      <c r="A26698">
        <v>27172</v>
      </c>
      <c r="B26698">
        <v>363761</v>
      </c>
      <c r="C26698" t="s">
        <v>2</v>
      </c>
      <c r="D26698">
        <v>156.5</v>
      </c>
      <c r="E26698" t="s">
        <v>138</v>
      </c>
      <c r="F26698" t="s">
        <v>139</v>
      </c>
      <c r="G26698">
        <v>1419</v>
      </c>
      <c r="H26698" t="s">
        <v>83</v>
      </c>
      <c r="I26698" t="s">
        <v>3</v>
      </c>
    </row>
    <row r="26699" spans="1:9" x14ac:dyDescent="0.35">
      <c r="A26699">
        <v>27173</v>
      </c>
      <c r="B26699">
        <v>369241</v>
      </c>
      <c r="C26699" t="s">
        <v>0</v>
      </c>
      <c r="D26699">
        <v>156.5</v>
      </c>
      <c r="E26699" t="s">
        <v>112</v>
      </c>
      <c r="F26699" t="s">
        <v>113</v>
      </c>
      <c r="G26699">
        <v>2726</v>
      </c>
      <c r="H26699" t="s">
        <v>41</v>
      </c>
      <c r="I26699" t="s">
        <v>0</v>
      </c>
    </row>
    <row r="26700" spans="1:9" x14ac:dyDescent="0.35">
      <c r="A26700">
        <v>27174</v>
      </c>
      <c r="B26700">
        <v>407915</v>
      </c>
      <c r="C26700" t="s">
        <v>0</v>
      </c>
      <c r="D26700">
        <v>156.5</v>
      </c>
      <c r="E26700" t="s">
        <v>758</v>
      </c>
      <c r="F26700" t="s">
        <v>759</v>
      </c>
      <c r="G26700">
        <v>1519</v>
      </c>
      <c r="H26700" t="s">
        <v>1</v>
      </c>
      <c r="I26700" t="s">
        <v>3</v>
      </c>
    </row>
    <row r="26701" spans="1:9" x14ac:dyDescent="0.35">
      <c r="A26701">
        <v>27175</v>
      </c>
      <c r="B26701">
        <v>357888</v>
      </c>
      <c r="C26701" t="s">
        <v>2</v>
      </c>
      <c r="D26701">
        <v>156.5</v>
      </c>
      <c r="E26701" t="s">
        <v>561</v>
      </c>
      <c r="F26701" t="s">
        <v>562</v>
      </c>
      <c r="G26701">
        <v>4969</v>
      </c>
      <c r="H26701" t="s">
        <v>1</v>
      </c>
      <c r="I26701" t="s">
        <v>3</v>
      </c>
    </row>
    <row r="26702" spans="1:9" x14ac:dyDescent="0.35">
      <c r="A26702">
        <v>27176</v>
      </c>
      <c r="B26702">
        <v>401553</v>
      </c>
      <c r="C26702" t="s">
        <v>0</v>
      </c>
      <c r="D26702">
        <v>156.5</v>
      </c>
      <c r="E26702" t="s">
        <v>271</v>
      </c>
      <c r="F26702" t="s">
        <v>272</v>
      </c>
      <c r="G26702">
        <v>2622</v>
      </c>
      <c r="H26702" t="s">
        <v>8</v>
      </c>
      <c r="I26702" t="s">
        <v>0</v>
      </c>
    </row>
    <row r="26703" spans="1:9" x14ac:dyDescent="0.35">
      <c r="A26703">
        <v>27177</v>
      </c>
      <c r="B26703">
        <v>272071</v>
      </c>
      <c r="C26703" t="s">
        <v>2</v>
      </c>
      <c r="D26703">
        <v>156.5</v>
      </c>
      <c r="E26703" t="s">
        <v>613</v>
      </c>
      <c r="F26703" t="s">
        <v>614</v>
      </c>
      <c r="G26703">
        <v>1233</v>
      </c>
      <c r="H26703" t="s">
        <v>1</v>
      </c>
      <c r="I26703" t="s">
        <v>3</v>
      </c>
    </row>
    <row r="26704" spans="1:9" x14ac:dyDescent="0.35">
      <c r="A26704">
        <v>27178</v>
      </c>
      <c r="B26704">
        <v>410215</v>
      </c>
      <c r="C26704" t="s">
        <v>15</v>
      </c>
      <c r="D26704">
        <v>156.5</v>
      </c>
      <c r="E26704" t="s">
        <v>167</v>
      </c>
      <c r="F26704" t="s">
        <v>168</v>
      </c>
      <c r="G26704">
        <v>3011</v>
      </c>
      <c r="H26704" t="s">
        <v>9</v>
      </c>
      <c r="I26704" t="s">
        <v>15</v>
      </c>
    </row>
    <row r="26705" spans="1:9" x14ac:dyDescent="0.35">
      <c r="A26705">
        <v>27179</v>
      </c>
      <c r="B26705">
        <v>262748</v>
      </c>
      <c r="C26705" t="s">
        <v>0</v>
      </c>
      <c r="D26705">
        <v>156.5</v>
      </c>
      <c r="E26705" t="s">
        <v>680</v>
      </c>
      <c r="F26705" t="s">
        <v>681</v>
      </c>
      <c r="G26705">
        <v>2761</v>
      </c>
      <c r="H26705" t="s">
        <v>1</v>
      </c>
      <c r="I26705" t="s">
        <v>3</v>
      </c>
    </row>
    <row r="26706" spans="1:9" x14ac:dyDescent="0.35">
      <c r="A26706">
        <v>27180</v>
      </c>
      <c r="B26706">
        <v>289093</v>
      </c>
      <c r="C26706" t="s">
        <v>0</v>
      </c>
      <c r="D26706">
        <v>156.5</v>
      </c>
      <c r="E26706" t="s">
        <v>332</v>
      </c>
      <c r="F26706" t="s">
        <v>129</v>
      </c>
      <c r="G26706">
        <v>2715</v>
      </c>
      <c r="H26706" t="s">
        <v>8</v>
      </c>
      <c r="I26706" t="s">
        <v>3</v>
      </c>
    </row>
    <row r="26707" spans="1:9" x14ac:dyDescent="0.35">
      <c r="A26707">
        <v>27181</v>
      </c>
      <c r="B26707">
        <v>250266</v>
      </c>
      <c r="C26707" t="s">
        <v>48</v>
      </c>
      <c r="D26707">
        <v>156.5</v>
      </c>
      <c r="E26707" t="s">
        <v>286</v>
      </c>
      <c r="F26707" t="s">
        <v>119</v>
      </c>
      <c r="G26707">
        <v>1211</v>
      </c>
      <c r="H26707" t="s">
        <v>15</v>
      </c>
      <c r="I26707" t="s">
        <v>48</v>
      </c>
    </row>
    <row r="26708" spans="1:9" x14ac:dyDescent="0.35">
      <c r="A26708">
        <v>27182</v>
      </c>
      <c r="B26708">
        <v>347870</v>
      </c>
      <c r="C26708" t="s">
        <v>2</v>
      </c>
      <c r="D26708">
        <v>156.5</v>
      </c>
      <c r="E26708" t="s">
        <v>221</v>
      </c>
      <c r="F26708" t="s">
        <v>222</v>
      </c>
      <c r="G26708">
        <v>2357</v>
      </c>
      <c r="H26708" t="s">
        <v>1</v>
      </c>
      <c r="I26708" t="s">
        <v>2</v>
      </c>
    </row>
    <row r="26709" spans="1:9" x14ac:dyDescent="0.35">
      <c r="A26709">
        <v>27183</v>
      </c>
      <c r="B26709">
        <v>203325</v>
      </c>
      <c r="C26709" t="s">
        <v>2</v>
      </c>
      <c r="D26709">
        <v>156.5</v>
      </c>
      <c r="E26709" t="s">
        <v>167</v>
      </c>
      <c r="F26709" t="s">
        <v>168</v>
      </c>
      <c r="G26709">
        <v>3011</v>
      </c>
      <c r="H26709" t="s">
        <v>38</v>
      </c>
      <c r="I26709" t="s">
        <v>2</v>
      </c>
    </row>
    <row r="26710" spans="1:9" x14ac:dyDescent="0.35">
      <c r="A26710">
        <v>27184</v>
      </c>
      <c r="B26710">
        <v>313726</v>
      </c>
      <c r="C26710" t="s">
        <v>0</v>
      </c>
      <c r="D26710">
        <v>156.5</v>
      </c>
      <c r="E26710" t="s">
        <v>448</v>
      </c>
      <c r="F26710" t="s">
        <v>449</v>
      </c>
      <c r="G26710">
        <v>2727</v>
      </c>
      <c r="H26710" t="s">
        <v>15</v>
      </c>
      <c r="I26710" t="s">
        <v>0</v>
      </c>
    </row>
    <row r="26711" spans="1:9" x14ac:dyDescent="0.35">
      <c r="A26711">
        <v>27185</v>
      </c>
      <c r="B26711">
        <v>298149</v>
      </c>
      <c r="C26711" t="s">
        <v>0</v>
      </c>
      <c r="D26711">
        <v>156.5</v>
      </c>
      <c r="E26711" t="s">
        <v>466</v>
      </c>
      <c r="F26711" t="s">
        <v>467</v>
      </c>
      <c r="G26711">
        <v>1114</v>
      </c>
      <c r="H26711" t="s">
        <v>1</v>
      </c>
      <c r="I26711" t="s">
        <v>0</v>
      </c>
    </row>
    <row r="26712" spans="1:9" x14ac:dyDescent="0.35">
      <c r="A26712">
        <v>27186</v>
      </c>
      <c r="B26712">
        <v>409055</v>
      </c>
      <c r="C26712" t="s">
        <v>15</v>
      </c>
      <c r="D26712">
        <v>156.5</v>
      </c>
      <c r="E26712" t="s">
        <v>299</v>
      </c>
      <c r="F26712" t="s">
        <v>300</v>
      </c>
      <c r="G26712">
        <v>5</v>
      </c>
      <c r="H26712" t="s">
        <v>8</v>
      </c>
      <c r="I26712" t="s">
        <v>15</v>
      </c>
    </row>
    <row r="26713" spans="1:9" x14ac:dyDescent="0.35">
      <c r="A26713">
        <v>27187</v>
      </c>
      <c r="B26713">
        <v>361427</v>
      </c>
      <c r="C26713" t="s">
        <v>0</v>
      </c>
      <c r="D26713">
        <v>156.5</v>
      </c>
      <c r="E26713" t="s">
        <v>305</v>
      </c>
      <c r="F26713" t="s">
        <v>306</v>
      </c>
      <c r="G26713">
        <v>3806</v>
      </c>
      <c r="H26713" t="s">
        <v>1</v>
      </c>
      <c r="I26713" t="s">
        <v>3</v>
      </c>
    </row>
    <row r="26714" spans="1:9" x14ac:dyDescent="0.35">
      <c r="A26714">
        <v>27188</v>
      </c>
      <c r="B26714">
        <v>334736</v>
      </c>
      <c r="C26714" t="s">
        <v>2</v>
      </c>
      <c r="D26714">
        <v>156.5</v>
      </c>
      <c r="E26714" t="s">
        <v>237</v>
      </c>
      <c r="F26714" t="s">
        <v>238</v>
      </c>
      <c r="G26714">
        <v>3826</v>
      </c>
      <c r="H26714" t="s">
        <v>1</v>
      </c>
      <c r="I26714" t="s">
        <v>2</v>
      </c>
    </row>
    <row r="26715" spans="1:9" x14ac:dyDescent="0.35">
      <c r="A26715">
        <v>27189</v>
      </c>
      <c r="B26715">
        <v>379697</v>
      </c>
      <c r="C26715" t="s">
        <v>15</v>
      </c>
      <c r="D26715">
        <v>156.5</v>
      </c>
      <c r="E26715" t="s">
        <v>152</v>
      </c>
      <c r="F26715" t="s">
        <v>153</v>
      </c>
      <c r="G26715">
        <v>1304</v>
      </c>
      <c r="H26715" t="s">
        <v>10</v>
      </c>
      <c r="I26715" t="s">
        <v>15</v>
      </c>
    </row>
    <row r="26716" spans="1:9" x14ac:dyDescent="0.35">
      <c r="A26716">
        <v>27190</v>
      </c>
      <c r="B26716">
        <v>372802</v>
      </c>
      <c r="C26716" t="s">
        <v>2</v>
      </c>
      <c r="D26716">
        <v>156.5</v>
      </c>
      <c r="E26716" t="s">
        <v>333</v>
      </c>
      <c r="F26716" t="s">
        <v>334</v>
      </c>
      <c r="G26716">
        <v>2673</v>
      </c>
      <c r="H26716" t="s">
        <v>29</v>
      </c>
      <c r="I26716" t="s">
        <v>3</v>
      </c>
    </row>
    <row r="26717" spans="1:9" x14ac:dyDescent="0.35">
      <c r="A26717">
        <v>27191</v>
      </c>
      <c r="B26717">
        <v>309855</v>
      </c>
      <c r="C26717" t="s">
        <v>0</v>
      </c>
      <c r="D26717">
        <v>156.5</v>
      </c>
      <c r="E26717" t="s">
        <v>420</v>
      </c>
      <c r="F26717" t="s">
        <v>187</v>
      </c>
      <c r="G26717">
        <v>1225</v>
      </c>
      <c r="H26717" t="s">
        <v>15</v>
      </c>
      <c r="I26717" t="s">
        <v>3</v>
      </c>
    </row>
    <row r="26718" spans="1:9" x14ac:dyDescent="0.35">
      <c r="A26718">
        <v>27192</v>
      </c>
      <c r="B26718">
        <v>217148</v>
      </c>
      <c r="C26718" t="s">
        <v>0</v>
      </c>
      <c r="D26718">
        <v>156.5</v>
      </c>
      <c r="E26718" t="s">
        <v>186</v>
      </c>
      <c r="F26718" t="s">
        <v>187</v>
      </c>
      <c r="G26718">
        <v>1210</v>
      </c>
      <c r="H26718" t="s">
        <v>8</v>
      </c>
      <c r="I26718" t="s">
        <v>0</v>
      </c>
    </row>
    <row r="26719" spans="1:9" x14ac:dyDescent="0.35">
      <c r="A26719">
        <v>27193</v>
      </c>
      <c r="B26719">
        <v>414320</v>
      </c>
      <c r="C26719" t="s">
        <v>0</v>
      </c>
      <c r="D26719">
        <v>156.5</v>
      </c>
      <c r="E26719" t="s">
        <v>221</v>
      </c>
      <c r="F26719" t="s">
        <v>222</v>
      </c>
      <c r="G26719">
        <v>2357</v>
      </c>
      <c r="H26719" t="s">
        <v>10</v>
      </c>
      <c r="I26719" t="s">
        <v>3</v>
      </c>
    </row>
    <row r="26720" spans="1:9" x14ac:dyDescent="0.35">
      <c r="A26720">
        <v>27194</v>
      </c>
      <c r="B26720">
        <v>439906</v>
      </c>
      <c r="C26720" t="s">
        <v>2</v>
      </c>
      <c r="D26720">
        <v>156.5</v>
      </c>
      <c r="E26720" t="s">
        <v>199</v>
      </c>
      <c r="F26720" t="s">
        <v>200</v>
      </c>
      <c r="G26720">
        <v>2618</v>
      </c>
      <c r="H26720" t="s">
        <v>34</v>
      </c>
      <c r="I26720" t="s">
        <v>2</v>
      </c>
    </row>
    <row r="26721" spans="1:9" x14ac:dyDescent="0.35">
      <c r="A26721">
        <v>27195</v>
      </c>
      <c r="B26721">
        <v>200259</v>
      </c>
      <c r="C26721" t="s">
        <v>2</v>
      </c>
      <c r="D26721">
        <v>156.5</v>
      </c>
      <c r="E26721" t="s">
        <v>549</v>
      </c>
      <c r="F26721" t="s">
        <v>398</v>
      </c>
      <c r="G26721">
        <v>2716</v>
      </c>
      <c r="H26721" t="s">
        <v>8</v>
      </c>
      <c r="I26721" t="s">
        <v>3</v>
      </c>
    </row>
    <row r="26722" spans="1:9" x14ac:dyDescent="0.35">
      <c r="A26722">
        <v>27196</v>
      </c>
      <c r="B26722">
        <v>257838</v>
      </c>
      <c r="C26722" t="s">
        <v>2</v>
      </c>
      <c r="D26722">
        <v>156.5</v>
      </c>
      <c r="E26722" t="s">
        <v>227</v>
      </c>
      <c r="F26722" t="s">
        <v>228</v>
      </c>
      <c r="G26722">
        <v>1137</v>
      </c>
      <c r="H26722" t="s">
        <v>7</v>
      </c>
      <c r="I26722" t="s">
        <v>2</v>
      </c>
    </row>
    <row r="26723" spans="1:9" x14ac:dyDescent="0.35">
      <c r="A26723">
        <v>27197</v>
      </c>
      <c r="B26723">
        <v>412971</v>
      </c>
      <c r="C26723" t="s">
        <v>2</v>
      </c>
      <c r="D26723">
        <v>156.5</v>
      </c>
      <c r="E26723" t="s">
        <v>325</v>
      </c>
      <c r="F26723" t="s">
        <v>326</v>
      </c>
      <c r="G26723">
        <v>2630</v>
      </c>
      <c r="H26723" t="s">
        <v>1</v>
      </c>
      <c r="I26723" t="s">
        <v>3</v>
      </c>
    </row>
    <row r="26724" spans="1:9" x14ac:dyDescent="0.35">
      <c r="A26724">
        <v>27198</v>
      </c>
      <c r="B26724">
        <v>402507</v>
      </c>
      <c r="C26724" t="s">
        <v>15</v>
      </c>
      <c r="D26724">
        <v>156.5</v>
      </c>
      <c r="E26724" t="s">
        <v>223</v>
      </c>
      <c r="F26724" t="s">
        <v>224</v>
      </c>
      <c r="G26724">
        <v>2615</v>
      </c>
      <c r="H26724" t="s">
        <v>29</v>
      </c>
      <c r="I26724" t="s">
        <v>15</v>
      </c>
    </row>
    <row r="26725" spans="1:9" x14ac:dyDescent="0.35">
      <c r="A26725">
        <v>27199</v>
      </c>
      <c r="B26725">
        <v>280325</v>
      </c>
      <c r="C26725" t="s">
        <v>2</v>
      </c>
      <c r="D26725">
        <v>156.5</v>
      </c>
      <c r="E26725" t="s">
        <v>450</v>
      </c>
      <c r="F26725" t="s">
        <v>260</v>
      </c>
      <c r="G26725">
        <v>2743</v>
      </c>
      <c r="H26725" t="s">
        <v>1</v>
      </c>
      <c r="I26725" t="s">
        <v>2</v>
      </c>
    </row>
    <row r="26726" spans="1:9" x14ac:dyDescent="0.35">
      <c r="A26726">
        <v>27200</v>
      </c>
      <c r="B26726">
        <v>426163</v>
      </c>
      <c r="C26726" t="s">
        <v>2</v>
      </c>
      <c r="D26726">
        <v>156.5</v>
      </c>
      <c r="E26726" t="s">
        <v>221</v>
      </c>
      <c r="F26726" t="s">
        <v>222</v>
      </c>
      <c r="G26726">
        <v>2357</v>
      </c>
      <c r="H26726" t="s">
        <v>1</v>
      </c>
      <c r="I26726" t="s">
        <v>2</v>
      </c>
    </row>
    <row r="26727" spans="1:9" x14ac:dyDescent="0.35">
      <c r="A26727">
        <v>27201</v>
      </c>
      <c r="B26727">
        <v>427887</v>
      </c>
      <c r="C26727" t="s">
        <v>0</v>
      </c>
      <c r="D26727">
        <v>156.5</v>
      </c>
      <c r="E26727" t="s">
        <v>448</v>
      </c>
      <c r="F26727" t="s">
        <v>449</v>
      </c>
      <c r="G26727">
        <v>2727</v>
      </c>
      <c r="H26727" t="s">
        <v>7</v>
      </c>
      <c r="I26727" t="s">
        <v>0</v>
      </c>
    </row>
    <row r="26728" spans="1:9" x14ac:dyDescent="0.35">
      <c r="A26728">
        <v>27202</v>
      </c>
      <c r="B26728">
        <v>275881</v>
      </c>
      <c r="C26728" t="s">
        <v>2</v>
      </c>
      <c r="D26728">
        <v>156.5</v>
      </c>
      <c r="E26728" t="s">
        <v>448</v>
      </c>
      <c r="F26728" t="s">
        <v>449</v>
      </c>
      <c r="G26728">
        <v>2727</v>
      </c>
      <c r="H26728" t="s">
        <v>34</v>
      </c>
      <c r="I26728" t="s">
        <v>3</v>
      </c>
    </row>
    <row r="26729" spans="1:9" x14ac:dyDescent="0.35">
      <c r="A26729">
        <v>27203</v>
      </c>
      <c r="B26729">
        <v>214881</v>
      </c>
      <c r="C26729" t="s">
        <v>5</v>
      </c>
      <c r="D26729">
        <v>156.5</v>
      </c>
      <c r="E26729" t="s">
        <v>160</v>
      </c>
      <c r="F26729" t="s">
        <v>161</v>
      </c>
      <c r="G26729">
        <v>2</v>
      </c>
      <c r="H26729" t="s">
        <v>65</v>
      </c>
      <c r="I26729" t="s">
        <v>5</v>
      </c>
    </row>
    <row r="26730" spans="1:9" x14ac:dyDescent="0.35">
      <c r="A26730">
        <v>27204</v>
      </c>
      <c r="B26730">
        <v>231914</v>
      </c>
      <c r="C26730" t="s">
        <v>2</v>
      </c>
      <c r="D26730">
        <v>156.5</v>
      </c>
      <c r="E26730" t="s">
        <v>321</v>
      </c>
      <c r="F26730" t="s">
        <v>322</v>
      </c>
      <c r="G26730">
        <v>2750</v>
      </c>
      <c r="H26730" t="s">
        <v>8</v>
      </c>
      <c r="I26730" t="s">
        <v>2</v>
      </c>
    </row>
    <row r="26731" spans="1:9" x14ac:dyDescent="0.35">
      <c r="A26731">
        <v>27205</v>
      </c>
      <c r="B26731">
        <v>387196</v>
      </c>
      <c r="C26731" t="s">
        <v>2</v>
      </c>
      <c r="D26731">
        <v>156.5</v>
      </c>
      <c r="E26731" t="s">
        <v>386</v>
      </c>
      <c r="F26731" t="s">
        <v>387</v>
      </c>
      <c r="G26731">
        <v>2656</v>
      </c>
      <c r="H26731" t="s">
        <v>6</v>
      </c>
      <c r="I26731" t="s">
        <v>3</v>
      </c>
    </row>
    <row r="26732" spans="1:9" x14ac:dyDescent="0.35">
      <c r="A26732">
        <v>27206</v>
      </c>
      <c r="B26732">
        <v>355637</v>
      </c>
      <c r="C26732" t="s">
        <v>0</v>
      </c>
      <c r="D26732">
        <v>156.5</v>
      </c>
      <c r="E26732" t="s">
        <v>299</v>
      </c>
      <c r="F26732" t="s">
        <v>300</v>
      </c>
      <c r="G26732">
        <v>5</v>
      </c>
      <c r="H26732" t="s">
        <v>8</v>
      </c>
      <c r="I26732" t="s">
        <v>0</v>
      </c>
    </row>
    <row r="26733" spans="1:9" x14ac:dyDescent="0.35">
      <c r="A26733">
        <v>27207</v>
      </c>
      <c r="B26733">
        <v>375297</v>
      </c>
      <c r="C26733" t="s">
        <v>0</v>
      </c>
      <c r="D26733">
        <v>156.5</v>
      </c>
      <c r="E26733" t="s">
        <v>271</v>
      </c>
      <c r="F26733" t="s">
        <v>272</v>
      </c>
      <c r="G26733">
        <v>2622</v>
      </c>
      <c r="H26733" t="s">
        <v>10</v>
      </c>
      <c r="I26733" t="s">
        <v>0</v>
      </c>
    </row>
    <row r="26734" spans="1:9" x14ac:dyDescent="0.35">
      <c r="A26734">
        <v>27208</v>
      </c>
      <c r="B26734">
        <v>332814</v>
      </c>
      <c r="C26734" t="s">
        <v>2</v>
      </c>
      <c r="D26734">
        <v>156.5</v>
      </c>
      <c r="E26734" t="s">
        <v>190</v>
      </c>
      <c r="F26734" t="s">
        <v>191</v>
      </c>
      <c r="G26734">
        <v>4955</v>
      </c>
      <c r="H26734" t="s">
        <v>10</v>
      </c>
      <c r="I26734" t="s">
        <v>2</v>
      </c>
    </row>
    <row r="26735" spans="1:9" x14ac:dyDescent="0.35">
      <c r="A26735">
        <v>27209</v>
      </c>
      <c r="B26735">
        <v>350460</v>
      </c>
      <c r="C26735" t="s">
        <v>5</v>
      </c>
      <c r="D26735">
        <v>156.5</v>
      </c>
      <c r="E26735" t="s">
        <v>355</v>
      </c>
      <c r="F26735" t="s">
        <v>356</v>
      </c>
      <c r="G26735">
        <v>3841</v>
      </c>
      <c r="H26735" t="s">
        <v>7</v>
      </c>
      <c r="I26735" t="s">
        <v>3</v>
      </c>
    </row>
    <row r="26736" spans="1:9" x14ac:dyDescent="0.35">
      <c r="A26736">
        <v>27210</v>
      </c>
      <c r="B26736">
        <v>394522</v>
      </c>
      <c r="C26736" t="s">
        <v>2</v>
      </c>
      <c r="D26736">
        <v>156.5</v>
      </c>
      <c r="E26736" t="s">
        <v>126</v>
      </c>
      <c r="F26736" t="s">
        <v>127</v>
      </c>
      <c r="G26736">
        <v>1516</v>
      </c>
      <c r="H26736" t="s">
        <v>29</v>
      </c>
      <c r="I26736" t="s">
        <v>2</v>
      </c>
    </row>
    <row r="26737" spans="1:9" x14ac:dyDescent="0.35">
      <c r="A26737">
        <v>27211</v>
      </c>
      <c r="B26737">
        <v>383089</v>
      </c>
      <c r="C26737" t="s">
        <v>0</v>
      </c>
      <c r="D26737">
        <v>156.5</v>
      </c>
      <c r="E26737" t="s">
        <v>526</v>
      </c>
      <c r="F26737" t="s">
        <v>117</v>
      </c>
      <c r="G26737">
        <v>2744</v>
      </c>
      <c r="H26737" t="s">
        <v>10</v>
      </c>
      <c r="I26737" t="s">
        <v>3</v>
      </c>
    </row>
    <row r="26738" spans="1:9" x14ac:dyDescent="0.35">
      <c r="A26738">
        <v>27212</v>
      </c>
      <c r="B26738">
        <v>296590</v>
      </c>
      <c r="C26738" t="s">
        <v>15</v>
      </c>
      <c r="D26738">
        <v>156.5</v>
      </c>
      <c r="E26738" t="s">
        <v>229</v>
      </c>
      <c r="F26738" t="s">
        <v>230</v>
      </c>
      <c r="G26738">
        <v>5901</v>
      </c>
      <c r="H26738" t="s">
        <v>22</v>
      </c>
      <c r="I26738" t="s">
        <v>15</v>
      </c>
    </row>
    <row r="26739" spans="1:9" x14ac:dyDescent="0.35">
      <c r="A26739">
        <v>27213</v>
      </c>
      <c r="B26739">
        <v>209626</v>
      </c>
      <c r="C26739" t="s">
        <v>0</v>
      </c>
      <c r="D26739">
        <v>156.5</v>
      </c>
      <c r="E26739" t="s">
        <v>374</v>
      </c>
      <c r="F26739" t="s">
        <v>336</v>
      </c>
      <c r="G26739">
        <v>1118</v>
      </c>
      <c r="H26739" t="s">
        <v>34</v>
      </c>
      <c r="I26739" t="s">
        <v>3</v>
      </c>
    </row>
    <row r="26740" spans="1:9" x14ac:dyDescent="0.35">
      <c r="A26740">
        <v>27214</v>
      </c>
      <c r="B26740">
        <v>332646</v>
      </c>
      <c r="C26740" t="s">
        <v>0</v>
      </c>
      <c r="D26740">
        <v>156.5</v>
      </c>
      <c r="E26740" t="s">
        <v>199</v>
      </c>
      <c r="F26740" t="s">
        <v>200</v>
      </c>
      <c r="G26740">
        <v>2618</v>
      </c>
      <c r="H26740" t="s">
        <v>49</v>
      </c>
      <c r="I26740" t="s">
        <v>3</v>
      </c>
    </row>
    <row r="26741" spans="1:9" x14ac:dyDescent="0.35">
      <c r="A26741">
        <v>27215</v>
      </c>
      <c r="B26741">
        <v>316840</v>
      </c>
      <c r="C26741" t="s">
        <v>2</v>
      </c>
      <c r="D26741">
        <v>156.5</v>
      </c>
      <c r="E26741" t="s">
        <v>307</v>
      </c>
      <c r="F26741" t="s">
        <v>308</v>
      </c>
      <c r="G26741">
        <v>2613</v>
      </c>
      <c r="H26741" t="s">
        <v>1</v>
      </c>
      <c r="I26741" t="s">
        <v>2</v>
      </c>
    </row>
    <row r="26742" spans="1:9" x14ac:dyDescent="0.35">
      <c r="A26742">
        <v>27216</v>
      </c>
      <c r="B26742">
        <v>387433</v>
      </c>
      <c r="C26742" t="s">
        <v>2</v>
      </c>
      <c r="D26742">
        <v>156.5</v>
      </c>
      <c r="E26742" t="s">
        <v>451</v>
      </c>
      <c r="F26742" t="s">
        <v>452</v>
      </c>
      <c r="G26742">
        <v>2609</v>
      </c>
      <c r="H26742" t="s">
        <v>7</v>
      </c>
      <c r="I26742" t="s">
        <v>3</v>
      </c>
    </row>
    <row r="26743" spans="1:9" x14ac:dyDescent="0.35">
      <c r="A26743">
        <v>27217</v>
      </c>
      <c r="B26743">
        <v>384106</v>
      </c>
      <c r="C26743" t="s">
        <v>2</v>
      </c>
      <c r="D26743">
        <v>156.5</v>
      </c>
      <c r="E26743" t="s">
        <v>269</v>
      </c>
      <c r="F26743" t="s">
        <v>270</v>
      </c>
      <c r="G26743">
        <v>2708</v>
      </c>
      <c r="H26743" t="s">
        <v>49</v>
      </c>
      <c r="I26743" t="s">
        <v>3</v>
      </c>
    </row>
    <row r="26744" spans="1:9" x14ac:dyDescent="0.35">
      <c r="A26744">
        <v>27218</v>
      </c>
      <c r="B26744">
        <v>347698</v>
      </c>
      <c r="C26744" t="s">
        <v>2</v>
      </c>
      <c r="D26744">
        <v>156.5</v>
      </c>
      <c r="E26744" t="s">
        <v>188</v>
      </c>
      <c r="F26744" t="s">
        <v>189</v>
      </c>
      <c r="G26744">
        <v>2706</v>
      </c>
      <c r="H26744" t="s">
        <v>29</v>
      </c>
      <c r="I26744" t="s">
        <v>3</v>
      </c>
    </row>
    <row r="26745" spans="1:9" x14ac:dyDescent="0.35">
      <c r="A26745">
        <v>27219</v>
      </c>
      <c r="B26745">
        <v>227390</v>
      </c>
      <c r="C26745" t="s">
        <v>2</v>
      </c>
      <c r="D26745">
        <v>156.5</v>
      </c>
      <c r="E26745" t="s">
        <v>140</v>
      </c>
      <c r="F26745" t="s">
        <v>141</v>
      </c>
      <c r="G26745">
        <v>3819</v>
      </c>
      <c r="H26745" t="s">
        <v>80</v>
      </c>
      <c r="I26745" t="s">
        <v>3</v>
      </c>
    </row>
    <row r="26746" spans="1:9" x14ac:dyDescent="0.35">
      <c r="A26746">
        <v>27220</v>
      </c>
      <c r="B26746">
        <v>365128</v>
      </c>
      <c r="C26746" t="s">
        <v>2</v>
      </c>
      <c r="D26746">
        <v>156.5</v>
      </c>
      <c r="E26746" t="s">
        <v>273</v>
      </c>
      <c r="F26746" t="s">
        <v>274</v>
      </c>
      <c r="G26746">
        <v>4944</v>
      </c>
      <c r="H26746" t="s">
        <v>8</v>
      </c>
      <c r="I26746" t="s">
        <v>3</v>
      </c>
    </row>
    <row r="26747" spans="1:9" x14ac:dyDescent="0.35">
      <c r="A26747">
        <v>27221</v>
      </c>
      <c r="B26747">
        <v>234221</v>
      </c>
      <c r="C26747" t="s">
        <v>2</v>
      </c>
      <c r="D26747">
        <v>156.5</v>
      </c>
      <c r="E26747" t="s">
        <v>271</v>
      </c>
      <c r="F26747" t="s">
        <v>272</v>
      </c>
      <c r="G26747">
        <v>2622</v>
      </c>
      <c r="H26747" t="s">
        <v>7</v>
      </c>
      <c r="I26747" t="s">
        <v>2</v>
      </c>
    </row>
    <row r="26748" spans="1:9" x14ac:dyDescent="0.35">
      <c r="A26748">
        <v>27222</v>
      </c>
      <c r="B26748">
        <v>362159</v>
      </c>
      <c r="C26748" t="s">
        <v>2</v>
      </c>
      <c r="D26748">
        <v>156.5</v>
      </c>
      <c r="E26748" t="s">
        <v>265</v>
      </c>
      <c r="F26748" t="s">
        <v>266</v>
      </c>
      <c r="G26748">
        <v>2620</v>
      </c>
      <c r="H26748" t="s">
        <v>1</v>
      </c>
      <c r="I26748" t="s">
        <v>2</v>
      </c>
    </row>
    <row r="26749" spans="1:9" x14ac:dyDescent="0.35">
      <c r="A26749">
        <v>27223</v>
      </c>
      <c r="B26749">
        <v>263533</v>
      </c>
      <c r="C26749" t="s">
        <v>15</v>
      </c>
      <c r="D26749">
        <v>156.5</v>
      </c>
      <c r="E26749" t="s">
        <v>152</v>
      </c>
      <c r="F26749" t="s">
        <v>153</v>
      </c>
      <c r="G26749">
        <v>1304</v>
      </c>
      <c r="H26749" t="s">
        <v>7</v>
      </c>
      <c r="I26749" t="s">
        <v>15</v>
      </c>
    </row>
    <row r="26750" spans="1:9" x14ac:dyDescent="0.35">
      <c r="A26750">
        <v>27224</v>
      </c>
      <c r="B26750">
        <v>235671</v>
      </c>
      <c r="C26750" t="s">
        <v>2</v>
      </c>
      <c r="D26750">
        <v>156.5</v>
      </c>
      <c r="E26750" t="s">
        <v>466</v>
      </c>
      <c r="F26750" t="s">
        <v>467</v>
      </c>
      <c r="G26750">
        <v>1114</v>
      </c>
      <c r="H26750" t="s">
        <v>15</v>
      </c>
      <c r="I26750" t="s">
        <v>3</v>
      </c>
    </row>
    <row r="26751" spans="1:9" x14ac:dyDescent="0.35">
      <c r="A26751">
        <v>27225</v>
      </c>
      <c r="B26751">
        <v>351568</v>
      </c>
      <c r="C26751" t="s">
        <v>2</v>
      </c>
      <c r="D26751">
        <v>156.5</v>
      </c>
      <c r="E26751" t="s">
        <v>530</v>
      </c>
      <c r="F26751" t="s">
        <v>531</v>
      </c>
      <c r="G26751">
        <v>4957</v>
      </c>
      <c r="H26751" t="s">
        <v>1</v>
      </c>
      <c r="I26751" t="s">
        <v>3</v>
      </c>
    </row>
    <row r="26752" spans="1:9" x14ac:dyDescent="0.35">
      <c r="A26752">
        <v>27226</v>
      </c>
      <c r="B26752">
        <v>407459</v>
      </c>
      <c r="C26752" t="s">
        <v>0</v>
      </c>
      <c r="D26752">
        <v>156.5</v>
      </c>
      <c r="E26752" t="s">
        <v>192</v>
      </c>
      <c r="F26752" t="s">
        <v>193</v>
      </c>
      <c r="G26752">
        <v>1306</v>
      </c>
      <c r="H26752" t="s">
        <v>7</v>
      </c>
      <c r="I26752" t="s">
        <v>0</v>
      </c>
    </row>
    <row r="26753" spans="1:9" x14ac:dyDescent="0.35">
      <c r="A26753">
        <v>27227</v>
      </c>
      <c r="B26753">
        <v>323306</v>
      </c>
      <c r="C26753" t="s">
        <v>5</v>
      </c>
      <c r="D26753">
        <v>156.5</v>
      </c>
      <c r="E26753" t="s">
        <v>275</v>
      </c>
      <c r="F26753" t="s">
        <v>276</v>
      </c>
      <c r="G26753">
        <v>4981</v>
      </c>
      <c r="H26753" t="s">
        <v>10</v>
      </c>
      <c r="I26753" t="s">
        <v>3</v>
      </c>
    </row>
    <row r="26754" spans="1:9" x14ac:dyDescent="0.35">
      <c r="A26754">
        <v>27228</v>
      </c>
      <c r="B26754">
        <v>316287</v>
      </c>
      <c r="C26754" t="s">
        <v>15</v>
      </c>
      <c r="D26754">
        <v>156.5</v>
      </c>
      <c r="E26754" t="s">
        <v>186</v>
      </c>
      <c r="F26754" t="s">
        <v>187</v>
      </c>
      <c r="G26754">
        <v>1210</v>
      </c>
      <c r="H26754" t="s">
        <v>1</v>
      </c>
      <c r="I26754" t="s">
        <v>15</v>
      </c>
    </row>
    <row r="26755" spans="1:9" x14ac:dyDescent="0.35">
      <c r="A26755">
        <v>27229</v>
      </c>
      <c r="B26755">
        <v>304193</v>
      </c>
      <c r="C26755" t="s">
        <v>5</v>
      </c>
      <c r="D26755">
        <v>156.5</v>
      </c>
      <c r="E26755" t="s">
        <v>772</v>
      </c>
      <c r="F26755" t="s">
        <v>582</v>
      </c>
      <c r="G26755">
        <v>5990</v>
      </c>
      <c r="H26755" t="s">
        <v>1</v>
      </c>
      <c r="I26755" t="s">
        <v>3</v>
      </c>
    </row>
    <row r="26756" spans="1:9" x14ac:dyDescent="0.35">
      <c r="A26756">
        <v>27230</v>
      </c>
      <c r="B26756">
        <v>417755</v>
      </c>
      <c r="C26756" t="s">
        <v>3</v>
      </c>
      <c r="D26756">
        <v>156.5</v>
      </c>
      <c r="E26756" t="s">
        <v>466</v>
      </c>
      <c r="F26756" t="s">
        <v>467</v>
      </c>
      <c r="G26756">
        <v>1114</v>
      </c>
      <c r="H26756" t="s">
        <v>6</v>
      </c>
      <c r="I26756" t="s">
        <v>3</v>
      </c>
    </row>
    <row r="26757" spans="1:9" x14ac:dyDescent="0.35">
      <c r="A26757">
        <v>27231</v>
      </c>
      <c r="B26757">
        <v>242280</v>
      </c>
      <c r="C26757" t="s">
        <v>15</v>
      </c>
      <c r="D26757">
        <v>156.5</v>
      </c>
      <c r="E26757" t="s">
        <v>140</v>
      </c>
      <c r="F26757" t="s">
        <v>141</v>
      </c>
      <c r="G26757">
        <v>3819</v>
      </c>
      <c r="H26757" t="s">
        <v>1</v>
      </c>
      <c r="I26757" t="s">
        <v>15</v>
      </c>
    </row>
    <row r="26758" spans="1:9" x14ac:dyDescent="0.35">
      <c r="A26758">
        <v>27232</v>
      </c>
      <c r="B26758">
        <v>200077</v>
      </c>
      <c r="C26758" t="s">
        <v>2</v>
      </c>
      <c r="D26758">
        <v>156.5</v>
      </c>
      <c r="E26758" t="s">
        <v>134</v>
      </c>
      <c r="F26758" t="s">
        <v>135</v>
      </c>
      <c r="G26758">
        <v>3830</v>
      </c>
      <c r="H26758" t="s">
        <v>39</v>
      </c>
      <c r="I26758" t="s">
        <v>2</v>
      </c>
    </row>
    <row r="26759" spans="1:9" x14ac:dyDescent="0.35">
      <c r="A26759">
        <v>27233</v>
      </c>
      <c r="B26759">
        <v>337907</v>
      </c>
      <c r="C26759" t="s">
        <v>0</v>
      </c>
      <c r="D26759">
        <v>156.5</v>
      </c>
      <c r="E26759" t="s">
        <v>197</v>
      </c>
      <c r="F26759" t="s">
        <v>198</v>
      </c>
      <c r="G26759">
        <v>1014</v>
      </c>
      <c r="H26759" t="s">
        <v>10</v>
      </c>
      <c r="I26759" t="s">
        <v>0</v>
      </c>
    </row>
    <row r="26760" spans="1:9" x14ac:dyDescent="0.35">
      <c r="A26760">
        <v>27234</v>
      </c>
      <c r="B26760">
        <v>306039</v>
      </c>
      <c r="C26760" t="s">
        <v>46</v>
      </c>
      <c r="D26760">
        <v>156.5</v>
      </c>
      <c r="E26760" t="s">
        <v>312</v>
      </c>
      <c r="F26760" t="s">
        <v>161</v>
      </c>
      <c r="G26760">
        <v>1</v>
      </c>
      <c r="H26760" t="s">
        <v>74</v>
      </c>
      <c r="I26760" t="s">
        <v>46</v>
      </c>
    </row>
    <row r="26761" spans="1:9" x14ac:dyDescent="0.35">
      <c r="A26761">
        <v>27235</v>
      </c>
      <c r="B26761">
        <v>257308</v>
      </c>
      <c r="C26761" t="s">
        <v>2</v>
      </c>
      <c r="D26761">
        <v>156.5</v>
      </c>
      <c r="E26761" t="s">
        <v>309</v>
      </c>
      <c r="F26761" t="s">
        <v>310</v>
      </c>
      <c r="G26761">
        <v>2741</v>
      </c>
      <c r="H26761" t="s">
        <v>1</v>
      </c>
      <c r="I26761" t="s">
        <v>2</v>
      </c>
    </row>
    <row r="26762" spans="1:9" x14ac:dyDescent="0.35">
      <c r="A26762">
        <v>27236</v>
      </c>
      <c r="B26762">
        <v>265668</v>
      </c>
      <c r="C26762" t="s">
        <v>0</v>
      </c>
      <c r="D26762">
        <v>156.5</v>
      </c>
      <c r="E26762" t="s">
        <v>267</v>
      </c>
      <c r="F26762" t="s">
        <v>268</v>
      </c>
      <c r="G26762">
        <v>2723</v>
      </c>
      <c r="H26762" t="s">
        <v>34</v>
      </c>
      <c r="I26762" t="s">
        <v>3</v>
      </c>
    </row>
    <row r="26763" spans="1:9" x14ac:dyDescent="0.35">
      <c r="A26763">
        <v>27237</v>
      </c>
      <c r="B26763">
        <v>299541</v>
      </c>
      <c r="C26763" t="s">
        <v>0</v>
      </c>
      <c r="D26763">
        <v>156.5</v>
      </c>
      <c r="E26763" t="s">
        <v>225</v>
      </c>
      <c r="F26763" t="s">
        <v>226</v>
      </c>
      <c r="G26763">
        <v>1309</v>
      </c>
      <c r="H26763" t="s">
        <v>9</v>
      </c>
      <c r="I26763" t="s">
        <v>0</v>
      </c>
    </row>
    <row r="26764" spans="1:9" x14ac:dyDescent="0.35">
      <c r="A26764">
        <v>27238</v>
      </c>
      <c r="B26764">
        <v>269961</v>
      </c>
      <c r="C26764" t="s">
        <v>15</v>
      </c>
      <c r="D26764">
        <v>156.5</v>
      </c>
      <c r="E26764" t="s">
        <v>124</v>
      </c>
      <c r="F26764" t="s">
        <v>125</v>
      </c>
      <c r="G26764">
        <v>2740</v>
      </c>
      <c r="H26764" t="s">
        <v>7</v>
      </c>
      <c r="I26764" t="s">
        <v>15</v>
      </c>
    </row>
    <row r="26765" spans="1:9" x14ac:dyDescent="0.35">
      <c r="A26765">
        <v>27239</v>
      </c>
      <c r="B26765">
        <v>228490</v>
      </c>
      <c r="C26765" t="s">
        <v>2</v>
      </c>
      <c r="D26765">
        <v>156.5</v>
      </c>
      <c r="E26765" t="s">
        <v>271</v>
      </c>
      <c r="F26765" t="s">
        <v>272</v>
      </c>
      <c r="G26765">
        <v>2622</v>
      </c>
      <c r="H26765" t="s">
        <v>8</v>
      </c>
      <c r="I26765" t="s">
        <v>2</v>
      </c>
    </row>
    <row r="26766" spans="1:9" x14ac:dyDescent="0.35">
      <c r="A26766">
        <v>27240</v>
      </c>
      <c r="B26766">
        <v>361479</v>
      </c>
      <c r="C26766" t="s">
        <v>3</v>
      </c>
      <c r="D26766">
        <v>156.5</v>
      </c>
      <c r="E26766" t="s">
        <v>556</v>
      </c>
      <c r="F26766" t="s">
        <v>278</v>
      </c>
      <c r="G26766">
        <v>4999</v>
      </c>
      <c r="H26766" t="s">
        <v>1</v>
      </c>
      <c r="I26766" t="s">
        <v>3</v>
      </c>
    </row>
    <row r="26767" spans="1:9" x14ac:dyDescent="0.35">
      <c r="A26767">
        <v>27241</v>
      </c>
      <c r="B26767">
        <v>436573</v>
      </c>
      <c r="C26767" t="s">
        <v>2</v>
      </c>
      <c r="D26767">
        <v>156.5</v>
      </c>
      <c r="E26767" t="s">
        <v>221</v>
      </c>
      <c r="F26767" t="s">
        <v>222</v>
      </c>
      <c r="G26767">
        <v>2357</v>
      </c>
      <c r="H26767" t="s">
        <v>1</v>
      </c>
      <c r="I26767" t="s">
        <v>2</v>
      </c>
    </row>
    <row r="26768" spans="1:9" x14ac:dyDescent="0.35">
      <c r="A26768">
        <v>27242</v>
      </c>
      <c r="B26768">
        <v>239144</v>
      </c>
      <c r="C26768" t="s">
        <v>2</v>
      </c>
      <c r="D26768">
        <v>156.5</v>
      </c>
      <c r="E26768" t="s">
        <v>534</v>
      </c>
      <c r="F26768" t="s">
        <v>260</v>
      </c>
      <c r="G26768">
        <v>2755</v>
      </c>
      <c r="H26768" t="s">
        <v>10</v>
      </c>
      <c r="I26768" t="s">
        <v>3</v>
      </c>
    </row>
    <row r="26769" spans="1:9" x14ac:dyDescent="0.35">
      <c r="A26769">
        <v>27243</v>
      </c>
      <c r="B26769">
        <v>414576</v>
      </c>
      <c r="C26769" t="s">
        <v>2</v>
      </c>
      <c r="D26769">
        <v>156.5</v>
      </c>
      <c r="E26769" t="s">
        <v>307</v>
      </c>
      <c r="F26769" t="s">
        <v>308</v>
      </c>
      <c r="G26769">
        <v>2613</v>
      </c>
      <c r="H26769" t="s">
        <v>1</v>
      </c>
      <c r="I26769" t="s">
        <v>2</v>
      </c>
    </row>
    <row r="26770" spans="1:9" x14ac:dyDescent="0.35">
      <c r="A26770">
        <v>27244</v>
      </c>
      <c r="B26770">
        <v>303334</v>
      </c>
      <c r="C26770" t="s">
        <v>2</v>
      </c>
      <c r="D26770">
        <v>156.5</v>
      </c>
      <c r="E26770" t="s">
        <v>458</v>
      </c>
      <c r="F26770" t="s">
        <v>459</v>
      </c>
      <c r="G26770">
        <v>3019</v>
      </c>
      <c r="H26770" t="s">
        <v>8</v>
      </c>
      <c r="I26770" t="s">
        <v>3</v>
      </c>
    </row>
    <row r="26771" spans="1:9" x14ac:dyDescent="0.35">
      <c r="A26771">
        <v>27245</v>
      </c>
      <c r="B26771">
        <v>450457</v>
      </c>
      <c r="C26771" t="s">
        <v>0</v>
      </c>
      <c r="D26771">
        <v>156.5</v>
      </c>
      <c r="E26771" t="s">
        <v>395</v>
      </c>
      <c r="F26771" t="s">
        <v>396</v>
      </c>
      <c r="G26771">
        <v>2651</v>
      </c>
      <c r="H26771" t="s">
        <v>8</v>
      </c>
      <c r="I26771" t="s">
        <v>3</v>
      </c>
    </row>
    <row r="26772" spans="1:9" x14ac:dyDescent="0.35">
      <c r="A26772">
        <v>27246</v>
      </c>
      <c r="B26772">
        <v>213309</v>
      </c>
      <c r="C26772" t="s">
        <v>2</v>
      </c>
      <c r="D26772">
        <v>156.5</v>
      </c>
      <c r="E26772" t="s">
        <v>399</v>
      </c>
      <c r="F26772" t="s">
        <v>400</v>
      </c>
      <c r="G26772">
        <v>2725</v>
      </c>
      <c r="H26772" t="s">
        <v>9</v>
      </c>
      <c r="I26772" t="s">
        <v>2</v>
      </c>
    </row>
    <row r="26773" spans="1:9" x14ac:dyDescent="0.35">
      <c r="A26773">
        <v>27247</v>
      </c>
      <c r="B26773">
        <v>263109</v>
      </c>
      <c r="C26773" t="s">
        <v>2</v>
      </c>
      <c r="D26773">
        <v>156.5</v>
      </c>
      <c r="E26773" t="s">
        <v>374</v>
      </c>
      <c r="F26773" t="s">
        <v>336</v>
      </c>
      <c r="G26773">
        <v>1118</v>
      </c>
      <c r="H26773" t="s">
        <v>8</v>
      </c>
      <c r="I26773" t="s">
        <v>2</v>
      </c>
    </row>
    <row r="26774" spans="1:9" x14ac:dyDescent="0.35">
      <c r="A26774">
        <v>27248</v>
      </c>
      <c r="B26774">
        <v>363469</v>
      </c>
      <c r="C26774" t="s">
        <v>15</v>
      </c>
      <c r="D26774">
        <v>156.5</v>
      </c>
      <c r="E26774" t="s">
        <v>151</v>
      </c>
      <c r="F26774" t="s">
        <v>139</v>
      </c>
      <c r="G26774">
        <v>1324</v>
      </c>
      <c r="H26774" t="s">
        <v>7</v>
      </c>
      <c r="I26774" t="s">
        <v>15</v>
      </c>
    </row>
    <row r="26775" spans="1:9" x14ac:dyDescent="0.35">
      <c r="A26775">
        <v>27249</v>
      </c>
      <c r="B26775">
        <v>441243</v>
      </c>
      <c r="C26775" t="s">
        <v>0</v>
      </c>
      <c r="D26775">
        <v>156.5</v>
      </c>
      <c r="E26775" t="s">
        <v>335</v>
      </c>
      <c r="F26775" t="s">
        <v>336</v>
      </c>
      <c r="G26775">
        <v>1122</v>
      </c>
      <c r="H26775" t="s">
        <v>7</v>
      </c>
      <c r="I26775" t="s">
        <v>0</v>
      </c>
    </row>
    <row r="26776" spans="1:9" x14ac:dyDescent="0.35">
      <c r="A26776">
        <v>27250</v>
      </c>
      <c r="B26776">
        <v>299503</v>
      </c>
      <c r="C26776" t="s">
        <v>2</v>
      </c>
      <c r="D26776">
        <v>156.5</v>
      </c>
      <c r="E26776" t="s">
        <v>421</v>
      </c>
      <c r="F26776" t="s">
        <v>422</v>
      </c>
      <c r="G26776">
        <v>4864</v>
      </c>
      <c r="H26776" t="s">
        <v>1</v>
      </c>
      <c r="I26776" t="s">
        <v>3</v>
      </c>
    </row>
    <row r="26777" spans="1:9" x14ac:dyDescent="0.35">
      <c r="A26777">
        <v>27251</v>
      </c>
      <c r="B26777">
        <v>364530</v>
      </c>
      <c r="C26777" t="s">
        <v>2</v>
      </c>
      <c r="D26777">
        <v>156.5</v>
      </c>
      <c r="E26777" t="s">
        <v>311</v>
      </c>
      <c r="F26777" t="s">
        <v>193</v>
      </c>
      <c r="G26777">
        <v>1149</v>
      </c>
      <c r="H26777" t="s">
        <v>9</v>
      </c>
      <c r="I26777" t="s">
        <v>2</v>
      </c>
    </row>
    <row r="26778" spans="1:9" x14ac:dyDescent="0.35">
      <c r="A26778">
        <v>27252</v>
      </c>
      <c r="B26778">
        <v>205600</v>
      </c>
      <c r="C26778" t="s">
        <v>2</v>
      </c>
      <c r="D26778">
        <v>156.5</v>
      </c>
      <c r="E26778" t="s">
        <v>167</v>
      </c>
      <c r="F26778" t="s">
        <v>168</v>
      </c>
      <c r="G26778">
        <v>3011</v>
      </c>
      <c r="H26778" t="s">
        <v>29</v>
      </c>
      <c r="I26778" t="s">
        <v>2</v>
      </c>
    </row>
    <row r="26779" spans="1:9" x14ac:dyDescent="0.35">
      <c r="A26779">
        <v>27253</v>
      </c>
      <c r="B26779">
        <v>403292</v>
      </c>
      <c r="C26779" t="s">
        <v>2</v>
      </c>
      <c r="D26779">
        <v>156.5</v>
      </c>
      <c r="E26779" t="s">
        <v>483</v>
      </c>
      <c r="F26779" t="s">
        <v>484</v>
      </c>
      <c r="G26779">
        <v>1015</v>
      </c>
      <c r="H26779" t="s">
        <v>8</v>
      </c>
      <c r="I26779" t="s">
        <v>2</v>
      </c>
    </row>
    <row r="26780" spans="1:9" x14ac:dyDescent="0.35">
      <c r="A26780">
        <v>27254</v>
      </c>
      <c r="B26780">
        <v>321201</v>
      </c>
      <c r="C26780" t="s">
        <v>15</v>
      </c>
      <c r="D26780">
        <v>156.5</v>
      </c>
      <c r="E26780" t="s">
        <v>118</v>
      </c>
      <c r="F26780" t="s">
        <v>119</v>
      </c>
      <c r="G26780">
        <v>1216</v>
      </c>
      <c r="H26780" t="s">
        <v>7</v>
      </c>
      <c r="I26780" t="s">
        <v>15</v>
      </c>
    </row>
    <row r="26781" spans="1:9" x14ac:dyDescent="0.35">
      <c r="A26781">
        <v>27255</v>
      </c>
      <c r="B26781">
        <v>420309</v>
      </c>
      <c r="C26781" t="s">
        <v>2</v>
      </c>
      <c r="D26781">
        <v>156.5</v>
      </c>
      <c r="E26781" t="s">
        <v>377</v>
      </c>
      <c r="F26781" t="s">
        <v>378</v>
      </c>
      <c r="G26781">
        <v>2611</v>
      </c>
      <c r="H26781" t="s">
        <v>7</v>
      </c>
      <c r="I26781" t="s">
        <v>2</v>
      </c>
    </row>
    <row r="26782" spans="1:9" x14ac:dyDescent="0.35">
      <c r="A26782">
        <v>27256</v>
      </c>
      <c r="B26782">
        <v>202571</v>
      </c>
      <c r="C26782" t="s">
        <v>0</v>
      </c>
      <c r="D26782">
        <v>156.5</v>
      </c>
      <c r="E26782" t="s">
        <v>138</v>
      </c>
      <c r="F26782" t="s">
        <v>139</v>
      </c>
      <c r="G26782">
        <v>1419</v>
      </c>
      <c r="H26782" t="s">
        <v>56</v>
      </c>
      <c r="I26782" t="s">
        <v>0</v>
      </c>
    </row>
    <row r="26783" spans="1:9" x14ac:dyDescent="0.35">
      <c r="A26783">
        <v>27257</v>
      </c>
      <c r="B26783">
        <v>360035</v>
      </c>
      <c r="C26783" t="s">
        <v>0</v>
      </c>
      <c r="D26783">
        <v>156.5</v>
      </c>
      <c r="E26783" t="s">
        <v>184</v>
      </c>
      <c r="F26783" t="s">
        <v>185</v>
      </c>
      <c r="G26783">
        <v>2653</v>
      </c>
      <c r="H26783" t="s">
        <v>39</v>
      </c>
      <c r="I26783" t="s">
        <v>0</v>
      </c>
    </row>
    <row r="26784" spans="1:9" x14ac:dyDescent="0.35">
      <c r="A26784">
        <v>27258</v>
      </c>
      <c r="B26784">
        <v>272742</v>
      </c>
      <c r="C26784" t="s">
        <v>0</v>
      </c>
      <c r="D26784">
        <v>156.5</v>
      </c>
      <c r="E26784" t="s">
        <v>167</v>
      </c>
      <c r="F26784" t="s">
        <v>168</v>
      </c>
      <c r="G26784">
        <v>3011</v>
      </c>
      <c r="H26784" t="s">
        <v>74</v>
      </c>
      <c r="I26784" t="s">
        <v>3</v>
      </c>
    </row>
    <row r="26785" spans="1:9" x14ac:dyDescent="0.35">
      <c r="A26785">
        <v>27259</v>
      </c>
      <c r="B26785">
        <v>383087</v>
      </c>
      <c r="C26785" t="s">
        <v>0</v>
      </c>
      <c r="D26785">
        <v>156.5</v>
      </c>
      <c r="E26785" t="s">
        <v>171</v>
      </c>
      <c r="F26785" t="s">
        <v>172</v>
      </c>
      <c r="G26785">
        <v>1120</v>
      </c>
      <c r="H26785" t="s">
        <v>22</v>
      </c>
      <c r="I26785" t="s">
        <v>3</v>
      </c>
    </row>
    <row r="26786" spans="1:9" x14ac:dyDescent="0.35">
      <c r="A26786">
        <v>27260</v>
      </c>
      <c r="B26786">
        <v>220207</v>
      </c>
      <c r="C26786" t="s">
        <v>2</v>
      </c>
      <c r="D26786">
        <v>156.5</v>
      </c>
      <c r="E26786" t="s">
        <v>497</v>
      </c>
      <c r="F26786" t="s">
        <v>498</v>
      </c>
      <c r="G26786">
        <v>4931</v>
      </c>
      <c r="H26786" t="s">
        <v>1</v>
      </c>
      <c r="I26786" t="s">
        <v>3</v>
      </c>
    </row>
    <row r="26787" spans="1:9" x14ac:dyDescent="0.35">
      <c r="A26787">
        <v>27261</v>
      </c>
      <c r="B26787">
        <v>342417</v>
      </c>
      <c r="C26787" t="s">
        <v>15</v>
      </c>
      <c r="D26787">
        <v>156.5</v>
      </c>
      <c r="E26787" t="s">
        <v>227</v>
      </c>
      <c r="F26787" t="s">
        <v>228</v>
      </c>
      <c r="G26787">
        <v>1137</v>
      </c>
      <c r="H26787" t="s">
        <v>8</v>
      </c>
      <c r="I26787" t="s">
        <v>3</v>
      </c>
    </row>
    <row r="26788" spans="1:9" x14ac:dyDescent="0.35">
      <c r="A26788">
        <v>27262</v>
      </c>
      <c r="B26788">
        <v>344569</v>
      </c>
      <c r="C26788" t="s">
        <v>2</v>
      </c>
      <c r="D26788">
        <v>156.5</v>
      </c>
      <c r="E26788" t="s">
        <v>118</v>
      </c>
      <c r="F26788" t="s">
        <v>119</v>
      </c>
      <c r="G26788">
        <v>1216</v>
      </c>
      <c r="H26788" t="s">
        <v>22</v>
      </c>
      <c r="I26788" t="s">
        <v>2</v>
      </c>
    </row>
    <row r="26789" spans="1:9" x14ac:dyDescent="0.35">
      <c r="A26789">
        <v>27263</v>
      </c>
      <c r="B26789">
        <v>215656</v>
      </c>
      <c r="C26789" t="s">
        <v>2</v>
      </c>
      <c r="D26789">
        <v>156.5</v>
      </c>
      <c r="E26789" t="s">
        <v>534</v>
      </c>
      <c r="F26789" t="s">
        <v>260</v>
      </c>
      <c r="G26789">
        <v>2755</v>
      </c>
      <c r="H26789" t="s">
        <v>1</v>
      </c>
      <c r="I26789" t="s">
        <v>2</v>
      </c>
    </row>
    <row r="26790" spans="1:9" x14ac:dyDescent="0.35">
      <c r="A26790">
        <v>27264</v>
      </c>
      <c r="B26790">
        <v>325586</v>
      </c>
      <c r="C26790" t="s">
        <v>2</v>
      </c>
      <c r="D26790">
        <v>156.5</v>
      </c>
      <c r="E26790" t="s">
        <v>357</v>
      </c>
      <c r="F26790" t="s">
        <v>135</v>
      </c>
      <c r="G26790">
        <v>3701</v>
      </c>
      <c r="H26790" t="s">
        <v>1</v>
      </c>
      <c r="I26790" t="s">
        <v>2</v>
      </c>
    </row>
    <row r="26791" spans="1:9" x14ac:dyDescent="0.35">
      <c r="A26791">
        <v>27265</v>
      </c>
      <c r="B26791">
        <v>254925</v>
      </c>
      <c r="C26791" t="s">
        <v>2</v>
      </c>
      <c r="D26791">
        <v>156.5</v>
      </c>
      <c r="E26791" t="s">
        <v>549</v>
      </c>
      <c r="F26791" t="s">
        <v>398</v>
      </c>
      <c r="G26791">
        <v>2716</v>
      </c>
      <c r="H26791" t="s">
        <v>10</v>
      </c>
      <c r="I26791" t="s">
        <v>3</v>
      </c>
    </row>
    <row r="26792" spans="1:9" x14ac:dyDescent="0.35">
      <c r="A26792">
        <v>27266</v>
      </c>
      <c r="B26792">
        <v>412070</v>
      </c>
      <c r="C26792" t="s">
        <v>2</v>
      </c>
      <c r="D26792">
        <v>156.5</v>
      </c>
      <c r="E26792" t="s">
        <v>513</v>
      </c>
      <c r="F26792" t="s">
        <v>514</v>
      </c>
      <c r="G26792">
        <v>4677</v>
      </c>
      <c r="H26792" t="s">
        <v>7</v>
      </c>
      <c r="I26792" t="s">
        <v>3</v>
      </c>
    </row>
    <row r="26793" spans="1:9" x14ac:dyDescent="0.35">
      <c r="A26793">
        <v>27267</v>
      </c>
      <c r="B26793">
        <v>356600</v>
      </c>
      <c r="C26793" t="s">
        <v>15</v>
      </c>
      <c r="D26793">
        <v>156.5</v>
      </c>
      <c r="E26793" t="s">
        <v>426</v>
      </c>
      <c r="F26793" t="s">
        <v>427</v>
      </c>
      <c r="G26793">
        <v>4676</v>
      </c>
      <c r="H26793" t="s">
        <v>1</v>
      </c>
      <c r="I26793" t="s">
        <v>3</v>
      </c>
    </row>
    <row r="26794" spans="1:9" x14ac:dyDescent="0.35">
      <c r="A26794">
        <v>27268</v>
      </c>
      <c r="B26794">
        <v>425680</v>
      </c>
      <c r="C26794" t="s">
        <v>5</v>
      </c>
      <c r="D26794">
        <v>156.5</v>
      </c>
      <c r="E26794" t="s">
        <v>373</v>
      </c>
      <c r="F26794" t="s">
        <v>308</v>
      </c>
      <c r="G26794">
        <v>2607</v>
      </c>
      <c r="H26794" t="s">
        <v>18</v>
      </c>
      <c r="I26794" t="s">
        <v>3</v>
      </c>
    </row>
    <row r="26795" spans="1:9" x14ac:dyDescent="0.35">
      <c r="A26795">
        <v>27269</v>
      </c>
      <c r="B26795">
        <v>393188</v>
      </c>
      <c r="C26795" t="s">
        <v>0</v>
      </c>
      <c r="D26795">
        <v>156.5</v>
      </c>
      <c r="E26795" t="s">
        <v>186</v>
      </c>
      <c r="F26795" t="s">
        <v>187</v>
      </c>
      <c r="G26795">
        <v>1210</v>
      </c>
      <c r="H26795" t="s">
        <v>41</v>
      </c>
      <c r="I26795" t="s">
        <v>0</v>
      </c>
    </row>
    <row r="26796" spans="1:9" x14ac:dyDescent="0.35">
      <c r="A26796">
        <v>27270</v>
      </c>
      <c r="B26796">
        <v>291013</v>
      </c>
      <c r="C26796" t="s">
        <v>5</v>
      </c>
      <c r="D26796">
        <v>156.5</v>
      </c>
      <c r="E26796" t="s">
        <v>335</v>
      </c>
      <c r="F26796" t="s">
        <v>336</v>
      </c>
      <c r="G26796">
        <v>1122</v>
      </c>
      <c r="H26796" t="s">
        <v>6</v>
      </c>
      <c r="I26796" t="s">
        <v>5</v>
      </c>
    </row>
    <row r="26797" spans="1:9" x14ac:dyDescent="0.35">
      <c r="A26797">
        <v>27271</v>
      </c>
      <c r="B26797">
        <v>286118</v>
      </c>
      <c r="C26797" t="s">
        <v>46</v>
      </c>
      <c r="D26797">
        <v>156.5</v>
      </c>
      <c r="E26797" t="s">
        <v>156</v>
      </c>
      <c r="F26797" t="s">
        <v>157</v>
      </c>
      <c r="G26797">
        <v>2718</v>
      </c>
      <c r="H26797" t="s">
        <v>10</v>
      </c>
      <c r="I26797" t="s">
        <v>46</v>
      </c>
    </row>
    <row r="26798" spans="1:9" x14ac:dyDescent="0.35">
      <c r="A26798">
        <v>27272</v>
      </c>
      <c r="B26798">
        <v>203462</v>
      </c>
      <c r="C26798" t="s">
        <v>2</v>
      </c>
      <c r="D26798">
        <v>156.5</v>
      </c>
      <c r="E26798" t="s">
        <v>208</v>
      </c>
      <c r="F26798" t="s">
        <v>209</v>
      </c>
      <c r="G26798">
        <v>3807</v>
      </c>
      <c r="H26798" t="s">
        <v>7</v>
      </c>
      <c r="I26798" t="s">
        <v>3</v>
      </c>
    </row>
    <row r="26799" spans="1:9" x14ac:dyDescent="0.35">
      <c r="A26799">
        <v>27273</v>
      </c>
      <c r="B26799">
        <v>303653</v>
      </c>
      <c r="C26799" t="s">
        <v>15</v>
      </c>
      <c r="D26799">
        <v>156.5</v>
      </c>
      <c r="E26799" t="s">
        <v>225</v>
      </c>
      <c r="F26799" t="s">
        <v>226</v>
      </c>
      <c r="G26799">
        <v>1309</v>
      </c>
      <c r="H26799" t="s">
        <v>7</v>
      </c>
      <c r="I26799" t="s">
        <v>15</v>
      </c>
    </row>
    <row r="26800" spans="1:9" x14ac:dyDescent="0.35">
      <c r="A26800">
        <v>27274</v>
      </c>
      <c r="B26800">
        <v>421293</v>
      </c>
      <c r="C26800" t="s">
        <v>0</v>
      </c>
      <c r="D26800">
        <v>156.5</v>
      </c>
      <c r="E26800" t="s">
        <v>112</v>
      </c>
      <c r="F26800" t="s">
        <v>113</v>
      </c>
      <c r="G26800">
        <v>2726</v>
      </c>
      <c r="H26800" t="s">
        <v>9</v>
      </c>
      <c r="I26800" t="s">
        <v>0</v>
      </c>
    </row>
    <row r="26801" spans="1:9" x14ac:dyDescent="0.35">
      <c r="A26801">
        <v>27275</v>
      </c>
      <c r="B26801">
        <v>358242</v>
      </c>
      <c r="C26801" t="s">
        <v>2</v>
      </c>
      <c r="D26801">
        <v>156.5</v>
      </c>
      <c r="E26801" t="s">
        <v>421</v>
      </c>
      <c r="F26801" t="s">
        <v>422</v>
      </c>
      <c r="G26801">
        <v>4864</v>
      </c>
      <c r="H26801" t="s">
        <v>8</v>
      </c>
      <c r="I26801" t="s">
        <v>3</v>
      </c>
    </row>
    <row r="26802" spans="1:9" x14ac:dyDescent="0.35">
      <c r="A26802">
        <v>27276</v>
      </c>
      <c r="B26802">
        <v>350980</v>
      </c>
      <c r="C26802" t="s">
        <v>2</v>
      </c>
      <c r="D26802">
        <v>156.5</v>
      </c>
      <c r="E26802" t="s">
        <v>489</v>
      </c>
      <c r="F26802" t="s">
        <v>490</v>
      </c>
      <c r="G26802">
        <v>2745</v>
      </c>
      <c r="H26802" t="s">
        <v>1</v>
      </c>
      <c r="I26802" t="s">
        <v>3</v>
      </c>
    </row>
    <row r="26803" spans="1:9" x14ac:dyDescent="0.35">
      <c r="A26803">
        <v>27277</v>
      </c>
      <c r="B26803">
        <v>406938</v>
      </c>
      <c r="C26803" t="s">
        <v>5</v>
      </c>
      <c r="D26803">
        <v>156.5</v>
      </c>
      <c r="E26803" t="s">
        <v>448</v>
      </c>
      <c r="F26803" t="s">
        <v>449</v>
      </c>
      <c r="G26803">
        <v>2727</v>
      </c>
      <c r="H26803" t="s">
        <v>8</v>
      </c>
      <c r="I26803" t="s">
        <v>5</v>
      </c>
    </row>
    <row r="26804" spans="1:9" x14ac:dyDescent="0.35">
      <c r="A26804">
        <v>27278</v>
      </c>
      <c r="B26804">
        <v>409492</v>
      </c>
      <c r="C26804" t="s">
        <v>5</v>
      </c>
      <c r="D26804">
        <v>156.5</v>
      </c>
      <c r="E26804" t="s">
        <v>169</v>
      </c>
      <c r="F26804" t="s">
        <v>170</v>
      </c>
      <c r="G26804">
        <v>1317</v>
      </c>
      <c r="H26804" t="s">
        <v>18</v>
      </c>
      <c r="I26804" t="s">
        <v>5</v>
      </c>
    </row>
    <row r="26805" spans="1:9" x14ac:dyDescent="0.35">
      <c r="A26805">
        <v>27279</v>
      </c>
      <c r="B26805">
        <v>353598</v>
      </c>
      <c r="C26805" t="s">
        <v>2</v>
      </c>
      <c r="D26805">
        <v>156.5</v>
      </c>
      <c r="E26805" t="s">
        <v>235</v>
      </c>
      <c r="F26805" t="s">
        <v>236</v>
      </c>
      <c r="G26805">
        <v>2704</v>
      </c>
      <c r="H26805" t="s">
        <v>15</v>
      </c>
      <c r="I26805" t="s">
        <v>2</v>
      </c>
    </row>
    <row r="26806" spans="1:9" x14ac:dyDescent="0.35">
      <c r="A26806">
        <v>27280</v>
      </c>
      <c r="B26806">
        <v>275657</v>
      </c>
      <c r="C26806" t="s">
        <v>15</v>
      </c>
      <c r="D26806">
        <v>156.5</v>
      </c>
      <c r="E26806" t="s">
        <v>246</v>
      </c>
      <c r="F26806" t="s">
        <v>247</v>
      </c>
      <c r="G26806">
        <v>4678</v>
      </c>
      <c r="H26806" t="s">
        <v>7</v>
      </c>
      <c r="I26806" t="s">
        <v>15</v>
      </c>
    </row>
    <row r="26807" spans="1:9" x14ac:dyDescent="0.35">
      <c r="A26807">
        <v>27281</v>
      </c>
      <c r="B26807">
        <v>236679</v>
      </c>
      <c r="C26807" t="s">
        <v>15</v>
      </c>
      <c r="D26807">
        <v>156.5</v>
      </c>
      <c r="E26807" t="s">
        <v>669</v>
      </c>
      <c r="F26807" t="s">
        <v>260</v>
      </c>
      <c r="G26807">
        <v>2769</v>
      </c>
      <c r="H26807" t="s">
        <v>1</v>
      </c>
      <c r="I26807" t="s">
        <v>3</v>
      </c>
    </row>
    <row r="26808" spans="1:9" x14ac:dyDescent="0.35">
      <c r="A26808">
        <v>27282</v>
      </c>
      <c r="B26808">
        <v>450122</v>
      </c>
      <c r="C26808" t="s">
        <v>2</v>
      </c>
      <c r="D26808">
        <v>156.5</v>
      </c>
      <c r="E26808" t="s">
        <v>237</v>
      </c>
      <c r="F26808" t="s">
        <v>238</v>
      </c>
      <c r="G26808">
        <v>3826</v>
      </c>
      <c r="H26808" t="s">
        <v>1</v>
      </c>
      <c r="I26808" t="s">
        <v>2</v>
      </c>
    </row>
    <row r="26809" spans="1:9" x14ac:dyDescent="0.35">
      <c r="A26809">
        <v>27283</v>
      </c>
      <c r="B26809">
        <v>355375</v>
      </c>
      <c r="C26809" t="s">
        <v>0</v>
      </c>
      <c r="D26809">
        <v>156.5</v>
      </c>
      <c r="E26809" t="s">
        <v>436</v>
      </c>
      <c r="F26809" t="s">
        <v>437</v>
      </c>
      <c r="G26809">
        <v>2636</v>
      </c>
      <c r="H26809" t="s">
        <v>7</v>
      </c>
      <c r="I26809" t="s">
        <v>3</v>
      </c>
    </row>
    <row r="26810" spans="1:9" x14ac:dyDescent="0.35">
      <c r="A26810">
        <v>27284</v>
      </c>
      <c r="B26810">
        <v>326719</v>
      </c>
      <c r="C26810" t="s">
        <v>0</v>
      </c>
      <c r="D26810">
        <v>156.5</v>
      </c>
      <c r="E26810" t="s">
        <v>116</v>
      </c>
      <c r="F26810" t="s">
        <v>117</v>
      </c>
      <c r="G26810">
        <v>2734</v>
      </c>
      <c r="H26810" t="s">
        <v>1</v>
      </c>
      <c r="I26810" t="s">
        <v>0</v>
      </c>
    </row>
    <row r="26811" spans="1:9" x14ac:dyDescent="0.35">
      <c r="A26811">
        <v>27285</v>
      </c>
      <c r="B26811">
        <v>319805</v>
      </c>
      <c r="C26811" t="s">
        <v>2</v>
      </c>
      <c r="D26811">
        <v>156.5</v>
      </c>
      <c r="E26811" t="s">
        <v>273</v>
      </c>
      <c r="F26811" t="s">
        <v>274</v>
      </c>
      <c r="G26811">
        <v>4944</v>
      </c>
      <c r="H26811" t="s">
        <v>8</v>
      </c>
      <c r="I26811" t="s">
        <v>3</v>
      </c>
    </row>
    <row r="26812" spans="1:9" x14ac:dyDescent="0.35">
      <c r="A26812">
        <v>27286</v>
      </c>
      <c r="B26812">
        <v>337551</v>
      </c>
      <c r="C26812" t="s">
        <v>0</v>
      </c>
      <c r="D26812">
        <v>156.5</v>
      </c>
      <c r="E26812" t="s">
        <v>251</v>
      </c>
      <c r="F26812" t="s">
        <v>252</v>
      </c>
      <c r="G26812">
        <v>2608</v>
      </c>
      <c r="H26812" t="s">
        <v>8</v>
      </c>
      <c r="I26812" t="s">
        <v>0</v>
      </c>
    </row>
    <row r="26813" spans="1:9" x14ac:dyDescent="0.35">
      <c r="A26813">
        <v>27287</v>
      </c>
      <c r="B26813">
        <v>313624</v>
      </c>
      <c r="C26813" t="s">
        <v>0</v>
      </c>
      <c r="D26813">
        <v>156.5</v>
      </c>
      <c r="E26813" t="s">
        <v>227</v>
      </c>
      <c r="F26813" t="s">
        <v>228</v>
      </c>
      <c r="G26813">
        <v>1137</v>
      </c>
      <c r="H26813" t="s">
        <v>1</v>
      </c>
      <c r="I26813" t="s">
        <v>3</v>
      </c>
    </row>
    <row r="26814" spans="1:9" x14ac:dyDescent="0.35">
      <c r="A26814">
        <v>27288</v>
      </c>
      <c r="B26814">
        <v>204709</v>
      </c>
      <c r="C26814" t="s">
        <v>2</v>
      </c>
      <c r="D26814">
        <v>156.5</v>
      </c>
      <c r="E26814" t="s">
        <v>173</v>
      </c>
      <c r="F26814" t="s">
        <v>174</v>
      </c>
      <c r="G26814">
        <v>1422</v>
      </c>
      <c r="H26814" t="s">
        <v>22</v>
      </c>
      <c r="I26814" t="s">
        <v>3</v>
      </c>
    </row>
    <row r="26815" spans="1:9" x14ac:dyDescent="0.35">
      <c r="A26815">
        <v>27289</v>
      </c>
      <c r="B26815">
        <v>364405</v>
      </c>
      <c r="C26815" t="s">
        <v>5</v>
      </c>
      <c r="D26815">
        <v>156.5</v>
      </c>
      <c r="E26815" t="s">
        <v>510</v>
      </c>
      <c r="F26815" t="s">
        <v>284</v>
      </c>
      <c r="G26815">
        <v>3795</v>
      </c>
      <c r="H26815" t="s">
        <v>8</v>
      </c>
      <c r="I26815" t="s">
        <v>5</v>
      </c>
    </row>
    <row r="26816" spans="1:9" x14ac:dyDescent="0.35">
      <c r="A26816">
        <v>27290</v>
      </c>
      <c r="B26816">
        <v>244356</v>
      </c>
      <c r="C26816" t="s">
        <v>46</v>
      </c>
      <c r="D26816">
        <v>156.5</v>
      </c>
      <c r="E26816" t="s">
        <v>110</v>
      </c>
      <c r="F26816" t="s">
        <v>111</v>
      </c>
      <c r="G26816">
        <v>2722</v>
      </c>
      <c r="H26816" t="s">
        <v>15</v>
      </c>
      <c r="I26816" t="s">
        <v>46</v>
      </c>
    </row>
    <row r="26817" spans="1:9" x14ac:dyDescent="0.35">
      <c r="A26817">
        <v>27291</v>
      </c>
      <c r="B26817">
        <v>443803</v>
      </c>
      <c r="C26817" t="s">
        <v>15</v>
      </c>
      <c r="D26817">
        <v>156.5</v>
      </c>
      <c r="E26817" t="s">
        <v>299</v>
      </c>
      <c r="F26817" t="s">
        <v>300</v>
      </c>
      <c r="G26817">
        <v>5</v>
      </c>
      <c r="H26817" t="s">
        <v>61</v>
      </c>
      <c r="I26817" t="s">
        <v>3</v>
      </c>
    </row>
    <row r="26818" spans="1:9" x14ac:dyDescent="0.35">
      <c r="A26818">
        <v>27292</v>
      </c>
      <c r="B26818">
        <v>333919</v>
      </c>
      <c r="C26818" t="s">
        <v>15</v>
      </c>
      <c r="D26818">
        <v>156.5</v>
      </c>
      <c r="E26818" t="s">
        <v>186</v>
      </c>
      <c r="F26818" t="s">
        <v>187</v>
      </c>
      <c r="G26818">
        <v>1210</v>
      </c>
      <c r="H26818" t="s">
        <v>1</v>
      </c>
      <c r="I26818" t="s">
        <v>15</v>
      </c>
    </row>
    <row r="26819" spans="1:9" x14ac:dyDescent="0.35">
      <c r="A26819">
        <v>27293</v>
      </c>
      <c r="B26819">
        <v>340805</v>
      </c>
      <c r="C26819" t="s">
        <v>0</v>
      </c>
      <c r="D26819">
        <v>156.5</v>
      </c>
      <c r="E26819" t="s">
        <v>148</v>
      </c>
      <c r="F26819" t="s">
        <v>113</v>
      </c>
      <c r="G26819">
        <v>2736</v>
      </c>
      <c r="H26819" t="s">
        <v>9</v>
      </c>
      <c r="I26819" t="s">
        <v>0</v>
      </c>
    </row>
    <row r="26820" spans="1:9" x14ac:dyDescent="0.35">
      <c r="A26820">
        <v>27294</v>
      </c>
      <c r="B26820">
        <v>295958</v>
      </c>
      <c r="C26820" t="s">
        <v>2</v>
      </c>
      <c r="D26820">
        <v>156.5</v>
      </c>
      <c r="E26820" t="s">
        <v>534</v>
      </c>
      <c r="F26820" t="s">
        <v>260</v>
      </c>
      <c r="G26820">
        <v>2755</v>
      </c>
      <c r="H26820" t="s">
        <v>10</v>
      </c>
      <c r="I26820" t="s">
        <v>3</v>
      </c>
    </row>
    <row r="26821" spans="1:9" x14ac:dyDescent="0.35">
      <c r="A26821">
        <v>27295</v>
      </c>
      <c r="B26821">
        <v>452619</v>
      </c>
      <c r="C26821" t="s">
        <v>0</v>
      </c>
      <c r="D26821">
        <v>156.5</v>
      </c>
      <c r="E26821" t="s">
        <v>128</v>
      </c>
      <c r="F26821" t="s">
        <v>129</v>
      </c>
      <c r="G26821">
        <v>2711</v>
      </c>
      <c r="H26821" t="s">
        <v>61</v>
      </c>
      <c r="I26821" t="s">
        <v>0</v>
      </c>
    </row>
    <row r="26822" spans="1:9" x14ac:dyDescent="0.35">
      <c r="A26822">
        <v>27296</v>
      </c>
      <c r="B26822">
        <v>290150</v>
      </c>
      <c r="C26822" t="s">
        <v>2</v>
      </c>
      <c r="D26822">
        <v>156.5</v>
      </c>
      <c r="E26822" t="s">
        <v>426</v>
      </c>
      <c r="F26822" t="s">
        <v>427</v>
      </c>
      <c r="G26822">
        <v>4676</v>
      </c>
      <c r="H26822" t="s">
        <v>1</v>
      </c>
      <c r="I26822" t="s">
        <v>3</v>
      </c>
    </row>
    <row r="26823" spans="1:9" x14ac:dyDescent="0.35">
      <c r="A26823">
        <v>27297</v>
      </c>
      <c r="B26823">
        <v>251467</v>
      </c>
      <c r="C26823" t="s">
        <v>15</v>
      </c>
      <c r="D26823">
        <v>156.5</v>
      </c>
      <c r="E26823" t="s">
        <v>190</v>
      </c>
      <c r="F26823" t="s">
        <v>191</v>
      </c>
      <c r="G26823">
        <v>4955</v>
      </c>
      <c r="H26823" t="s">
        <v>1</v>
      </c>
      <c r="I26823" t="s">
        <v>15</v>
      </c>
    </row>
    <row r="26824" spans="1:9" x14ac:dyDescent="0.35">
      <c r="A26824">
        <v>27298</v>
      </c>
      <c r="B26824">
        <v>344739</v>
      </c>
      <c r="C26824" t="s">
        <v>2</v>
      </c>
      <c r="D26824">
        <v>156.5</v>
      </c>
      <c r="E26824" t="s">
        <v>132</v>
      </c>
      <c r="F26824" t="s">
        <v>133</v>
      </c>
      <c r="G26824">
        <v>5010</v>
      </c>
      <c r="H26824" t="s">
        <v>9</v>
      </c>
      <c r="I26824" t="s">
        <v>2</v>
      </c>
    </row>
    <row r="26825" spans="1:9" x14ac:dyDescent="0.35">
      <c r="A26825">
        <v>27299</v>
      </c>
      <c r="B26825">
        <v>358400</v>
      </c>
      <c r="C26825" t="s">
        <v>0</v>
      </c>
      <c r="D26825">
        <v>156.5</v>
      </c>
      <c r="E26825" t="s">
        <v>434</v>
      </c>
      <c r="F26825" t="s">
        <v>435</v>
      </c>
      <c r="G26825">
        <v>1237</v>
      </c>
      <c r="H26825" t="s">
        <v>10</v>
      </c>
      <c r="I26825" t="s">
        <v>0</v>
      </c>
    </row>
    <row r="26826" spans="1:9" x14ac:dyDescent="0.35">
      <c r="A26826">
        <v>27300</v>
      </c>
      <c r="B26826">
        <v>224872</v>
      </c>
      <c r="C26826" t="s">
        <v>15</v>
      </c>
      <c r="D26826">
        <v>156.5</v>
      </c>
      <c r="E26826" t="s">
        <v>495</v>
      </c>
      <c r="F26826" t="s">
        <v>496</v>
      </c>
      <c r="G26826">
        <v>5536</v>
      </c>
      <c r="H26826" t="s">
        <v>1</v>
      </c>
      <c r="I26826" t="s">
        <v>3</v>
      </c>
    </row>
    <row r="26827" spans="1:9" x14ac:dyDescent="0.35">
      <c r="A26827">
        <v>27301</v>
      </c>
      <c r="B26827">
        <v>323982</v>
      </c>
      <c r="C26827" t="s">
        <v>0</v>
      </c>
      <c r="D26827">
        <v>156.5</v>
      </c>
      <c r="E26827" t="s">
        <v>321</v>
      </c>
      <c r="F26827" t="s">
        <v>322</v>
      </c>
      <c r="G26827">
        <v>2750</v>
      </c>
      <c r="H26827" t="s">
        <v>7</v>
      </c>
      <c r="I26827" t="s">
        <v>0</v>
      </c>
    </row>
    <row r="26828" spans="1:9" x14ac:dyDescent="0.35">
      <c r="A26828">
        <v>27302</v>
      </c>
      <c r="B26828">
        <v>316779</v>
      </c>
      <c r="C26828" t="s">
        <v>0</v>
      </c>
      <c r="D26828">
        <v>156.5</v>
      </c>
      <c r="E26828" t="s">
        <v>132</v>
      </c>
      <c r="F26828" t="s">
        <v>133</v>
      </c>
      <c r="G26828">
        <v>5010</v>
      </c>
      <c r="H26828" t="s">
        <v>9</v>
      </c>
      <c r="I26828" t="s">
        <v>0</v>
      </c>
    </row>
    <row r="26829" spans="1:9" x14ac:dyDescent="0.35">
      <c r="A26829">
        <v>27303</v>
      </c>
      <c r="B26829">
        <v>420846</v>
      </c>
      <c r="C26829" t="s">
        <v>0</v>
      </c>
      <c r="D26829">
        <v>156.5</v>
      </c>
      <c r="E26829" t="s">
        <v>116</v>
      </c>
      <c r="F26829" t="s">
        <v>117</v>
      </c>
      <c r="G26829">
        <v>2734</v>
      </c>
      <c r="H26829" t="s">
        <v>7</v>
      </c>
      <c r="I26829" t="s">
        <v>0</v>
      </c>
    </row>
    <row r="26830" spans="1:9" x14ac:dyDescent="0.35">
      <c r="A26830">
        <v>27304</v>
      </c>
      <c r="B26830">
        <v>308075</v>
      </c>
      <c r="C26830" t="s">
        <v>2</v>
      </c>
      <c r="D26830">
        <v>156.5</v>
      </c>
      <c r="E26830" t="s">
        <v>515</v>
      </c>
      <c r="F26830" t="s">
        <v>516</v>
      </c>
      <c r="G26830">
        <v>1110</v>
      </c>
      <c r="H26830" t="s">
        <v>6</v>
      </c>
      <c r="I26830" t="s">
        <v>3</v>
      </c>
    </row>
    <row r="26831" spans="1:9" x14ac:dyDescent="0.35">
      <c r="A26831">
        <v>27305</v>
      </c>
      <c r="B26831">
        <v>356724</v>
      </c>
      <c r="C26831" t="s">
        <v>2</v>
      </c>
      <c r="D26831">
        <v>156.5</v>
      </c>
      <c r="E26831" t="s">
        <v>277</v>
      </c>
      <c r="F26831" t="s">
        <v>278</v>
      </c>
      <c r="G26831">
        <v>4670</v>
      </c>
      <c r="H26831" t="s">
        <v>8</v>
      </c>
      <c r="I26831" t="s">
        <v>3</v>
      </c>
    </row>
    <row r="26832" spans="1:9" x14ac:dyDescent="0.35">
      <c r="A26832">
        <v>27306</v>
      </c>
      <c r="B26832">
        <v>326670</v>
      </c>
      <c r="C26832" t="s">
        <v>15</v>
      </c>
      <c r="D26832">
        <v>156.5</v>
      </c>
      <c r="E26832" t="s">
        <v>138</v>
      </c>
      <c r="F26832" t="s">
        <v>139</v>
      </c>
      <c r="G26832">
        <v>1419</v>
      </c>
      <c r="H26832" t="s">
        <v>8</v>
      </c>
      <c r="I26832" t="s">
        <v>15</v>
      </c>
    </row>
    <row r="26833" spans="1:9" x14ac:dyDescent="0.35">
      <c r="A26833">
        <v>27307</v>
      </c>
      <c r="B26833">
        <v>225902</v>
      </c>
      <c r="C26833" t="s">
        <v>2</v>
      </c>
      <c r="D26833">
        <v>156.5</v>
      </c>
      <c r="E26833" t="s">
        <v>332</v>
      </c>
      <c r="F26833" t="s">
        <v>129</v>
      </c>
      <c r="G26833">
        <v>2715</v>
      </c>
      <c r="H26833" t="s">
        <v>15</v>
      </c>
      <c r="I26833" t="s">
        <v>3</v>
      </c>
    </row>
    <row r="26834" spans="1:9" x14ac:dyDescent="0.35">
      <c r="A26834">
        <v>27308</v>
      </c>
      <c r="B26834">
        <v>224009</v>
      </c>
      <c r="C26834" t="s">
        <v>2</v>
      </c>
      <c r="D26834">
        <v>156.5</v>
      </c>
      <c r="E26834" t="s">
        <v>654</v>
      </c>
      <c r="F26834" t="s">
        <v>655</v>
      </c>
      <c r="G26834">
        <v>1509</v>
      </c>
      <c r="H26834" t="s">
        <v>1</v>
      </c>
      <c r="I26834" t="s">
        <v>3</v>
      </c>
    </row>
    <row r="26835" spans="1:9" x14ac:dyDescent="0.35">
      <c r="A26835">
        <v>27309</v>
      </c>
      <c r="B26835">
        <v>301834</v>
      </c>
      <c r="C26835" t="s">
        <v>2</v>
      </c>
      <c r="D26835">
        <v>156.5</v>
      </c>
      <c r="E26835" t="s">
        <v>175</v>
      </c>
      <c r="F26835" t="s">
        <v>176</v>
      </c>
      <c r="G26835">
        <v>3464</v>
      </c>
      <c r="H26835" t="s">
        <v>29</v>
      </c>
      <c r="I26835" t="s">
        <v>3</v>
      </c>
    </row>
    <row r="26836" spans="1:9" x14ac:dyDescent="0.35">
      <c r="A26836">
        <v>27310</v>
      </c>
      <c r="B26836">
        <v>311706</v>
      </c>
      <c r="C26836" t="s">
        <v>0</v>
      </c>
      <c r="D26836">
        <v>156.5</v>
      </c>
      <c r="E26836" t="s">
        <v>126</v>
      </c>
      <c r="F26836" t="s">
        <v>127</v>
      </c>
      <c r="G26836">
        <v>1516</v>
      </c>
      <c r="H26836" t="s">
        <v>22</v>
      </c>
      <c r="I26836" t="s">
        <v>3</v>
      </c>
    </row>
    <row r="26837" spans="1:9" x14ac:dyDescent="0.35">
      <c r="A26837">
        <v>27311</v>
      </c>
      <c r="B26837">
        <v>403892</v>
      </c>
      <c r="C26837" t="s">
        <v>0</v>
      </c>
      <c r="D26837">
        <v>156.5</v>
      </c>
      <c r="E26837" t="s">
        <v>265</v>
      </c>
      <c r="F26837" t="s">
        <v>266</v>
      </c>
      <c r="G26837">
        <v>2620</v>
      </c>
      <c r="H26837" t="s">
        <v>1</v>
      </c>
      <c r="I26837" t="s">
        <v>0</v>
      </c>
    </row>
    <row r="26838" spans="1:9" x14ac:dyDescent="0.35">
      <c r="A26838">
        <v>27312</v>
      </c>
      <c r="B26838">
        <v>304974</v>
      </c>
      <c r="C26838" t="s">
        <v>2</v>
      </c>
      <c r="D26838">
        <v>156.5</v>
      </c>
      <c r="E26838" t="s">
        <v>237</v>
      </c>
      <c r="F26838" t="s">
        <v>238</v>
      </c>
      <c r="G26838">
        <v>3826</v>
      </c>
      <c r="H26838" t="s">
        <v>7</v>
      </c>
      <c r="I26838" t="s">
        <v>2</v>
      </c>
    </row>
    <row r="26839" spans="1:9" x14ac:dyDescent="0.35">
      <c r="A26839">
        <v>27313</v>
      </c>
      <c r="B26839">
        <v>270433</v>
      </c>
      <c r="C26839" t="s">
        <v>2</v>
      </c>
      <c r="D26839">
        <v>156.5</v>
      </c>
      <c r="E26839" t="s">
        <v>251</v>
      </c>
      <c r="F26839" t="s">
        <v>252</v>
      </c>
      <c r="G26839">
        <v>2608</v>
      </c>
      <c r="H26839" t="s">
        <v>38</v>
      </c>
      <c r="I26839" t="s">
        <v>3</v>
      </c>
    </row>
    <row r="26840" spans="1:9" x14ac:dyDescent="0.35">
      <c r="A26840">
        <v>27314</v>
      </c>
      <c r="B26840">
        <v>323361</v>
      </c>
      <c r="C26840" t="s">
        <v>0</v>
      </c>
      <c r="D26840">
        <v>156.5</v>
      </c>
      <c r="E26840" t="s">
        <v>448</v>
      </c>
      <c r="F26840" t="s">
        <v>449</v>
      </c>
      <c r="G26840">
        <v>2727</v>
      </c>
      <c r="H26840" t="s">
        <v>7</v>
      </c>
      <c r="I26840" t="s">
        <v>0</v>
      </c>
    </row>
    <row r="26841" spans="1:9" x14ac:dyDescent="0.35">
      <c r="A26841">
        <v>27315</v>
      </c>
      <c r="B26841">
        <v>248386</v>
      </c>
      <c r="C26841" t="s">
        <v>2</v>
      </c>
      <c r="D26841">
        <v>156.5</v>
      </c>
      <c r="E26841" t="s">
        <v>551</v>
      </c>
      <c r="F26841" t="s">
        <v>216</v>
      </c>
      <c r="G26841">
        <v>1310</v>
      </c>
      <c r="H26841" t="s">
        <v>10</v>
      </c>
      <c r="I26841" t="s">
        <v>3</v>
      </c>
    </row>
    <row r="26842" spans="1:9" x14ac:dyDescent="0.35">
      <c r="A26842">
        <v>27316</v>
      </c>
      <c r="B26842">
        <v>401356</v>
      </c>
      <c r="C26842" t="s">
        <v>0</v>
      </c>
      <c r="D26842">
        <v>156.5</v>
      </c>
      <c r="E26842" t="s">
        <v>349</v>
      </c>
      <c r="F26842" t="s">
        <v>350</v>
      </c>
      <c r="G26842">
        <v>1414</v>
      </c>
      <c r="H26842" t="s">
        <v>8</v>
      </c>
      <c r="I26842" t="s">
        <v>0</v>
      </c>
    </row>
    <row r="26843" spans="1:9" x14ac:dyDescent="0.35">
      <c r="A26843">
        <v>27317</v>
      </c>
      <c r="B26843">
        <v>434610</v>
      </c>
      <c r="C26843" t="s">
        <v>0</v>
      </c>
      <c r="D26843">
        <v>156.5</v>
      </c>
      <c r="E26843" t="s">
        <v>305</v>
      </c>
      <c r="F26843" t="s">
        <v>306</v>
      </c>
      <c r="G26843">
        <v>3806</v>
      </c>
      <c r="H26843" t="s">
        <v>10</v>
      </c>
      <c r="I26843" t="s">
        <v>3</v>
      </c>
    </row>
    <row r="26844" spans="1:9" x14ac:dyDescent="0.35">
      <c r="A26844">
        <v>27318</v>
      </c>
      <c r="B26844">
        <v>352797</v>
      </c>
      <c r="C26844" t="s">
        <v>3</v>
      </c>
      <c r="D26844">
        <v>156.5</v>
      </c>
      <c r="E26844" t="s">
        <v>450</v>
      </c>
      <c r="F26844" t="s">
        <v>260</v>
      </c>
      <c r="G26844">
        <v>2743</v>
      </c>
      <c r="H26844" t="s">
        <v>15</v>
      </c>
      <c r="I26844" t="s">
        <v>3</v>
      </c>
    </row>
    <row r="26845" spans="1:9" x14ac:dyDescent="0.35">
      <c r="A26845">
        <v>27319</v>
      </c>
      <c r="B26845">
        <v>209409</v>
      </c>
      <c r="C26845" t="s">
        <v>2</v>
      </c>
      <c r="D26845">
        <v>156.5</v>
      </c>
      <c r="E26845" t="s">
        <v>434</v>
      </c>
      <c r="F26845" t="s">
        <v>435</v>
      </c>
      <c r="G26845">
        <v>1237</v>
      </c>
      <c r="H26845" t="s">
        <v>1</v>
      </c>
      <c r="I26845" t="s">
        <v>2</v>
      </c>
    </row>
    <row r="26846" spans="1:9" x14ac:dyDescent="0.35">
      <c r="A26846">
        <v>27320</v>
      </c>
      <c r="B26846">
        <v>296400</v>
      </c>
      <c r="C26846" t="s">
        <v>0</v>
      </c>
      <c r="D26846">
        <v>156.5</v>
      </c>
      <c r="E26846" t="s">
        <v>190</v>
      </c>
      <c r="F26846" t="s">
        <v>191</v>
      </c>
      <c r="G26846">
        <v>4955</v>
      </c>
      <c r="H26846" t="s">
        <v>7</v>
      </c>
      <c r="I26846" t="s">
        <v>0</v>
      </c>
    </row>
    <row r="26847" spans="1:9" x14ac:dyDescent="0.35">
      <c r="A26847">
        <v>27321</v>
      </c>
      <c r="B26847">
        <v>242259</v>
      </c>
      <c r="C26847" t="s">
        <v>2</v>
      </c>
      <c r="D26847">
        <v>156.5</v>
      </c>
      <c r="E26847" t="s">
        <v>335</v>
      </c>
      <c r="F26847" t="s">
        <v>336</v>
      </c>
      <c r="G26847">
        <v>1122</v>
      </c>
      <c r="H26847" t="s">
        <v>10</v>
      </c>
      <c r="I26847" t="s">
        <v>2</v>
      </c>
    </row>
    <row r="26848" spans="1:9" x14ac:dyDescent="0.35">
      <c r="A26848">
        <v>27322</v>
      </c>
      <c r="B26848">
        <v>212669</v>
      </c>
      <c r="C26848" t="s">
        <v>0</v>
      </c>
      <c r="D26848">
        <v>156.5</v>
      </c>
      <c r="E26848" t="s">
        <v>313</v>
      </c>
      <c r="F26848" t="s">
        <v>314</v>
      </c>
      <c r="G26848">
        <v>2601</v>
      </c>
      <c r="H26848" t="s">
        <v>15</v>
      </c>
      <c r="I26848" t="s">
        <v>3</v>
      </c>
    </row>
    <row r="26849" spans="1:9" x14ac:dyDescent="0.35">
      <c r="A26849">
        <v>27323</v>
      </c>
      <c r="B26849">
        <v>272908</v>
      </c>
      <c r="C26849" t="s">
        <v>2</v>
      </c>
      <c r="D26849">
        <v>156.5</v>
      </c>
      <c r="E26849" t="s">
        <v>619</v>
      </c>
      <c r="F26849" t="s">
        <v>262</v>
      </c>
      <c r="G26849">
        <v>5022</v>
      </c>
      <c r="H26849" t="s">
        <v>1</v>
      </c>
      <c r="I26849" t="s">
        <v>2</v>
      </c>
    </row>
    <row r="26850" spans="1:9" x14ac:dyDescent="0.35">
      <c r="A26850">
        <v>27324</v>
      </c>
      <c r="B26850">
        <v>419798</v>
      </c>
      <c r="C26850" t="s">
        <v>2</v>
      </c>
      <c r="D26850">
        <v>156.5</v>
      </c>
      <c r="E26850" t="s">
        <v>519</v>
      </c>
      <c r="F26850" t="s">
        <v>520</v>
      </c>
      <c r="G26850">
        <v>5530</v>
      </c>
      <c r="H26850" t="s">
        <v>8</v>
      </c>
      <c r="I26850" t="s">
        <v>3</v>
      </c>
    </row>
    <row r="26851" spans="1:9" x14ac:dyDescent="0.35">
      <c r="A26851">
        <v>27325</v>
      </c>
      <c r="B26851">
        <v>235700</v>
      </c>
      <c r="C26851" t="s">
        <v>2</v>
      </c>
      <c r="D26851">
        <v>156.5</v>
      </c>
      <c r="E26851" t="s">
        <v>586</v>
      </c>
      <c r="F26851" t="s">
        <v>350</v>
      </c>
      <c r="G26851">
        <v>1452</v>
      </c>
      <c r="H26851" t="s">
        <v>1</v>
      </c>
      <c r="I26851" t="s">
        <v>3</v>
      </c>
    </row>
    <row r="26852" spans="1:9" x14ac:dyDescent="0.35">
      <c r="A26852">
        <v>27326</v>
      </c>
      <c r="B26852">
        <v>246919</v>
      </c>
      <c r="C26852" t="s">
        <v>15</v>
      </c>
      <c r="D26852">
        <v>156.5</v>
      </c>
      <c r="E26852" t="s">
        <v>110</v>
      </c>
      <c r="F26852" t="s">
        <v>111</v>
      </c>
      <c r="G26852">
        <v>2722</v>
      </c>
      <c r="H26852" t="s">
        <v>7</v>
      </c>
      <c r="I26852" t="s">
        <v>15</v>
      </c>
    </row>
    <row r="26853" spans="1:9" x14ac:dyDescent="0.35">
      <c r="A26853">
        <v>27327</v>
      </c>
      <c r="B26853">
        <v>205070</v>
      </c>
      <c r="C26853" t="s">
        <v>0</v>
      </c>
      <c r="D26853">
        <v>156.5</v>
      </c>
      <c r="E26853" t="s">
        <v>255</v>
      </c>
      <c r="F26853" t="s">
        <v>256</v>
      </c>
      <c r="G26853">
        <v>1140</v>
      </c>
      <c r="H26853" t="s">
        <v>1</v>
      </c>
      <c r="I26853" t="s">
        <v>0</v>
      </c>
    </row>
    <row r="26854" spans="1:9" x14ac:dyDescent="0.35">
      <c r="A26854">
        <v>27328</v>
      </c>
      <c r="B26854">
        <v>369340</v>
      </c>
      <c r="C26854" t="s">
        <v>2</v>
      </c>
      <c r="D26854">
        <v>156.5</v>
      </c>
      <c r="E26854" t="s">
        <v>388</v>
      </c>
      <c r="F26854" t="s">
        <v>389</v>
      </c>
      <c r="G26854">
        <v>1316</v>
      </c>
      <c r="H26854" t="s">
        <v>1</v>
      </c>
      <c r="I26854" t="s">
        <v>3</v>
      </c>
    </row>
    <row r="26855" spans="1:9" x14ac:dyDescent="0.35">
      <c r="A26855">
        <v>27329</v>
      </c>
      <c r="B26855">
        <v>361757</v>
      </c>
      <c r="C26855" t="s">
        <v>0</v>
      </c>
      <c r="D26855">
        <v>156.5</v>
      </c>
      <c r="E26855" t="s">
        <v>132</v>
      </c>
      <c r="F26855" t="s">
        <v>133</v>
      </c>
      <c r="G26855">
        <v>5010</v>
      </c>
      <c r="H26855" t="s">
        <v>29</v>
      </c>
      <c r="I26855" t="s">
        <v>3</v>
      </c>
    </row>
    <row r="26856" spans="1:9" x14ac:dyDescent="0.35">
      <c r="A26856">
        <v>27330</v>
      </c>
      <c r="B26856">
        <v>327015</v>
      </c>
      <c r="C26856" t="s">
        <v>2</v>
      </c>
      <c r="D26856">
        <v>156.5</v>
      </c>
      <c r="E26856" t="s">
        <v>251</v>
      </c>
      <c r="F26856" t="s">
        <v>252</v>
      </c>
      <c r="G26856">
        <v>2608</v>
      </c>
      <c r="H26856" t="s">
        <v>8</v>
      </c>
      <c r="I26856" t="s">
        <v>2</v>
      </c>
    </row>
    <row r="26857" spans="1:9" x14ac:dyDescent="0.35">
      <c r="A26857">
        <v>27331</v>
      </c>
      <c r="B26857">
        <v>431703</v>
      </c>
      <c r="C26857" t="s">
        <v>0</v>
      </c>
      <c r="D26857">
        <v>156.5</v>
      </c>
      <c r="E26857" t="s">
        <v>377</v>
      </c>
      <c r="F26857" t="s">
        <v>378</v>
      </c>
      <c r="G26857">
        <v>2611</v>
      </c>
      <c r="H26857" t="s">
        <v>77</v>
      </c>
      <c r="I26857" t="s">
        <v>3</v>
      </c>
    </row>
    <row r="26858" spans="1:9" x14ac:dyDescent="0.35">
      <c r="A26858">
        <v>27332</v>
      </c>
      <c r="B26858">
        <v>288403</v>
      </c>
      <c r="C26858" t="s">
        <v>46</v>
      </c>
      <c r="D26858">
        <v>156.5</v>
      </c>
      <c r="E26858" t="s">
        <v>154</v>
      </c>
      <c r="F26858" t="s">
        <v>155</v>
      </c>
      <c r="G26858">
        <v>3465</v>
      </c>
      <c r="H26858" t="s">
        <v>8</v>
      </c>
      <c r="I26858" t="s">
        <v>46</v>
      </c>
    </row>
    <row r="26859" spans="1:9" x14ac:dyDescent="0.35">
      <c r="A26859">
        <v>27333</v>
      </c>
      <c r="B26859">
        <v>255983</v>
      </c>
      <c r="C26859" t="s">
        <v>0</v>
      </c>
      <c r="D26859">
        <v>156.5</v>
      </c>
      <c r="E26859" t="s">
        <v>534</v>
      </c>
      <c r="F26859" t="s">
        <v>260</v>
      </c>
      <c r="G26859">
        <v>2755</v>
      </c>
      <c r="H26859" t="s">
        <v>15</v>
      </c>
      <c r="I26859" t="s">
        <v>0</v>
      </c>
    </row>
    <row r="26860" spans="1:9" x14ac:dyDescent="0.35">
      <c r="A26860">
        <v>27334</v>
      </c>
      <c r="B26860">
        <v>331294</v>
      </c>
      <c r="C26860" t="s">
        <v>2</v>
      </c>
      <c r="D26860">
        <v>156.5</v>
      </c>
      <c r="E26860" t="s">
        <v>448</v>
      </c>
      <c r="F26860" t="s">
        <v>449</v>
      </c>
      <c r="G26860">
        <v>2727</v>
      </c>
      <c r="H26860" t="s">
        <v>10</v>
      </c>
      <c r="I26860" t="s">
        <v>2</v>
      </c>
    </row>
    <row r="26861" spans="1:9" x14ac:dyDescent="0.35">
      <c r="A26861">
        <v>27335</v>
      </c>
      <c r="B26861">
        <v>422311</v>
      </c>
      <c r="C26861" t="s">
        <v>0</v>
      </c>
      <c r="D26861">
        <v>156.5</v>
      </c>
      <c r="E26861" t="s">
        <v>204</v>
      </c>
      <c r="F26861" t="s">
        <v>205</v>
      </c>
      <c r="G26861">
        <v>3425</v>
      </c>
      <c r="H26861" t="s">
        <v>7</v>
      </c>
      <c r="I26861" t="s">
        <v>0</v>
      </c>
    </row>
    <row r="26862" spans="1:9" x14ac:dyDescent="0.35">
      <c r="A26862">
        <v>27336</v>
      </c>
      <c r="B26862">
        <v>410755</v>
      </c>
      <c r="C26862" t="s">
        <v>0</v>
      </c>
      <c r="D26862">
        <v>156.5</v>
      </c>
      <c r="E26862" t="s">
        <v>466</v>
      </c>
      <c r="F26862" t="s">
        <v>467</v>
      </c>
      <c r="G26862">
        <v>1114</v>
      </c>
      <c r="H26862" t="s">
        <v>1</v>
      </c>
      <c r="I26862" t="s">
        <v>0</v>
      </c>
    </row>
    <row r="26863" spans="1:9" x14ac:dyDescent="0.35">
      <c r="A26863">
        <v>27337</v>
      </c>
      <c r="B26863">
        <v>379144</v>
      </c>
      <c r="C26863" t="s">
        <v>2</v>
      </c>
      <c r="D26863">
        <v>156.5</v>
      </c>
      <c r="E26863" t="s">
        <v>347</v>
      </c>
      <c r="F26863" t="s">
        <v>348</v>
      </c>
      <c r="G26863">
        <v>1307</v>
      </c>
      <c r="H26863" t="s">
        <v>10</v>
      </c>
      <c r="I26863" t="s">
        <v>3</v>
      </c>
    </row>
    <row r="26864" spans="1:9" x14ac:dyDescent="0.35">
      <c r="A26864">
        <v>27338</v>
      </c>
      <c r="B26864">
        <v>265517</v>
      </c>
      <c r="C26864" t="s">
        <v>2</v>
      </c>
      <c r="D26864">
        <v>156.5</v>
      </c>
      <c r="E26864" t="s">
        <v>543</v>
      </c>
      <c r="F26864" t="s">
        <v>544</v>
      </c>
      <c r="G26864">
        <v>1322</v>
      </c>
      <c r="H26864" t="s">
        <v>1</v>
      </c>
      <c r="I26864" t="s">
        <v>3</v>
      </c>
    </row>
    <row r="26865" spans="1:9" x14ac:dyDescent="0.35">
      <c r="A26865">
        <v>27339</v>
      </c>
      <c r="B26865">
        <v>372809</v>
      </c>
      <c r="C26865" t="s">
        <v>2</v>
      </c>
      <c r="D26865">
        <v>156.5</v>
      </c>
      <c r="E26865" t="s">
        <v>335</v>
      </c>
      <c r="F26865" t="s">
        <v>336</v>
      </c>
      <c r="G26865">
        <v>1122</v>
      </c>
      <c r="H26865" t="s">
        <v>8</v>
      </c>
      <c r="I26865" t="s">
        <v>2</v>
      </c>
    </row>
    <row r="26866" spans="1:9" x14ac:dyDescent="0.35">
      <c r="A26866">
        <v>27340</v>
      </c>
      <c r="B26866">
        <v>320629</v>
      </c>
      <c r="C26866" t="s">
        <v>0</v>
      </c>
      <c r="D26866">
        <v>156.5</v>
      </c>
      <c r="E26866" t="s">
        <v>237</v>
      </c>
      <c r="F26866" t="s">
        <v>238</v>
      </c>
      <c r="G26866">
        <v>3826</v>
      </c>
      <c r="H26866" t="s">
        <v>1</v>
      </c>
      <c r="I26866" t="s">
        <v>0</v>
      </c>
    </row>
    <row r="26867" spans="1:9" x14ac:dyDescent="0.35">
      <c r="A26867">
        <v>27341</v>
      </c>
      <c r="B26867">
        <v>246764</v>
      </c>
      <c r="C26867" t="s">
        <v>2</v>
      </c>
      <c r="D26867">
        <v>156.5</v>
      </c>
      <c r="E26867" t="s">
        <v>357</v>
      </c>
      <c r="F26867" t="s">
        <v>135</v>
      </c>
      <c r="G26867">
        <v>3701</v>
      </c>
      <c r="H26867" t="s">
        <v>1</v>
      </c>
      <c r="I26867" t="s">
        <v>2</v>
      </c>
    </row>
    <row r="26868" spans="1:9" x14ac:dyDescent="0.35">
      <c r="A26868">
        <v>27342</v>
      </c>
      <c r="B26868">
        <v>340810</v>
      </c>
      <c r="C26868" t="s">
        <v>0</v>
      </c>
      <c r="D26868">
        <v>156.5</v>
      </c>
      <c r="E26868" t="s">
        <v>299</v>
      </c>
      <c r="F26868" t="s">
        <v>300</v>
      </c>
      <c r="G26868">
        <v>5</v>
      </c>
      <c r="H26868" t="s">
        <v>1</v>
      </c>
      <c r="I26868" t="s">
        <v>0</v>
      </c>
    </row>
    <row r="26869" spans="1:9" x14ac:dyDescent="0.35">
      <c r="A26869">
        <v>27343</v>
      </c>
      <c r="B26869">
        <v>202666</v>
      </c>
      <c r="C26869" t="s">
        <v>2</v>
      </c>
      <c r="D26869">
        <v>156.5</v>
      </c>
      <c r="E26869" t="s">
        <v>335</v>
      </c>
      <c r="F26869" t="s">
        <v>336</v>
      </c>
      <c r="G26869">
        <v>1122</v>
      </c>
      <c r="H26869" t="s">
        <v>10</v>
      </c>
      <c r="I26869" t="s">
        <v>2</v>
      </c>
    </row>
    <row r="26870" spans="1:9" x14ac:dyDescent="0.35">
      <c r="A26870">
        <v>27344</v>
      </c>
      <c r="B26870">
        <v>210930</v>
      </c>
      <c r="C26870" t="s">
        <v>2</v>
      </c>
      <c r="D26870">
        <v>156.5</v>
      </c>
      <c r="E26870" t="s">
        <v>374</v>
      </c>
      <c r="F26870" t="s">
        <v>336</v>
      </c>
      <c r="G26870">
        <v>1118</v>
      </c>
      <c r="H26870" t="s">
        <v>39</v>
      </c>
      <c r="I26870" t="s">
        <v>2</v>
      </c>
    </row>
    <row r="26871" spans="1:9" x14ac:dyDescent="0.35">
      <c r="A26871">
        <v>27345</v>
      </c>
      <c r="B26871">
        <v>336195</v>
      </c>
      <c r="C26871" t="s">
        <v>0</v>
      </c>
      <c r="D26871">
        <v>156.5</v>
      </c>
      <c r="E26871" t="s">
        <v>140</v>
      </c>
      <c r="F26871" t="s">
        <v>141</v>
      </c>
      <c r="G26871">
        <v>3819</v>
      </c>
      <c r="H26871" t="s">
        <v>39</v>
      </c>
      <c r="I26871" t="s">
        <v>0</v>
      </c>
    </row>
    <row r="26872" spans="1:9" x14ac:dyDescent="0.35">
      <c r="A26872">
        <v>27346</v>
      </c>
      <c r="B26872">
        <v>307102</v>
      </c>
      <c r="C26872" t="s">
        <v>0</v>
      </c>
      <c r="D26872">
        <v>156.5</v>
      </c>
      <c r="E26872" t="s">
        <v>215</v>
      </c>
      <c r="F26872" t="s">
        <v>216</v>
      </c>
      <c r="G26872">
        <v>1311</v>
      </c>
      <c r="H26872" t="s">
        <v>10</v>
      </c>
      <c r="I26872" t="s">
        <v>0</v>
      </c>
    </row>
    <row r="26873" spans="1:9" x14ac:dyDescent="0.35">
      <c r="A26873">
        <v>27347</v>
      </c>
      <c r="B26873">
        <v>403420</v>
      </c>
      <c r="C26873" t="s">
        <v>2</v>
      </c>
      <c r="D26873">
        <v>156.5</v>
      </c>
      <c r="E26873" t="s">
        <v>434</v>
      </c>
      <c r="F26873" t="s">
        <v>435</v>
      </c>
      <c r="G26873">
        <v>1237</v>
      </c>
      <c r="H26873" t="s">
        <v>10</v>
      </c>
      <c r="I26873" t="s">
        <v>2</v>
      </c>
    </row>
    <row r="26874" spans="1:9" x14ac:dyDescent="0.35">
      <c r="A26874">
        <v>27348</v>
      </c>
      <c r="B26874">
        <v>419915</v>
      </c>
      <c r="C26874" t="s">
        <v>3</v>
      </c>
      <c r="D26874">
        <v>156.5</v>
      </c>
      <c r="E26874" t="s">
        <v>273</v>
      </c>
      <c r="F26874" t="s">
        <v>274</v>
      </c>
      <c r="G26874">
        <v>4944</v>
      </c>
      <c r="H26874" t="s">
        <v>8</v>
      </c>
      <c r="I26874" t="s">
        <v>3</v>
      </c>
    </row>
    <row r="26875" spans="1:9" x14ac:dyDescent="0.35">
      <c r="A26875">
        <v>27349</v>
      </c>
      <c r="B26875">
        <v>306496</v>
      </c>
      <c r="C26875" t="s">
        <v>5</v>
      </c>
      <c r="D26875">
        <v>156.5</v>
      </c>
      <c r="E26875" t="s">
        <v>598</v>
      </c>
      <c r="F26875" t="s">
        <v>599</v>
      </c>
      <c r="G26875">
        <v>5703</v>
      </c>
      <c r="H26875" t="s">
        <v>7</v>
      </c>
      <c r="I26875" t="s">
        <v>3</v>
      </c>
    </row>
    <row r="26876" spans="1:9" x14ac:dyDescent="0.35">
      <c r="A26876">
        <v>27350</v>
      </c>
      <c r="B26876">
        <v>377938</v>
      </c>
      <c r="C26876" t="s">
        <v>2</v>
      </c>
      <c r="D26876">
        <v>156.5</v>
      </c>
      <c r="E26876" t="s">
        <v>331</v>
      </c>
      <c r="F26876" t="s">
        <v>260</v>
      </c>
      <c r="G26876">
        <v>2729</v>
      </c>
      <c r="H26876" t="s">
        <v>17</v>
      </c>
      <c r="I26876" t="s">
        <v>2</v>
      </c>
    </row>
    <row r="26877" spans="1:9" x14ac:dyDescent="0.35">
      <c r="A26877">
        <v>27351</v>
      </c>
      <c r="B26877">
        <v>446075</v>
      </c>
      <c r="C26877" t="s">
        <v>2</v>
      </c>
      <c r="D26877">
        <v>156.5</v>
      </c>
      <c r="E26877" t="s">
        <v>337</v>
      </c>
      <c r="F26877" t="s">
        <v>338</v>
      </c>
      <c r="G26877">
        <v>2648</v>
      </c>
      <c r="H26877" t="s">
        <v>7</v>
      </c>
      <c r="I26877" t="s">
        <v>3</v>
      </c>
    </row>
    <row r="26878" spans="1:9" x14ac:dyDescent="0.35">
      <c r="A26878">
        <v>27352</v>
      </c>
      <c r="B26878">
        <v>259581</v>
      </c>
      <c r="C26878" t="s">
        <v>2</v>
      </c>
      <c r="D26878">
        <v>156.5</v>
      </c>
      <c r="E26878" t="s">
        <v>134</v>
      </c>
      <c r="F26878" t="s">
        <v>135</v>
      </c>
      <c r="G26878">
        <v>3830</v>
      </c>
      <c r="H26878" t="s">
        <v>9</v>
      </c>
      <c r="I26878" t="s">
        <v>3</v>
      </c>
    </row>
    <row r="26879" spans="1:9" x14ac:dyDescent="0.35">
      <c r="A26879">
        <v>27353</v>
      </c>
      <c r="B26879">
        <v>368622</v>
      </c>
      <c r="C26879" t="s">
        <v>0</v>
      </c>
      <c r="D26879">
        <v>156.5</v>
      </c>
      <c r="E26879" t="s">
        <v>454</v>
      </c>
      <c r="F26879" t="s">
        <v>455</v>
      </c>
      <c r="G26879">
        <v>2707</v>
      </c>
      <c r="H26879" t="s">
        <v>1</v>
      </c>
      <c r="I26879" t="s">
        <v>3</v>
      </c>
    </row>
    <row r="26880" spans="1:9" x14ac:dyDescent="0.35">
      <c r="A26880">
        <v>27354</v>
      </c>
      <c r="B26880">
        <v>373982</v>
      </c>
      <c r="C26880" t="s">
        <v>0</v>
      </c>
      <c r="D26880">
        <v>156.5</v>
      </c>
      <c r="E26880" t="s">
        <v>255</v>
      </c>
      <c r="F26880" t="s">
        <v>256</v>
      </c>
      <c r="G26880">
        <v>1140</v>
      </c>
      <c r="H26880" t="s">
        <v>10</v>
      </c>
      <c r="I26880" t="s">
        <v>3</v>
      </c>
    </row>
    <row r="26881" spans="1:9" x14ac:dyDescent="0.35">
      <c r="A26881">
        <v>27355</v>
      </c>
      <c r="B26881">
        <v>213326</v>
      </c>
      <c r="C26881" t="s">
        <v>2</v>
      </c>
      <c r="D26881">
        <v>156.5</v>
      </c>
      <c r="E26881" t="s">
        <v>291</v>
      </c>
      <c r="F26881" t="s">
        <v>292</v>
      </c>
      <c r="G26881">
        <v>5009</v>
      </c>
      <c r="H26881" t="s">
        <v>9</v>
      </c>
      <c r="I26881" t="s">
        <v>2</v>
      </c>
    </row>
    <row r="26882" spans="1:9" x14ac:dyDescent="0.35">
      <c r="A26882">
        <v>27356</v>
      </c>
      <c r="B26882">
        <v>309490</v>
      </c>
      <c r="C26882" t="s">
        <v>2</v>
      </c>
      <c r="D26882">
        <v>156.5</v>
      </c>
      <c r="E26882" t="s">
        <v>138</v>
      </c>
      <c r="F26882" t="s">
        <v>139</v>
      </c>
      <c r="G26882">
        <v>1419</v>
      </c>
      <c r="H26882" t="s">
        <v>29</v>
      </c>
      <c r="I26882" t="s">
        <v>3</v>
      </c>
    </row>
    <row r="26883" spans="1:9" x14ac:dyDescent="0.35">
      <c r="A26883">
        <v>27357</v>
      </c>
      <c r="B26883">
        <v>275894</v>
      </c>
      <c r="C26883" t="s">
        <v>2</v>
      </c>
      <c r="D26883">
        <v>156.5</v>
      </c>
      <c r="E26883" t="s">
        <v>265</v>
      </c>
      <c r="F26883" t="s">
        <v>266</v>
      </c>
      <c r="G26883">
        <v>2620</v>
      </c>
      <c r="H26883" t="s">
        <v>8</v>
      </c>
      <c r="I26883" t="s">
        <v>3</v>
      </c>
    </row>
    <row r="26884" spans="1:9" x14ac:dyDescent="0.35">
      <c r="A26884">
        <v>27358</v>
      </c>
      <c r="B26884">
        <v>256502</v>
      </c>
      <c r="C26884" t="s">
        <v>0</v>
      </c>
      <c r="D26884">
        <v>156.5</v>
      </c>
      <c r="E26884" t="s">
        <v>165</v>
      </c>
      <c r="F26884" t="s">
        <v>166</v>
      </c>
      <c r="G26884">
        <v>2702</v>
      </c>
      <c r="H26884" t="s">
        <v>18</v>
      </c>
      <c r="I26884" t="s">
        <v>0</v>
      </c>
    </row>
    <row r="26885" spans="1:9" x14ac:dyDescent="0.35">
      <c r="A26885">
        <v>27359</v>
      </c>
      <c r="B26885">
        <v>345829</v>
      </c>
      <c r="C26885" t="s">
        <v>15</v>
      </c>
      <c r="D26885">
        <v>156.5</v>
      </c>
      <c r="E26885" t="s">
        <v>182</v>
      </c>
      <c r="F26885" t="s">
        <v>183</v>
      </c>
      <c r="G26885">
        <v>4960</v>
      </c>
      <c r="H26885" t="s">
        <v>10</v>
      </c>
      <c r="I26885" t="s">
        <v>15</v>
      </c>
    </row>
    <row r="26886" spans="1:9" x14ac:dyDescent="0.35">
      <c r="A26886">
        <v>27360</v>
      </c>
      <c r="B26886">
        <v>408365</v>
      </c>
      <c r="C26886" t="s">
        <v>2</v>
      </c>
      <c r="D26886">
        <v>156.5</v>
      </c>
      <c r="E26886" t="s">
        <v>313</v>
      </c>
      <c r="F26886" t="s">
        <v>314</v>
      </c>
      <c r="G26886">
        <v>2601</v>
      </c>
      <c r="H26886" t="s">
        <v>8</v>
      </c>
      <c r="I26886" t="s">
        <v>3</v>
      </c>
    </row>
    <row r="26887" spans="1:9" x14ac:dyDescent="0.35">
      <c r="A26887">
        <v>27361</v>
      </c>
      <c r="B26887">
        <v>229716</v>
      </c>
      <c r="C26887" t="s">
        <v>0</v>
      </c>
      <c r="D26887">
        <v>156.5</v>
      </c>
      <c r="E26887" t="s">
        <v>379</v>
      </c>
      <c r="F26887" t="s">
        <v>380</v>
      </c>
      <c r="G26887">
        <v>1226</v>
      </c>
      <c r="H26887" t="s">
        <v>1</v>
      </c>
      <c r="I26887" t="s">
        <v>3</v>
      </c>
    </row>
    <row r="26888" spans="1:9" x14ac:dyDescent="0.35">
      <c r="A26888">
        <v>27362</v>
      </c>
      <c r="B26888">
        <v>280541</v>
      </c>
      <c r="C26888" t="s">
        <v>0</v>
      </c>
      <c r="D26888">
        <v>156.5</v>
      </c>
      <c r="E26888" t="s">
        <v>134</v>
      </c>
      <c r="F26888" t="s">
        <v>135</v>
      </c>
      <c r="G26888">
        <v>3830</v>
      </c>
      <c r="H26888" t="s">
        <v>7</v>
      </c>
      <c r="I26888" t="s">
        <v>0</v>
      </c>
    </row>
    <row r="26889" spans="1:9" x14ac:dyDescent="0.35">
      <c r="A26889">
        <v>27363</v>
      </c>
      <c r="B26889">
        <v>248401</v>
      </c>
      <c r="C26889" t="s">
        <v>2</v>
      </c>
      <c r="D26889">
        <v>156.5</v>
      </c>
      <c r="E26889" t="s">
        <v>371</v>
      </c>
      <c r="F26889" t="s">
        <v>372</v>
      </c>
      <c r="G26889">
        <v>4672</v>
      </c>
      <c r="H26889" t="s">
        <v>1</v>
      </c>
      <c r="I26889" t="s">
        <v>3</v>
      </c>
    </row>
    <row r="26890" spans="1:9" x14ac:dyDescent="0.35">
      <c r="A26890">
        <v>27364</v>
      </c>
      <c r="B26890">
        <v>403259</v>
      </c>
      <c r="C26890" t="s">
        <v>15</v>
      </c>
      <c r="D26890">
        <v>156.5</v>
      </c>
      <c r="E26890" t="s">
        <v>132</v>
      </c>
      <c r="F26890" t="s">
        <v>133</v>
      </c>
      <c r="G26890">
        <v>5010</v>
      </c>
      <c r="H26890" t="s">
        <v>9</v>
      </c>
      <c r="I26890" t="s">
        <v>15</v>
      </c>
    </row>
    <row r="26891" spans="1:9" x14ac:dyDescent="0.35">
      <c r="A26891">
        <v>27365</v>
      </c>
      <c r="B26891">
        <v>396421</v>
      </c>
      <c r="C26891" t="s">
        <v>5</v>
      </c>
      <c r="D26891">
        <v>156.5</v>
      </c>
      <c r="E26891" t="s">
        <v>432</v>
      </c>
      <c r="F26891" t="s">
        <v>433</v>
      </c>
      <c r="G26891">
        <v>2642</v>
      </c>
      <c r="H26891" t="s">
        <v>10</v>
      </c>
      <c r="I26891" t="s">
        <v>3</v>
      </c>
    </row>
    <row r="26892" spans="1:9" x14ac:dyDescent="0.35">
      <c r="A26892">
        <v>27366</v>
      </c>
      <c r="B26892">
        <v>384084</v>
      </c>
      <c r="C26892" t="s">
        <v>2</v>
      </c>
      <c r="D26892">
        <v>156.5</v>
      </c>
      <c r="E26892" t="s">
        <v>654</v>
      </c>
      <c r="F26892" t="s">
        <v>655</v>
      </c>
      <c r="G26892">
        <v>1509</v>
      </c>
      <c r="H26892" t="s">
        <v>1</v>
      </c>
      <c r="I26892" t="s">
        <v>3</v>
      </c>
    </row>
    <row r="26893" spans="1:9" x14ac:dyDescent="0.35">
      <c r="A26893">
        <v>27367</v>
      </c>
      <c r="B26893">
        <v>290261</v>
      </c>
      <c r="C26893" t="s">
        <v>0</v>
      </c>
      <c r="D26893">
        <v>156.5</v>
      </c>
      <c r="E26893" t="s">
        <v>355</v>
      </c>
      <c r="F26893" t="s">
        <v>356</v>
      </c>
      <c r="G26893">
        <v>3841</v>
      </c>
      <c r="H26893" t="s">
        <v>7</v>
      </c>
      <c r="I26893" t="s">
        <v>3</v>
      </c>
    </row>
    <row r="26894" spans="1:9" x14ac:dyDescent="0.35">
      <c r="A26894">
        <v>27368</v>
      </c>
      <c r="B26894">
        <v>340026</v>
      </c>
      <c r="C26894" t="s">
        <v>2</v>
      </c>
      <c r="D26894">
        <v>156.5</v>
      </c>
      <c r="E26894" t="s">
        <v>293</v>
      </c>
      <c r="F26894" t="s">
        <v>294</v>
      </c>
      <c r="G26894">
        <v>1412</v>
      </c>
      <c r="H26894" t="s">
        <v>1</v>
      </c>
      <c r="I26894" t="s">
        <v>2</v>
      </c>
    </row>
    <row r="26895" spans="1:9" x14ac:dyDescent="0.35">
      <c r="A26895">
        <v>27369</v>
      </c>
      <c r="B26895">
        <v>442145</v>
      </c>
      <c r="C26895" t="s">
        <v>2</v>
      </c>
      <c r="D26895">
        <v>156.5</v>
      </c>
      <c r="E26895" t="s">
        <v>425</v>
      </c>
      <c r="F26895" t="s">
        <v>282</v>
      </c>
      <c r="G26895">
        <v>1411</v>
      </c>
      <c r="H26895" t="s">
        <v>7</v>
      </c>
      <c r="I26895" t="s">
        <v>3</v>
      </c>
    </row>
    <row r="26896" spans="1:9" x14ac:dyDescent="0.35">
      <c r="A26896">
        <v>27370</v>
      </c>
      <c r="B26896">
        <v>431163</v>
      </c>
      <c r="C26896" t="s">
        <v>0</v>
      </c>
      <c r="D26896">
        <v>156.5</v>
      </c>
      <c r="E26896" t="s">
        <v>134</v>
      </c>
      <c r="F26896" t="s">
        <v>135</v>
      </c>
      <c r="G26896">
        <v>3830</v>
      </c>
      <c r="H26896" t="s">
        <v>6</v>
      </c>
      <c r="I26896" t="s">
        <v>0</v>
      </c>
    </row>
    <row r="26897" spans="1:9" x14ac:dyDescent="0.35">
      <c r="A26897">
        <v>27371</v>
      </c>
      <c r="B26897">
        <v>411708</v>
      </c>
      <c r="C26897" t="s">
        <v>0</v>
      </c>
      <c r="D26897">
        <v>156.5</v>
      </c>
      <c r="E26897" t="s">
        <v>434</v>
      </c>
      <c r="F26897" t="s">
        <v>435</v>
      </c>
      <c r="G26897">
        <v>1237</v>
      </c>
      <c r="H26897" t="s">
        <v>1</v>
      </c>
      <c r="I26897" t="s">
        <v>0</v>
      </c>
    </row>
    <row r="26898" spans="1:9" x14ac:dyDescent="0.35">
      <c r="A26898">
        <v>27372</v>
      </c>
      <c r="B26898">
        <v>442843</v>
      </c>
      <c r="C26898" t="s">
        <v>0</v>
      </c>
      <c r="D26898">
        <v>156.5</v>
      </c>
      <c r="E26898" t="s">
        <v>186</v>
      </c>
      <c r="F26898" t="s">
        <v>187</v>
      </c>
      <c r="G26898">
        <v>1210</v>
      </c>
      <c r="H26898" t="s">
        <v>8</v>
      </c>
      <c r="I26898" t="s">
        <v>0</v>
      </c>
    </row>
    <row r="26899" spans="1:9" x14ac:dyDescent="0.35">
      <c r="A26899">
        <v>27373</v>
      </c>
      <c r="B26899">
        <v>290097</v>
      </c>
      <c r="C26899" t="s">
        <v>2</v>
      </c>
      <c r="D26899">
        <v>156.5</v>
      </c>
      <c r="E26899" t="s">
        <v>451</v>
      </c>
      <c r="F26899" t="s">
        <v>452</v>
      </c>
      <c r="G26899">
        <v>2609</v>
      </c>
      <c r="H26899" t="s">
        <v>7</v>
      </c>
      <c r="I26899" t="s">
        <v>3</v>
      </c>
    </row>
    <row r="26900" spans="1:9" x14ac:dyDescent="0.35">
      <c r="A26900">
        <v>27374</v>
      </c>
      <c r="B26900">
        <v>420547</v>
      </c>
      <c r="C26900" t="s">
        <v>2</v>
      </c>
      <c r="D26900">
        <v>156.5</v>
      </c>
      <c r="E26900" t="s">
        <v>190</v>
      </c>
      <c r="F26900" t="s">
        <v>191</v>
      </c>
      <c r="G26900">
        <v>4955</v>
      </c>
      <c r="H26900" t="s">
        <v>1</v>
      </c>
      <c r="I26900" t="s">
        <v>2</v>
      </c>
    </row>
    <row r="26901" spans="1:9" x14ac:dyDescent="0.35">
      <c r="A26901">
        <v>27375</v>
      </c>
      <c r="B26901">
        <v>409479</v>
      </c>
      <c r="C26901" t="s">
        <v>5</v>
      </c>
      <c r="D26901">
        <v>156.5</v>
      </c>
      <c r="E26901" t="s">
        <v>608</v>
      </c>
      <c r="F26901" t="s">
        <v>119</v>
      </c>
      <c r="G26901">
        <v>1230</v>
      </c>
      <c r="H26901" t="s">
        <v>7</v>
      </c>
      <c r="I26901" t="s">
        <v>3</v>
      </c>
    </row>
    <row r="26902" spans="1:9" x14ac:dyDescent="0.35">
      <c r="A26902">
        <v>27376</v>
      </c>
      <c r="B26902">
        <v>292603</v>
      </c>
      <c r="C26902" t="s">
        <v>0</v>
      </c>
      <c r="D26902">
        <v>156.5</v>
      </c>
      <c r="E26902" t="s">
        <v>547</v>
      </c>
      <c r="F26902" t="s">
        <v>548</v>
      </c>
      <c r="G26902">
        <v>3016</v>
      </c>
      <c r="H26902" t="s">
        <v>8</v>
      </c>
      <c r="I26902" t="s">
        <v>3</v>
      </c>
    </row>
    <row r="26903" spans="1:9" x14ac:dyDescent="0.35">
      <c r="A26903">
        <v>27377</v>
      </c>
      <c r="B26903">
        <v>429840</v>
      </c>
      <c r="C26903" t="s">
        <v>0</v>
      </c>
      <c r="D26903">
        <v>156.5</v>
      </c>
      <c r="E26903" t="s">
        <v>321</v>
      </c>
      <c r="F26903" t="s">
        <v>322</v>
      </c>
      <c r="G26903">
        <v>2750</v>
      </c>
      <c r="H26903" t="s">
        <v>1</v>
      </c>
      <c r="I26903" t="s">
        <v>0</v>
      </c>
    </row>
    <row r="26904" spans="1:9" x14ac:dyDescent="0.35">
      <c r="A26904">
        <v>27378</v>
      </c>
      <c r="B26904">
        <v>431034</v>
      </c>
      <c r="C26904" t="s">
        <v>15</v>
      </c>
      <c r="D26904">
        <v>156.5</v>
      </c>
      <c r="E26904" t="s">
        <v>364</v>
      </c>
      <c r="F26904" t="s">
        <v>322</v>
      </c>
      <c r="G26904">
        <v>2731</v>
      </c>
      <c r="H26904" t="s">
        <v>34</v>
      </c>
      <c r="I26904" t="s">
        <v>15</v>
      </c>
    </row>
    <row r="26905" spans="1:9" x14ac:dyDescent="0.35">
      <c r="A26905">
        <v>27379</v>
      </c>
      <c r="B26905">
        <v>350617</v>
      </c>
      <c r="C26905" t="s">
        <v>15</v>
      </c>
      <c r="D26905">
        <v>156.5</v>
      </c>
      <c r="E26905" t="s">
        <v>167</v>
      </c>
      <c r="F26905" t="s">
        <v>168</v>
      </c>
      <c r="G26905">
        <v>3011</v>
      </c>
      <c r="H26905" t="s">
        <v>31</v>
      </c>
      <c r="I26905" t="s">
        <v>15</v>
      </c>
    </row>
    <row r="26906" spans="1:9" x14ac:dyDescent="0.35">
      <c r="A26906">
        <v>27380</v>
      </c>
      <c r="B26906">
        <v>374576</v>
      </c>
      <c r="C26906" t="s">
        <v>5</v>
      </c>
      <c r="D26906">
        <v>156.5</v>
      </c>
      <c r="E26906" t="s">
        <v>331</v>
      </c>
      <c r="F26906" t="s">
        <v>260</v>
      </c>
      <c r="G26906">
        <v>2729</v>
      </c>
      <c r="H26906" t="s">
        <v>17</v>
      </c>
      <c r="I26906" t="s">
        <v>5</v>
      </c>
    </row>
    <row r="26907" spans="1:9" x14ac:dyDescent="0.35">
      <c r="A26907">
        <v>27381</v>
      </c>
      <c r="B26907">
        <v>397376</v>
      </c>
      <c r="C26907" t="s">
        <v>2</v>
      </c>
      <c r="D26907">
        <v>156.5</v>
      </c>
      <c r="E26907" t="s">
        <v>255</v>
      </c>
      <c r="F26907" t="s">
        <v>256</v>
      </c>
      <c r="G26907">
        <v>1140</v>
      </c>
      <c r="H26907" t="s">
        <v>8</v>
      </c>
      <c r="I26907" t="s">
        <v>2</v>
      </c>
    </row>
    <row r="26908" spans="1:9" x14ac:dyDescent="0.35">
      <c r="A26908">
        <v>27382</v>
      </c>
      <c r="B26908">
        <v>422938</v>
      </c>
      <c r="C26908" t="s">
        <v>2</v>
      </c>
      <c r="D26908">
        <v>156.5</v>
      </c>
      <c r="E26908" t="s">
        <v>397</v>
      </c>
      <c r="F26908" t="s">
        <v>398</v>
      </c>
      <c r="G26908">
        <v>2762</v>
      </c>
      <c r="H26908" t="s">
        <v>1</v>
      </c>
      <c r="I26908" t="s">
        <v>3</v>
      </c>
    </row>
    <row r="26909" spans="1:9" x14ac:dyDescent="0.35">
      <c r="A26909">
        <v>27383</v>
      </c>
      <c r="B26909">
        <v>258080</v>
      </c>
      <c r="C26909" t="s">
        <v>5</v>
      </c>
      <c r="D26909">
        <v>156.5</v>
      </c>
      <c r="E26909" t="s">
        <v>299</v>
      </c>
      <c r="F26909" t="s">
        <v>300</v>
      </c>
      <c r="G26909">
        <v>5</v>
      </c>
      <c r="H26909" t="s">
        <v>10</v>
      </c>
      <c r="I26909" t="s">
        <v>5</v>
      </c>
    </row>
    <row r="26910" spans="1:9" x14ac:dyDescent="0.35">
      <c r="A26910">
        <v>27384</v>
      </c>
      <c r="B26910">
        <v>217633</v>
      </c>
      <c r="C26910" t="s">
        <v>0</v>
      </c>
      <c r="D26910">
        <v>156.5</v>
      </c>
      <c r="E26910" t="s">
        <v>377</v>
      </c>
      <c r="F26910" t="s">
        <v>378</v>
      </c>
      <c r="G26910">
        <v>2611</v>
      </c>
      <c r="H26910" t="s">
        <v>1</v>
      </c>
      <c r="I26910" t="s">
        <v>3</v>
      </c>
    </row>
    <row r="26911" spans="1:9" x14ac:dyDescent="0.35">
      <c r="A26911">
        <v>27385</v>
      </c>
      <c r="B26911">
        <v>433038</v>
      </c>
      <c r="C26911" t="s">
        <v>0</v>
      </c>
      <c r="D26911">
        <v>156.5</v>
      </c>
      <c r="E26911" t="s">
        <v>215</v>
      </c>
      <c r="F26911" t="s">
        <v>216</v>
      </c>
      <c r="G26911">
        <v>1311</v>
      </c>
      <c r="H26911" t="s">
        <v>10</v>
      </c>
      <c r="I26911" t="s">
        <v>0</v>
      </c>
    </row>
    <row r="26912" spans="1:9" x14ac:dyDescent="0.35">
      <c r="A26912">
        <v>27386</v>
      </c>
      <c r="B26912">
        <v>251100</v>
      </c>
      <c r="C26912" t="s">
        <v>0</v>
      </c>
      <c r="D26912">
        <v>156.5</v>
      </c>
      <c r="E26912" t="s">
        <v>219</v>
      </c>
      <c r="F26912" t="s">
        <v>220</v>
      </c>
      <c r="G26912">
        <v>4971</v>
      </c>
      <c r="H26912" t="s">
        <v>1</v>
      </c>
      <c r="I26912" t="s">
        <v>0</v>
      </c>
    </row>
    <row r="26913" spans="1:9" x14ac:dyDescent="0.35">
      <c r="A26913">
        <v>27387</v>
      </c>
      <c r="B26913">
        <v>237799</v>
      </c>
      <c r="C26913" t="s">
        <v>2</v>
      </c>
      <c r="D26913">
        <v>156.5</v>
      </c>
      <c r="E26913" t="s">
        <v>323</v>
      </c>
      <c r="F26913" t="s">
        <v>324</v>
      </c>
      <c r="G26913">
        <v>4959</v>
      </c>
      <c r="H26913" t="s">
        <v>8</v>
      </c>
      <c r="I26913" t="s">
        <v>2</v>
      </c>
    </row>
    <row r="26914" spans="1:9" x14ac:dyDescent="0.35">
      <c r="A26914">
        <v>27388</v>
      </c>
      <c r="B26914">
        <v>412132</v>
      </c>
      <c r="C26914" t="s">
        <v>46</v>
      </c>
      <c r="D26914">
        <v>156.43</v>
      </c>
      <c r="E26914" t="s">
        <v>114</v>
      </c>
      <c r="F26914" t="s">
        <v>115</v>
      </c>
      <c r="G26914">
        <v>2329</v>
      </c>
      <c r="H26914" t="s">
        <v>15</v>
      </c>
      <c r="I26914" t="s">
        <v>46</v>
      </c>
    </row>
    <row r="26915" spans="1:9" x14ac:dyDescent="0.35">
      <c r="A26915">
        <v>27389</v>
      </c>
      <c r="B26915">
        <v>386631</v>
      </c>
      <c r="C26915" t="s">
        <v>0</v>
      </c>
      <c r="D26915">
        <v>156.35</v>
      </c>
      <c r="E26915" t="s">
        <v>451</v>
      </c>
      <c r="F26915" t="s">
        <v>452</v>
      </c>
      <c r="G26915">
        <v>2609</v>
      </c>
      <c r="H26915" t="s">
        <v>77</v>
      </c>
      <c r="I26915" t="s">
        <v>3</v>
      </c>
    </row>
    <row r="26916" spans="1:9" x14ac:dyDescent="0.35">
      <c r="A26916">
        <v>27390</v>
      </c>
      <c r="B26916">
        <v>446383</v>
      </c>
      <c r="C26916" t="s">
        <v>46</v>
      </c>
      <c r="D26916">
        <v>156.155</v>
      </c>
      <c r="E26916" t="s">
        <v>281</v>
      </c>
      <c r="F26916" t="s">
        <v>282</v>
      </c>
      <c r="G26916">
        <v>1399</v>
      </c>
      <c r="H26916" t="s">
        <v>10</v>
      </c>
      <c r="I26916" t="s">
        <v>46</v>
      </c>
    </row>
    <row r="26917" spans="1:9" x14ac:dyDescent="0.35">
      <c r="A26917">
        <v>27391</v>
      </c>
      <c r="B26917">
        <v>293359</v>
      </c>
      <c r="C26917" t="s">
        <v>15</v>
      </c>
      <c r="D26917">
        <v>156.05500000000001</v>
      </c>
      <c r="E26917" t="s">
        <v>181</v>
      </c>
      <c r="F26917" t="s">
        <v>145</v>
      </c>
      <c r="G26917">
        <v>4020</v>
      </c>
      <c r="H26917" t="s">
        <v>40</v>
      </c>
      <c r="I26917" t="s">
        <v>3</v>
      </c>
    </row>
    <row r="26918" spans="1:9" x14ac:dyDescent="0.35">
      <c r="A26918">
        <v>27392</v>
      </c>
      <c r="B26918">
        <v>411131</v>
      </c>
      <c r="C26918" t="s">
        <v>15</v>
      </c>
      <c r="D26918">
        <v>156.01</v>
      </c>
      <c r="E26918" t="s">
        <v>114</v>
      </c>
      <c r="F26918" t="s">
        <v>115</v>
      </c>
      <c r="G26918">
        <v>2329</v>
      </c>
      <c r="H26918" t="s">
        <v>15</v>
      </c>
      <c r="I26918" t="s">
        <v>15</v>
      </c>
    </row>
    <row r="26919" spans="1:9" x14ac:dyDescent="0.35">
      <c r="A26919">
        <v>27393</v>
      </c>
      <c r="B26919">
        <v>371485</v>
      </c>
      <c r="C26919" t="s">
        <v>2</v>
      </c>
      <c r="D26919">
        <v>156</v>
      </c>
      <c r="E26919" t="s">
        <v>377</v>
      </c>
      <c r="F26919" t="s">
        <v>378</v>
      </c>
      <c r="G26919">
        <v>2611</v>
      </c>
      <c r="H26919" t="s">
        <v>1</v>
      </c>
      <c r="I26919" t="s">
        <v>3</v>
      </c>
    </row>
    <row r="26920" spans="1:9" x14ac:dyDescent="0.35">
      <c r="A26920">
        <v>27394</v>
      </c>
      <c r="B26920">
        <v>445871</v>
      </c>
      <c r="C26920" t="s">
        <v>15</v>
      </c>
      <c r="D26920">
        <v>156</v>
      </c>
      <c r="E26920" t="s">
        <v>451</v>
      </c>
      <c r="F26920" t="s">
        <v>452</v>
      </c>
      <c r="G26920">
        <v>2609</v>
      </c>
      <c r="H26920" t="s">
        <v>1</v>
      </c>
      <c r="I26920" t="s">
        <v>3</v>
      </c>
    </row>
    <row r="26921" spans="1:9" x14ac:dyDescent="0.35">
      <c r="A26921">
        <v>27395</v>
      </c>
      <c r="B26921">
        <v>327599</v>
      </c>
      <c r="C26921" t="s">
        <v>2</v>
      </c>
      <c r="D26921">
        <v>156</v>
      </c>
      <c r="E26921" t="s">
        <v>269</v>
      </c>
      <c r="F26921" t="s">
        <v>270</v>
      </c>
      <c r="G26921">
        <v>2708</v>
      </c>
      <c r="H26921" t="s">
        <v>17</v>
      </c>
      <c r="I26921" t="s">
        <v>2</v>
      </c>
    </row>
    <row r="26922" spans="1:9" x14ac:dyDescent="0.35">
      <c r="A26922">
        <v>27396</v>
      </c>
      <c r="B26922">
        <v>275659</v>
      </c>
      <c r="C26922" t="s">
        <v>2</v>
      </c>
      <c r="D26922">
        <v>156</v>
      </c>
      <c r="E26922" t="s">
        <v>265</v>
      </c>
      <c r="F26922" t="s">
        <v>266</v>
      </c>
      <c r="G26922">
        <v>2620</v>
      </c>
      <c r="H26922" t="s">
        <v>1</v>
      </c>
      <c r="I26922" t="s">
        <v>2</v>
      </c>
    </row>
    <row r="26923" spans="1:9" x14ac:dyDescent="0.35">
      <c r="A26923">
        <v>27397</v>
      </c>
      <c r="B26923">
        <v>204717</v>
      </c>
      <c r="C26923" t="s">
        <v>0</v>
      </c>
      <c r="D26923">
        <v>156</v>
      </c>
      <c r="E26923" t="s">
        <v>148</v>
      </c>
      <c r="F26923" t="s">
        <v>113</v>
      </c>
      <c r="G26923">
        <v>2736</v>
      </c>
      <c r="H26923" t="s">
        <v>9</v>
      </c>
      <c r="I26923" t="s">
        <v>0</v>
      </c>
    </row>
    <row r="26924" spans="1:9" x14ac:dyDescent="0.35">
      <c r="A26924">
        <v>27398</v>
      </c>
      <c r="B26924">
        <v>292741</v>
      </c>
      <c r="C26924" t="s">
        <v>15</v>
      </c>
      <c r="D26924">
        <v>156</v>
      </c>
      <c r="E26924" t="s">
        <v>110</v>
      </c>
      <c r="F26924" t="s">
        <v>111</v>
      </c>
      <c r="G26924">
        <v>2722</v>
      </c>
      <c r="H26924" t="s">
        <v>7</v>
      </c>
      <c r="I26924" t="s">
        <v>15</v>
      </c>
    </row>
    <row r="26925" spans="1:9" x14ac:dyDescent="0.35">
      <c r="A26925">
        <v>27399</v>
      </c>
      <c r="B26925">
        <v>225639</v>
      </c>
      <c r="C26925" t="s">
        <v>15</v>
      </c>
      <c r="D26925">
        <v>156</v>
      </c>
      <c r="E26925" t="s">
        <v>169</v>
      </c>
      <c r="F26925" t="s">
        <v>170</v>
      </c>
      <c r="G26925">
        <v>1317</v>
      </c>
      <c r="H26925" t="s">
        <v>7</v>
      </c>
      <c r="I26925" t="s">
        <v>15</v>
      </c>
    </row>
    <row r="26926" spans="1:9" x14ac:dyDescent="0.35">
      <c r="A26926">
        <v>27400</v>
      </c>
      <c r="B26926">
        <v>357926</v>
      </c>
      <c r="C26926" t="s">
        <v>0</v>
      </c>
      <c r="D26926">
        <v>156</v>
      </c>
      <c r="E26926" t="s">
        <v>526</v>
      </c>
      <c r="F26926" t="s">
        <v>117</v>
      </c>
      <c r="G26926">
        <v>2744</v>
      </c>
      <c r="H26926" t="s">
        <v>1</v>
      </c>
      <c r="I26926" t="s">
        <v>0</v>
      </c>
    </row>
    <row r="26927" spans="1:9" x14ac:dyDescent="0.35">
      <c r="A26927">
        <v>27401</v>
      </c>
      <c r="B26927">
        <v>210807</v>
      </c>
      <c r="C26927" t="s">
        <v>2</v>
      </c>
      <c r="D26927">
        <v>156</v>
      </c>
      <c r="E26927" t="s">
        <v>293</v>
      </c>
      <c r="F26927" t="s">
        <v>294</v>
      </c>
      <c r="G26927">
        <v>1412</v>
      </c>
      <c r="H26927" t="s">
        <v>1</v>
      </c>
      <c r="I26927" t="s">
        <v>2</v>
      </c>
    </row>
    <row r="26928" spans="1:9" x14ac:dyDescent="0.35">
      <c r="A26928">
        <v>27402</v>
      </c>
      <c r="B26928">
        <v>252830</v>
      </c>
      <c r="C26928" t="s">
        <v>0</v>
      </c>
      <c r="D26928">
        <v>156</v>
      </c>
      <c r="E26928" t="s">
        <v>405</v>
      </c>
      <c r="F26928" t="s">
        <v>406</v>
      </c>
      <c r="G26928">
        <v>3803</v>
      </c>
      <c r="H26928" t="s">
        <v>8</v>
      </c>
      <c r="I26928" t="s">
        <v>0</v>
      </c>
    </row>
    <row r="26929" spans="1:9" x14ac:dyDescent="0.35">
      <c r="A26929">
        <v>27403</v>
      </c>
      <c r="B26929">
        <v>420387</v>
      </c>
      <c r="C26929" t="s">
        <v>0</v>
      </c>
      <c r="D26929">
        <v>156</v>
      </c>
      <c r="E26929" t="s">
        <v>571</v>
      </c>
      <c r="F26929" t="s">
        <v>572</v>
      </c>
      <c r="G26929">
        <v>3843</v>
      </c>
      <c r="H26929" t="s">
        <v>29</v>
      </c>
      <c r="I26929" t="s">
        <v>3</v>
      </c>
    </row>
    <row r="26930" spans="1:9" x14ac:dyDescent="0.35">
      <c r="A26930">
        <v>27404</v>
      </c>
      <c r="B26930">
        <v>259507</v>
      </c>
      <c r="C26930" t="s">
        <v>2</v>
      </c>
      <c r="D26930">
        <v>156</v>
      </c>
      <c r="E26930" t="s">
        <v>386</v>
      </c>
      <c r="F26930" t="s">
        <v>387</v>
      </c>
      <c r="G26930">
        <v>2656</v>
      </c>
      <c r="H26930" t="s">
        <v>7</v>
      </c>
      <c r="I26930" t="s">
        <v>2</v>
      </c>
    </row>
    <row r="26931" spans="1:9" x14ac:dyDescent="0.35">
      <c r="A26931">
        <v>27405</v>
      </c>
      <c r="B26931">
        <v>405965</v>
      </c>
      <c r="C26931" t="s">
        <v>5</v>
      </c>
      <c r="D26931">
        <v>156</v>
      </c>
      <c r="E26931" t="s">
        <v>124</v>
      </c>
      <c r="F26931" t="s">
        <v>125</v>
      </c>
      <c r="G26931">
        <v>2740</v>
      </c>
      <c r="H26931" t="s">
        <v>8</v>
      </c>
      <c r="I26931" t="s">
        <v>5</v>
      </c>
    </row>
    <row r="26932" spans="1:9" x14ac:dyDescent="0.35">
      <c r="A26932">
        <v>27406</v>
      </c>
      <c r="B26932">
        <v>267711</v>
      </c>
      <c r="C26932" t="s">
        <v>15</v>
      </c>
      <c r="D26932">
        <v>156</v>
      </c>
      <c r="E26932" t="s">
        <v>194</v>
      </c>
      <c r="F26932" t="s">
        <v>163</v>
      </c>
      <c r="G26932">
        <v>1112</v>
      </c>
      <c r="H26932" t="s">
        <v>8</v>
      </c>
      <c r="I26932" t="s">
        <v>15</v>
      </c>
    </row>
    <row r="26933" spans="1:9" x14ac:dyDescent="0.35">
      <c r="A26933">
        <v>27407</v>
      </c>
      <c r="B26933">
        <v>304206</v>
      </c>
      <c r="C26933" t="s">
        <v>15</v>
      </c>
      <c r="D26933">
        <v>156</v>
      </c>
      <c r="E26933" t="s">
        <v>118</v>
      </c>
      <c r="F26933" t="s">
        <v>119</v>
      </c>
      <c r="G26933">
        <v>1216</v>
      </c>
      <c r="H26933" t="s">
        <v>15</v>
      </c>
      <c r="I26933" t="s">
        <v>15</v>
      </c>
    </row>
    <row r="26934" spans="1:9" x14ac:dyDescent="0.35">
      <c r="A26934">
        <v>27408</v>
      </c>
      <c r="B26934">
        <v>284996</v>
      </c>
      <c r="C26934" t="s">
        <v>2</v>
      </c>
      <c r="D26934">
        <v>156</v>
      </c>
      <c r="E26934" t="s">
        <v>140</v>
      </c>
      <c r="F26934" t="s">
        <v>141</v>
      </c>
      <c r="G26934">
        <v>3819</v>
      </c>
      <c r="H26934" t="s">
        <v>9</v>
      </c>
      <c r="I26934" t="s">
        <v>3</v>
      </c>
    </row>
    <row r="26935" spans="1:9" x14ac:dyDescent="0.35">
      <c r="A26935">
        <v>27409</v>
      </c>
      <c r="B26935">
        <v>338907</v>
      </c>
      <c r="C26935" t="s">
        <v>2</v>
      </c>
      <c r="D26935">
        <v>156</v>
      </c>
      <c r="E26935" t="s">
        <v>401</v>
      </c>
      <c r="F26935" t="s">
        <v>119</v>
      </c>
      <c r="G26935">
        <v>1413</v>
      </c>
      <c r="H26935" t="s">
        <v>8</v>
      </c>
      <c r="I26935" t="s">
        <v>3</v>
      </c>
    </row>
    <row r="26936" spans="1:9" x14ac:dyDescent="0.35">
      <c r="A26936">
        <v>27410</v>
      </c>
      <c r="B26936">
        <v>284119</v>
      </c>
      <c r="C26936" t="s">
        <v>2</v>
      </c>
      <c r="D26936">
        <v>156</v>
      </c>
      <c r="E26936" t="s">
        <v>186</v>
      </c>
      <c r="F26936" t="s">
        <v>187</v>
      </c>
      <c r="G26936">
        <v>1210</v>
      </c>
      <c r="H26936" t="s">
        <v>9</v>
      </c>
      <c r="I26936" t="s">
        <v>2</v>
      </c>
    </row>
    <row r="26937" spans="1:9" x14ac:dyDescent="0.35">
      <c r="A26937">
        <v>27411</v>
      </c>
      <c r="B26937">
        <v>237470</v>
      </c>
      <c r="C26937" t="s">
        <v>0</v>
      </c>
      <c r="D26937">
        <v>156</v>
      </c>
      <c r="E26937" t="s">
        <v>667</v>
      </c>
      <c r="F26937" t="s">
        <v>668</v>
      </c>
      <c r="G26937">
        <v>2343</v>
      </c>
      <c r="H26937" t="s">
        <v>90</v>
      </c>
      <c r="I26937" t="s">
        <v>0</v>
      </c>
    </row>
    <row r="26938" spans="1:9" x14ac:dyDescent="0.35">
      <c r="A26938">
        <v>27412</v>
      </c>
      <c r="B26938">
        <v>340976</v>
      </c>
      <c r="C26938" t="s">
        <v>0</v>
      </c>
      <c r="D26938">
        <v>156</v>
      </c>
      <c r="E26938" t="s">
        <v>430</v>
      </c>
      <c r="F26938" t="s">
        <v>431</v>
      </c>
      <c r="G26938">
        <v>2632</v>
      </c>
      <c r="H26938" t="s">
        <v>8</v>
      </c>
      <c r="I26938" t="s">
        <v>3</v>
      </c>
    </row>
    <row r="26939" spans="1:9" x14ac:dyDescent="0.35">
      <c r="A26939">
        <v>27413</v>
      </c>
      <c r="B26939">
        <v>213813</v>
      </c>
      <c r="C26939" t="s">
        <v>15</v>
      </c>
      <c r="D26939">
        <v>156</v>
      </c>
      <c r="E26939" t="s">
        <v>362</v>
      </c>
      <c r="F26939" t="s">
        <v>363</v>
      </c>
      <c r="G26939">
        <v>2603</v>
      </c>
      <c r="H26939" t="s">
        <v>22</v>
      </c>
      <c r="I26939" t="s">
        <v>15</v>
      </c>
    </row>
    <row r="26940" spans="1:9" x14ac:dyDescent="0.35">
      <c r="A26940">
        <v>27414</v>
      </c>
      <c r="B26940">
        <v>400523</v>
      </c>
      <c r="C26940" t="s">
        <v>2</v>
      </c>
      <c r="D26940">
        <v>156</v>
      </c>
      <c r="E26940" t="s">
        <v>438</v>
      </c>
      <c r="F26940" t="s">
        <v>439</v>
      </c>
      <c r="G26940">
        <v>1116</v>
      </c>
      <c r="H26940" t="s">
        <v>1</v>
      </c>
      <c r="I26940" t="s">
        <v>2</v>
      </c>
    </row>
    <row r="26941" spans="1:9" x14ac:dyDescent="0.35">
      <c r="A26941">
        <v>27415</v>
      </c>
      <c r="B26941">
        <v>422709</v>
      </c>
      <c r="C26941" t="s">
        <v>15</v>
      </c>
      <c r="D26941">
        <v>156</v>
      </c>
      <c r="E26941" t="s">
        <v>114</v>
      </c>
      <c r="F26941" t="s">
        <v>115</v>
      </c>
      <c r="G26941">
        <v>2329</v>
      </c>
      <c r="H26941" t="s">
        <v>15</v>
      </c>
      <c r="I26941" t="s">
        <v>15</v>
      </c>
    </row>
    <row r="26942" spans="1:9" x14ac:dyDescent="0.35">
      <c r="A26942">
        <v>27416</v>
      </c>
      <c r="B26942">
        <v>217939</v>
      </c>
      <c r="C26942" t="s">
        <v>5</v>
      </c>
      <c r="D26942">
        <v>156</v>
      </c>
      <c r="E26942" t="s">
        <v>246</v>
      </c>
      <c r="F26942" t="s">
        <v>247</v>
      </c>
      <c r="G26942">
        <v>4678</v>
      </c>
      <c r="H26942" t="s">
        <v>8</v>
      </c>
      <c r="I26942" t="s">
        <v>5</v>
      </c>
    </row>
    <row r="26943" spans="1:9" x14ac:dyDescent="0.35">
      <c r="A26943">
        <v>27417</v>
      </c>
      <c r="B26943">
        <v>276635</v>
      </c>
      <c r="C26943" t="s">
        <v>0</v>
      </c>
      <c r="D26943">
        <v>156</v>
      </c>
      <c r="E26943" t="s">
        <v>261</v>
      </c>
      <c r="F26943" t="s">
        <v>262</v>
      </c>
      <c r="G26943">
        <v>5910</v>
      </c>
      <c r="H26943" t="s">
        <v>9</v>
      </c>
      <c r="I26943" t="s">
        <v>0</v>
      </c>
    </row>
    <row r="26944" spans="1:9" x14ac:dyDescent="0.35">
      <c r="A26944">
        <v>27418</v>
      </c>
      <c r="B26944">
        <v>349608</v>
      </c>
      <c r="C26944" t="s">
        <v>2</v>
      </c>
      <c r="D26944">
        <v>156</v>
      </c>
      <c r="E26944" t="s">
        <v>124</v>
      </c>
      <c r="F26944" t="s">
        <v>125</v>
      </c>
      <c r="G26944">
        <v>2740</v>
      </c>
      <c r="H26944" t="s">
        <v>8</v>
      </c>
      <c r="I26944" t="s">
        <v>2</v>
      </c>
    </row>
    <row r="26945" spans="1:9" x14ac:dyDescent="0.35">
      <c r="A26945">
        <v>27419</v>
      </c>
      <c r="B26945">
        <v>308556</v>
      </c>
      <c r="C26945" t="s">
        <v>2</v>
      </c>
      <c r="D26945">
        <v>156</v>
      </c>
      <c r="E26945" t="s">
        <v>267</v>
      </c>
      <c r="F26945" t="s">
        <v>268</v>
      </c>
      <c r="G26945">
        <v>2723</v>
      </c>
      <c r="H26945" t="s">
        <v>8</v>
      </c>
      <c r="I26945" t="s">
        <v>2</v>
      </c>
    </row>
    <row r="26946" spans="1:9" x14ac:dyDescent="0.35">
      <c r="A26946">
        <v>27420</v>
      </c>
      <c r="B26946">
        <v>319967</v>
      </c>
      <c r="C26946" t="s">
        <v>0</v>
      </c>
      <c r="D26946">
        <v>156</v>
      </c>
      <c r="E26946" t="s">
        <v>134</v>
      </c>
      <c r="F26946" t="s">
        <v>135</v>
      </c>
      <c r="G26946">
        <v>3830</v>
      </c>
      <c r="H26946" t="s">
        <v>6</v>
      </c>
      <c r="I26946" t="s">
        <v>0</v>
      </c>
    </row>
    <row r="26947" spans="1:9" x14ac:dyDescent="0.35">
      <c r="A26947">
        <v>27421</v>
      </c>
      <c r="B26947">
        <v>319575</v>
      </c>
      <c r="C26947" t="s">
        <v>0</v>
      </c>
      <c r="D26947">
        <v>156</v>
      </c>
      <c r="E26947" t="s">
        <v>295</v>
      </c>
      <c r="F26947" t="s">
        <v>296</v>
      </c>
      <c r="G26947">
        <v>1408</v>
      </c>
      <c r="H26947" t="s">
        <v>10</v>
      </c>
      <c r="I26947" t="s">
        <v>3</v>
      </c>
    </row>
    <row r="26948" spans="1:9" x14ac:dyDescent="0.35">
      <c r="A26948">
        <v>27422</v>
      </c>
      <c r="B26948">
        <v>428461</v>
      </c>
      <c r="C26948" t="s">
        <v>2</v>
      </c>
      <c r="D26948">
        <v>156</v>
      </c>
      <c r="E26948" t="s">
        <v>460</v>
      </c>
      <c r="F26948" t="s">
        <v>461</v>
      </c>
      <c r="G26948">
        <v>2347</v>
      </c>
      <c r="H26948" t="s">
        <v>1</v>
      </c>
      <c r="I26948" t="s">
        <v>3</v>
      </c>
    </row>
    <row r="26949" spans="1:9" x14ac:dyDescent="0.35">
      <c r="A26949">
        <v>27423</v>
      </c>
      <c r="B26949">
        <v>226142</v>
      </c>
      <c r="C26949" t="s">
        <v>15</v>
      </c>
      <c r="D26949">
        <v>156</v>
      </c>
      <c r="E26949" t="s">
        <v>217</v>
      </c>
      <c r="F26949" t="s">
        <v>218</v>
      </c>
      <c r="G26949">
        <v>2712</v>
      </c>
      <c r="H26949" t="s">
        <v>22</v>
      </c>
      <c r="I26949" t="s">
        <v>15</v>
      </c>
    </row>
    <row r="26950" spans="1:9" x14ac:dyDescent="0.35">
      <c r="A26950">
        <v>27424</v>
      </c>
      <c r="B26950">
        <v>218671</v>
      </c>
      <c r="C26950" t="s">
        <v>5</v>
      </c>
      <c r="D26950">
        <v>156</v>
      </c>
      <c r="E26950" t="s">
        <v>275</v>
      </c>
      <c r="F26950" t="s">
        <v>276</v>
      </c>
      <c r="G26950">
        <v>4981</v>
      </c>
      <c r="H26950" t="s">
        <v>7</v>
      </c>
      <c r="I26950" t="s">
        <v>3</v>
      </c>
    </row>
    <row r="26951" spans="1:9" x14ac:dyDescent="0.35">
      <c r="A26951">
        <v>27425</v>
      </c>
      <c r="B26951">
        <v>200942</v>
      </c>
      <c r="C26951" t="s">
        <v>15</v>
      </c>
      <c r="D26951">
        <v>156</v>
      </c>
      <c r="E26951" t="s">
        <v>152</v>
      </c>
      <c r="F26951" t="s">
        <v>153</v>
      </c>
      <c r="G26951">
        <v>1304</v>
      </c>
      <c r="H26951" t="s">
        <v>1</v>
      </c>
      <c r="I26951" t="s">
        <v>15</v>
      </c>
    </row>
    <row r="26952" spans="1:9" x14ac:dyDescent="0.35">
      <c r="A26952">
        <v>27426</v>
      </c>
      <c r="B26952">
        <v>452418</v>
      </c>
      <c r="C26952" t="s">
        <v>2</v>
      </c>
      <c r="D26952">
        <v>156</v>
      </c>
      <c r="E26952" t="s">
        <v>136</v>
      </c>
      <c r="F26952" t="s">
        <v>137</v>
      </c>
      <c r="G26952">
        <v>3805</v>
      </c>
      <c r="H26952" t="s">
        <v>1</v>
      </c>
      <c r="I26952" t="s">
        <v>3</v>
      </c>
    </row>
    <row r="26953" spans="1:9" x14ac:dyDescent="0.35">
      <c r="A26953">
        <v>27427</v>
      </c>
      <c r="B26953">
        <v>239037</v>
      </c>
      <c r="C26953" t="s">
        <v>2</v>
      </c>
      <c r="D26953">
        <v>156</v>
      </c>
      <c r="E26953" t="s">
        <v>307</v>
      </c>
      <c r="F26953" t="s">
        <v>308</v>
      </c>
      <c r="G26953">
        <v>2613</v>
      </c>
      <c r="H26953" t="s">
        <v>1</v>
      </c>
      <c r="I26953" t="s">
        <v>2</v>
      </c>
    </row>
    <row r="26954" spans="1:9" x14ac:dyDescent="0.35">
      <c r="A26954">
        <v>27428</v>
      </c>
      <c r="B26954">
        <v>317431</v>
      </c>
      <c r="C26954" t="s">
        <v>0</v>
      </c>
      <c r="D26954">
        <v>156</v>
      </c>
      <c r="E26954" t="s">
        <v>448</v>
      </c>
      <c r="F26954" t="s">
        <v>449</v>
      </c>
      <c r="G26954">
        <v>2727</v>
      </c>
      <c r="H26954" t="s">
        <v>7</v>
      </c>
      <c r="I26954" t="s">
        <v>0</v>
      </c>
    </row>
    <row r="26955" spans="1:9" x14ac:dyDescent="0.35">
      <c r="A26955">
        <v>27429</v>
      </c>
      <c r="B26955">
        <v>276870</v>
      </c>
      <c r="C26955" t="s">
        <v>2</v>
      </c>
      <c r="D26955">
        <v>156</v>
      </c>
      <c r="E26955" t="s">
        <v>291</v>
      </c>
      <c r="F26955" t="s">
        <v>292</v>
      </c>
      <c r="G26955">
        <v>5009</v>
      </c>
      <c r="H26955" t="s">
        <v>22</v>
      </c>
      <c r="I26955" t="s">
        <v>3</v>
      </c>
    </row>
    <row r="26956" spans="1:9" x14ac:dyDescent="0.35">
      <c r="A26956">
        <v>27430</v>
      </c>
      <c r="B26956">
        <v>277964</v>
      </c>
      <c r="C26956" t="s">
        <v>2</v>
      </c>
      <c r="D26956">
        <v>156</v>
      </c>
      <c r="E26956" t="s">
        <v>466</v>
      </c>
      <c r="F26956" t="s">
        <v>467</v>
      </c>
      <c r="G26956">
        <v>1114</v>
      </c>
      <c r="H26956" t="s">
        <v>1</v>
      </c>
      <c r="I26956" t="s">
        <v>2</v>
      </c>
    </row>
    <row r="26957" spans="1:9" x14ac:dyDescent="0.35">
      <c r="A26957">
        <v>27431</v>
      </c>
      <c r="B26957">
        <v>271650</v>
      </c>
      <c r="C26957" t="s">
        <v>0</v>
      </c>
      <c r="D26957">
        <v>156</v>
      </c>
      <c r="E26957" t="s">
        <v>128</v>
      </c>
      <c r="F26957" t="s">
        <v>129</v>
      </c>
      <c r="G26957">
        <v>2711</v>
      </c>
      <c r="H26957" t="s">
        <v>49</v>
      </c>
      <c r="I26957" t="s">
        <v>0</v>
      </c>
    </row>
    <row r="26958" spans="1:9" x14ac:dyDescent="0.35">
      <c r="A26958">
        <v>27432</v>
      </c>
      <c r="B26958">
        <v>389335</v>
      </c>
      <c r="C26958" t="s">
        <v>2</v>
      </c>
      <c r="D26958">
        <v>156</v>
      </c>
      <c r="E26958" t="s">
        <v>381</v>
      </c>
      <c r="F26958" t="s">
        <v>183</v>
      </c>
      <c r="G26958">
        <v>4680</v>
      </c>
      <c r="H26958" t="s">
        <v>1</v>
      </c>
      <c r="I26958" t="s">
        <v>3</v>
      </c>
    </row>
    <row r="26959" spans="1:9" x14ac:dyDescent="0.35">
      <c r="A26959">
        <v>27433</v>
      </c>
      <c r="B26959">
        <v>259674</v>
      </c>
      <c r="C26959" t="s">
        <v>0</v>
      </c>
      <c r="D26959">
        <v>156</v>
      </c>
      <c r="E26959" t="s">
        <v>538</v>
      </c>
      <c r="F26959" t="s">
        <v>539</v>
      </c>
      <c r="G26959">
        <v>2345</v>
      </c>
      <c r="H26959" t="s">
        <v>1</v>
      </c>
      <c r="I26959" t="s">
        <v>3</v>
      </c>
    </row>
    <row r="26960" spans="1:9" x14ac:dyDescent="0.35">
      <c r="A26960">
        <v>27434</v>
      </c>
      <c r="B26960">
        <v>269914</v>
      </c>
      <c r="C26960" t="s">
        <v>2</v>
      </c>
      <c r="D26960">
        <v>156</v>
      </c>
      <c r="E26960" t="s">
        <v>331</v>
      </c>
      <c r="F26960" t="s">
        <v>260</v>
      </c>
      <c r="G26960">
        <v>2729</v>
      </c>
      <c r="H26960" t="s">
        <v>8</v>
      </c>
      <c r="I26960" t="s">
        <v>2</v>
      </c>
    </row>
    <row r="26961" spans="1:9" x14ac:dyDescent="0.35">
      <c r="A26961">
        <v>27435</v>
      </c>
      <c r="B26961">
        <v>289700</v>
      </c>
      <c r="C26961" t="s">
        <v>46</v>
      </c>
      <c r="D26961">
        <v>156</v>
      </c>
      <c r="E26961" t="s">
        <v>239</v>
      </c>
      <c r="F26961" t="s">
        <v>240</v>
      </c>
      <c r="G26961">
        <v>2739</v>
      </c>
      <c r="H26961" t="s">
        <v>7</v>
      </c>
      <c r="I26961" t="s">
        <v>15</v>
      </c>
    </row>
    <row r="26962" spans="1:9" x14ac:dyDescent="0.35">
      <c r="A26962">
        <v>27436</v>
      </c>
      <c r="B26962">
        <v>219222</v>
      </c>
      <c r="C26962" t="s">
        <v>0</v>
      </c>
      <c r="D26962">
        <v>156</v>
      </c>
      <c r="E26962" t="s">
        <v>379</v>
      </c>
      <c r="F26962" t="s">
        <v>380</v>
      </c>
      <c r="G26962">
        <v>1226</v>
      </c>
      <c r="H26962" t="s">
        <v>1</v>
      </c>
      <c r="I26962" t="s">
        <v>0</v>
      </c>
    </row>
    <row r="26963" spans="1:9" x14ac:dyDescent="0.35">
      <c r="A26963">
        <v>27437</v>
      </c>
      <c r="B26963">
        <v>334848</v>
      </c>
      <c r="C26963" t="s">
        <v>0</v>
      </c>
      <c r="D26963">
        <v>156</v>
      </c>
      <c r="E26963" t="s">
        <v>583</v>
      </c>
      <c r="F26963" t="s">
        <v>266</v>
      </c>
      <c r="G26963">
        <v>2617</v>
      </c>
      <c r="H26963" t="s">
        <v>10</v>
      </c>
      <c r="I26963" t="s">
        <v>3</v>
      </c>
    </row>
    <row r="26964" spans="1:9" x14ac:dyDescent="0.35">
      <c r="A26964">
        <v>27438</v>
      </c>
      <c r="B26964">
        <v>275633</v>
      </c>
      <c r="C26964" t="s">
        <v>2</v>
      </c>
      <c r="D26964">
        <v>156</v>
      </c>
      <c r="E26964" t="s">
        <v>261</v>
      </c>
      <c r="F26964" t="s">
        <v>262</v>
      </c>
      <c r="G26964">
        <v>5910</v>
      </c>
      <c r="H26964" t="s">
        <v>22</v>
      </c>
      <c r="I26964" t="s">
        <v>3</v>
      </c>
    </row>
    <row r="26965" spans="1:9" x14ac:dyDescent="0.35">
      <c r="A26965">
        <v>27439</v>
      </c>
      <c r="B26965">
        <v>270419</v>
      </c>
      <c r="C26965" t="s">
        <v>2</v>
      </c>
      <c r="D26965">
        <v>156</v>
      </c>
      <c r="E26965" t="s">
        <v>551</v>
      </c>
      <c r="F26965" t="s">
        <v>216</v>
      </c>
      <c r="G26965">
        <v>1310</v>
      </c>
      <c r="H26965" t="s">
        <v>8</v>
      </c>
      <c r="I26965" t="s">
        <v>3</v>
      </c>
    </row>
    <row r="26966" spans="1:9" x14ac:dyDescent="0.35">
      <c r="A26966">
        <v>27440</v>
      </c>
      <c r="B26966">
        <v>207884</v>
      </c>
      <c r="C26966" t="s">
        <v>2</v>
      </c>
      <c r="D26966">
        <v>156</v>
      </c>
      <c r="E26966" t="s">
        <v>307</v>
      </c>
      <c r="F26966" t="s">
        <v>308</v>
      </c>
      <c r="G26966">
        <v>2613</v>
      </c>
      <c r="H26966" t="s">
        <v>26</v>
      </c>
      <c r="I26966" t="s">
        <v>3</v>
      </c>
    </row>
    <row r="26967" spans="1:9" x14ac:dyDescent="0.35">
      <c r="A26967">
        <v>27441</v>
      </c>
      <c r="B26967">
        <v>276561</v>
      </c>
      <c r="C26967" t="s">
        <v>5</v>
      </c>
      <c r="D26967">
        <v>156</v>
      </c>
      <c r="E26967" t="s">
        <v>219</v>
      </c>
      <c r="F26967" t="s">
        <v>220</v>
      </c>
      <c r="G26967">
        <v>4971</v>
      </c>
      <c r="H26967" t="s">
        <v>22</v>
      </c>
      <c r="I26967" t="s">
        <v>3</v>
      </c>
    </row>
    <row r="26968" spans="1:9" x14ac:dyDescent="0.35">
      <c r="A26968">
        <v>27442</v>
      </c>
      <c r="B26968">
        <v>311154</v>
      </c>
      <c r="C26968" t="s">
        <v>0</v>
      </c>
      <c r="D26968">
        <v>156</v>
      </c>
      <c r="E26968" t="s">
        <v>704</v>
      </c>
      <c r="F26968" t="s">
        <v>705</v>
      </c>
      <c r="G26968">
        <v>3018</v>
      </c>
      <c r="H26968" t="s">
        <v>1</v>
      </c>
      <c r="I26968" t="s">
        <v>3</v>
      </c>
    </row>
    <row r="26969" spans="1:9" x14ac:dyDescent="0.35">
      <c r="A26969">
        <v>27443</v>
      </c>
      <c r="B26969">
        <v>308998</v>
      </c>
      <c r="C26969" t="s">
        <v>0</v>
      </c>
      <c r="D26969">
        <v>156</v>
      </c>
      <c r="E26969" t="s">
        <v>192</v>
      </c>
      <c r="F26969" t="s">
        <v>193</v>
      </c>
      <c r="G26969">
        <v>1306</v>
      </c>
      <c r="H26969" t="s">
        <v>10</v>
      </c>
      <c r="I26969" t="s">
        <v>0</v>
      </c>
    </row>
    <row r="26970" spans="1:9" x14ac:dyDescent="0.35">
      <c r="A26970">
        <v>27444</v>
      </c>
      <c r="B26970">
        <v>403400</v>
      </c>
      <c r="C26970" t="s">
        <v>2</v>
      </c>
      <c r="D26970">
        <v>156</v>
      </c>
      <c r="E26970" t="s">
        <v>299</v>
      </c>
      <c r="F26970" t="s">
        <v>300</v>
      </c>
      <c r="G26970">
        <v>5</v>
      </c>
      <c r="H26970" t="s">
        <v>8</v>
      </c>
      <c r="I26970" t="s">
        <v>2</v>
      </c>
    </row>
    <row r="26971" spans="1:9" x14ac:dyDescent="0.35">
      <c r="A26971">
        <v>27445</v>
      </c>
      <c r="B26971">
        <v>225993</v>
      </c>
      <c r="C26971" t="s">
        <v>3</v>
      </c>
      <c r="D26971">
        <v>156</v>
      </c>
      <c r="E26971" t="s">
        <v>221</v>
      </c>
      <c r="F26971" t="s">
        <v>222</v>
      </c>
      <c r="G26971">
        <v>2357</v>
      </c>
      <c r="H26971" t="s">
        <v>7</v>
      </c>
      <c r="I26971" t="s">
        <v>3</v>
      </c>
    </row>
    <row r="26972" spans="1:9" x14ac:dyDescent="0.35">
      <c r="A26972">
        <v>27446</v>
      </c>
      <c r="B26972">
        <v>249857</v>
      </c>
      <c r="C26972" t="s">
        <v>15</v>
      </c>
      <c r="D26972">
        <v>156</v>
      </c>
      <c r="E26972" t="s">
        <v>138</v>
      </c>
      <c r="F26972" t="s">
        <v>139</v>
      </c>
      <c r="G26972">
        <v>1419</v>
      </c>
      <c r="H26972" t="s">
        <v>6</v>
      </c>
      <c r="I26972" t="s">
        <v>15</v>
      </c>
    </row>
    <row r="26973" spans="1:9" x14ac:dyDescent="0.35">
      <c r="A26973">
        <v>27447</v>
      </c>
      <c r="B26973">
        <v>346599</v>
      </c>
      <c r="C26973" t="s">
        <v>5</v>
      </c>
      <c r="D26973">
        <v>156</v>
      </c>
      <c r="E26973" t="s">
        <v>192</v>
      </c>
      <c r="F26973" t="s">
        <v>193</v>
      </c>
      <c r="G26973">
        <v>1306</v>
      </c>
      <c r="H26973" t="s">
        <v>10</v>
      </c>
      <c r="I26973" t="s">
        <v>5</v>
      </c>
    </row>
    <row r="26974" spans="1:9" x14ac:dyDescent="0.35">
      <c r="A26974">
        <v>27448</v>
      </c>
      <c r="B26974">
        <v>211964</v>
      </c>
      <c r="C26974" t="s">
        <v>2</v>
      </c>
      <c r="D26974">
        <v>156</v>
      </c>
      <c r="E26974" t="s">
        <v>332</v>
      </c>
      <c r="F26974" t="s">
        <v>129</v>
      </c>
      <c r="G26974">
        <v>2715</v>
      </c>
      <c r="H26974" t="s">
        <v>7</v>
      </c>
      <c r="I26974" t="s">
        <v>3</v>
      </c>
    </row>
    <row r="26975" spans="1:9" x14ac:dyDescent="0.35">
      <c r="A26975">
        <v>27449</v>
      </c>
      <c r="B26975">
        <v>360678</v>
      </c>
      <c r="C26975" t="s">
        <v>2</v>
      </c>
      <c r="D26975">
        <v>156</v>
      </c>
      <c r="E26975" t="s">
        <v>420</v>
      </c>
      <c r="F26975" t="s">
        <v>187</v>
      </c>
      <c r="G26975">
        <v>1225</v>
      </c>
      <c r="H26975" t="s">
        <v>7</v>
      </c>
      <c r="I26975" t="s">
        <v>2</v>
      </c>
    </row>
    <row r="26976" spans="1:9" x14ac:dyDescent="0.35">
      <c r="A26976">
        <v>27450</v>
      </c>
      <c r="B26976">
        <v>217302</v>
      </c>
      <c r="C26976" t="s">
        <v>46</v>
      </c>
      <c r="D26976">
        <v>156</v>
      </c>
      <c r="E26976" t="s">
        <v>164</v>
      </c>
      <c r="F26976" t="s">
        <v>119</v>
      </c>
      <c r="G26976">
        <v>1219</v>
      </c>
      <c r="H26976" t="s">
        <v>7</v>
      </c>
      <c r="I26976" t="s">
        <v>46</v>
      </c>
    </row>
    <row r="26977" spans="1:9" x14ac:dyDescent="0.35">
      <c r="A26977">
        <v>27451</v>
      </c>
      <c r="B26977">
        <v>335162</v>
      </c>
      <c r="C26977" t="s">
        <v>0</v>
      </c>
      <c r="D26977">
        <v>156</v>
      </c>
      <c r="E26977" t="s">
        <v>448</v>
      </c>
      <c r="F26977" t="s">
        <v>449</v>
      </c>
      <c r="G26977">
        <v>2727</v>
      </c>
      <c r="H26977" t="s">
        <v>7</v>
      </c>
      <c r="I26977" t="s">
        <v>0</v>
      </c>
    </row>
    <row r="26978" spans="1:9" x14ac:dyDescent="0.35">
      <c r="A26978">
        <v>27452</v>
      </c>
      <c r="B26978">
        <v>373617</v>
      </c>
      <c r="C26978" t="s">
        <v>0</v>
      </c>
      <c r="D26978">
        <v>156</v>
      </c>
      <c r="E26978" t="s">
        <v>237</v>
      </c>
      <c r="F26978" t="s">
        <v>238</v>
      </c>
      <c r="G26978">
        <v>3826</v>
      </c>
      <c r="H26978" t="s">
        <v>9</v>
      </c>
      <c r="I26978" t="s">
        <v>3</v>
      </c>
    </row>
    <row r="26979" spans="1:9" x14ac:dyDescent="0.35">
      <c r="A26979">
        <v>27453</v>
      </c>
      <c r="B26979">
        <v>413757</v>
      </c>
      <c r="C26979" t="s">
        <v>15</v>
      </c>
      <c r="D26979">
        <v>156</v>
      </c>
      <c r="E26979" t="s">
        <v>304</v>
      </c>
      <c r="F26979" t="s">
        <v>270</v>
      </c>
      <c r="G26979">
        <v>2710</v>
      </c>
      <c r="H26979" t="s">
        <v>8</v>
      </c>
      <c r="I26979" t="s">
        <v>15</v>
      </c>
    </row>
    <row r="26980" spans="1:9" x14ac:dyDescent="0.35">
      <c r="A26980">
        <v>27454</v>
      </c>
      <c r="B26980">
        <v>201230</v>
      </c>
      <c r="C26980" t="s">
        <v>2</v>
      </c>
      <c r="D26980">
        <v>156</v>
      </c>
      <c r="E26980" t="s">
        <v>510</v>
      </c>
      <c r="F26980" t="s">
        <v>284</v>
      </c>
      <c r="G26980">
        <v>3795</v>
      </c>
      <c r="H26980" t="s">
        <v>8</v>
      </c>
      <c r="I26980" t="s">
        <v>2</v>
      </c>
    </row>
    <row r="26981" spans="1:9" x14ac:dyDescent="0.35">
      <c r="A26981">
        <v>27455</v>
      </c>
      <c r="B26981">
        <v>210261</v>
      </c>
      <c r="C26981" t="s">
        <v>5</v>
      </c>
      <c r="D26981">
        <v>156</v>
      </c>
      <c r="E26981" t="s">
        <v>456</v>
      </c>
      <c r="F26981" t="s">
        <v>457</v>
      </c>
      <c r="G26981">
        <v>5904</v>
      </c>
      <c r="H26981" t="s">
        <v>1</v>
      </c>
      <c r="I26981" t="s">
        <v>5</v>
      </c>
    </row>
    <row r="26982" spans="1:9" x14ac:dyDescent="0.35">
      <c r="A26982">
        <v>27456</v>
      </c>
      <c r="B26982">
        <v>340197</v>
      </c>
      <c r="C26982" t="s">
        <v>5</v>
      </c>
      <c r="D26982">
        <v>156</v>
      </c>
      <c r="E26982" t="s">
        <v>677</v>
      </c>
      <c r="F26982" t="s">
        <v>606</v>
      </c>
      <c r="G26982">
        <v>1426</v>
      </c>
      <c r="H26982" t="s">
        <v>10</v>
      </c>
      <c r="I26982" t="s">
        <v>3</v>
      </c>
    </row>
    <row r="26983" spans="1:9" x14ac:dyDescent="0.35">
      <c r="A26983">
        <v>27457</v>
      </c>
      <c r="B26983">
        <v>201830</v>
      </c>
      <c r="C26983" t="s">
        <v>15</v>
      </c>
      <c r="D26983">
        <v>156</v>
      </c>
      <c r="E26983" t="s">
        <v>154</v>
      </c>
      <c r="F26983" t="s">
        <v>155</v>
      </c>
      <c r="G26983">
        <v>3465</v>
      </c>
      <c r="H26983" t="s">
        <v>22</v>
      </c>
      <c r="I26983" t="s">
        <v>15</v>
      </c>
    </row>
    <row r="26984" spans="1:9" x14ac:dyDescent="0.35">
      <c r="A26984">
        <v>27458</v>
      </c>
      <c r="B26984">
        <v>379122</v>
      </c>
      <c r="C26984" t="s">
        <v>2</v>
      </c>
      <c r="D26984">
        <v>156</v>
      </c>
      <c r="E26984" t="s">
        <v>134</v>
      </c>
      <c r="F26984" t="s">
        <v>135</v>
      </c>
      <c r="G26984">
        <v>3830</v>
      </c>
      <c r="H26984" t="s">
        <v>39</v>
      </c>
      <c r="I26984" t="s">
        <v>2</v>
      </c>
    </row>
    <row r="26985" spans="1:9" x14ac:dyDescent="0.35">
      <c r="A26985">
        <v>27459</v>
      </c>
      <c r="B26985">
        <v>305386</v>
      </c>
      <c r="C26985" t="s">
        <v>0</v>
      </c>
      <c r="D26985">
        <v>156</v>
      </c>
      <c r="E26985" t="s">
        <v>219</v>
      </c>
      <c r="F26985" t="s">
        <v>220</v>
      </c>
      <c r="G26985">
        <v>4971</v>
      </c>
      <c r="H26985" t="s">
        <v>1</v>
      </c>
      <c r="I26985" t="s">
        <v>0</v>
      </c>
    </row>
    <row r="26986" spans="1:9" x14ac:dyDescent="0.35">
      <c r="A26986">
        <v>27460</v>
      </c>
      <c r="B26986">
        <v>279884</v>
      </c>
      <c r="C26986" t="s">
        <v>15</v>
      </c>
      <c r="D26986">
        <v>156</v>
      </c>
      <c r="E26986" t="s">
        <v>261</v>
      </c>
      <c r="F26986" t="s">
        <v>262</v>
      </c>
      <c r="G26986">
        <v>5910</v>
      </c>
      <c r="H26986" t="s">
        <v>1</v>
      </c>
      <c r="I26986" t="s">
        <v>15</v>
      </c>
    </row>
    <row r="26987" spans="1:9" x14ac:dyDescent="0.35">
      <c r="A26987">
        <v>27461</v>
      </c>
      <c r="B26987">
        <v>365469</v>
      </c>
      <c r="C26987" t="s">
        <v>0</v>
      </c>
      <c r="D26987">
        <v>156</v>
      </c>
      <c r="E26987" t="s">
        <v>199</v>
      </c>
      <c r="F26987" t="s">
        <v>200</v>
      </c>
      <c r="G26987">
        <v>2618</v>
      </c>
      <c r="H26987" t="s">
        <v>22</v>
      </c>
      <c r="I26987" t="s">
        <v>3</v>
      </c>
    </row>
    <row r="26988" spans="1:9" x14ac:dyDescent="0.35">
      <c r="A26988">
        <v>27462</v>
      </c>
      <c r="B26988">
        <v>284083</v>
      </c>
      <c r="C26988" t="s">
        <v>2</v>
      </c>
      <c r="D26988">
        <v>156</v>
      </c>
      <c r="E26988" t="s">
        <v>561</v>
      </c>
      <c r="F26988" t="s">
        <v>562</v>
      </c>
      <c r="G26988">
        <v>4969</v>
      </c>
      <c r="H26988" t="s">
        <v>1</v>
      </c>
      <c r="I26988" t="s">
        <v>3</v>
      </c>
    </row>
    <row r="26989" spans="1:9" x14ac:dyDescent="0.35">
      <c r="A26989">
        <v>27463</v>
      </c>
      <c r="B26989">
        <v>232298</v>
      </c>
      <c r="C26989" t="s">
        <v>0</v>
      </c>
      <c r="D26989">
        <v>156</v>
      </c>
      <c r="E26989" t="s">
        <v>466</v>
      </c>
      <c r="F26989" t="s">
        <v>467</v>
      </c>
      <c r="G26989">
        <v>1114</v>
      </c>
      <c r="H26989" t="s">
        <v>8</v>
      </c>
      <c r="I26989" t="s">
        <v>3</v>
      </c>
    </row>
    <row r="26990" spans="1:9" x14ac:dyDescent="0.35">
      <c r="A26990">
        <v>27464</v>
      </c>
      <c r="B26990">
        <v>212769</v>
      </c>
      <c r="C26990" t="s">
        <v>0</v>
      </c>
      <c r="D26990">
        <v>156</v>
      </c>
      <c r="E26990" t="s">
        <v>134</v>
      </c>
      <c r="F26990" t="s">
        <v>135</v>
      </c>
      <c r="G26990">
        <v>3830</v>
      </c>
      <c r="H26990" t="s">
        <v>7</v>
      </c>
      <c r="I26990" t="s">
        <v>0</v>
      </c>
    </row>
    <row r="26991" spans="1:9" x14ac:dyDescent="0.35">
      <c r="A26991">
        <v>27465</v>
      </c>
      <c r="B26991">
        <v>212776</v>
      </c>
      <c r="C26991" t="s">
        <v>2</v>
      </c>
      <c r="D26991">
        <v>156</v>
      </c>
      <c r="E26991" t="s">
        <v>192</v>
      </c>
      <c r="F26991" t="s">
        <v>193</v>
      </c>
      <c r="G26991">
        <v>1306</v>
      </c>
      <c r="H26991" t="s">
        <v>8</v>
      </c>
      <c r="I26991" t="s">
        <v>2</v>
      </c>
    </row>
    <row r="26992" spans="1:9" x14ac:dyDescent="0.35">
      <c r="A26992">
        <v>27466</v>
      </c>
      <c r="B26992">
        <v>317363</v>
      </c>
      <c r="C26992" t="s">
        <v>2</v>
      </c>
      <c r="D26992">
        <v>156</v>
      </c>
      <c r="E26992" t="s">
        <v>235</v>
      </c>
      <c r="F26992" t="s">
        <v>236</v>
      </c>
      <c r="G26992">
        <v>2704</v>
      </c>
      <c r="H26992" t="s">
        <v>6</v>
      </c>
      <c r="I26992" t="s">
        <v>2</v>
      </c>
    </row>
    <row r="26993" spans="1:9" x14ac:dyDescent="0.35">
      <c r="A26993">
        <v>27467</v>
      </c>
      <c r="B26993">
        <v>378330</v>
      </c>
      <c r="C26993" t="s">
        <v>0</v>
      </c>
      <c r="D26993">
        <v>156</v>
      </c>
      <c r="E26993" t="s">
        <v>426</v>
      </c>
      <c r="F26993" t="s">
        <v>427</v>
      </c>
      <c r="G26993">
        <v>4676</v>
      </c>
      <c r="H26993" t="s">
        <v>1</v>
      </c>
      <c r="I26993" t="s">
        <v>3</v>
      </c>
    </row>
    <row r="26994" spans="1:9" x14ac:dyDescent="0.35">
      <c r="A26994">
        <v>27468</v>
      </c>
      <c r="B26994">
        <v>230478</v>
      </c>
      <c r="C26994" t="s">
        <v>5</v>
      </c>
      <c r="D26994">
        <v>156</v>
      </c>
      <c r="E26994" t="s">
        <v>136</v>
      </c>
      <c r="F26994" t="s">
        <v>137</v>
      </c>
      <c r="G26994">
        <v>3805</v>
      </c>
      <c r="H26994" t="s">
        <v>15</v>
      </c>
      <c r="I26994" t="s">
        <v>3</v>
      </c>
    </row>
    <row r="26995" spans="1:9" x14ac:dyDescent="0.35">
      <c r="A26995">
        <v>27469</v>
      </c>
      <c r="B26995">
        <v>276723</v>
      </c>
      <c r="C26995" t="s">
        <v>2</v>
      </c>
      <c r="D26995">
        <v>156</v>
      </c>
      <c r="E26995" t="s">
        <v>235</v>
      </c>
      <c r="F26995" t="s">
        <v>236</v>
      </c>
      <c r="G26995">
        <v>2704</v>
      </c>
      <c r="H26995" t="s">
        <v>15</v>
      </c>
      <c r="I26995" t="s">
        <v>2</v>
      </c>
    </row>
    <row r="26996" spans="1:9" x14ac:dyDescent="0.35">
      <c r="A26996">
        <v>27470</v>
      </c>
      <c r="B26996">
        <v>289815</v>
      </c>
      <c r="C26996" t="s">
        <v>2</v>
      </c>
      <c r="D26996">
        <v>156</v>
      </c>
      <c r="E26996" t="s">
        <v>186</v>
      </c>
      <c r="F26996" t="s">
        <v>187</v>
      </c>
      <c r="G26996">
        <v>1210</v>
      </c>
      <c r="H26996" t="s">
        <v>9</v>
      </c>
      <c r="I26996" t="s">
        <v>2</v>
      </c>
    </row>
    <row r="26997" spans="1:9" x14ac:dyDescent="0.35">
      <c r="A26997">
        <v>27471</v>
      </c>
      <c r="B26997">
        <v>255424</v>
      </c>
      <c r="C26997" t="s">
        <v>2</v>
      </c>
      <c r="D26997">
        <v>156</v>
      </c>
      <c r="E26997" t="s">
        <v>418</v>
      </c>
      <c r="F26997" t="s">
        <v>419</v>
      </c>
      <c r="G26997">
        <v>4928</v>
      </c>
      <c r="H26997" t="s">
        <v>7</v>
      </c>
      <c r="I26997" t="s">
        <v>3</v>
      </c>
    </row>
    <row r="26998" spans="1:9" x14ac:dyDescent="0.35">
      <c r="A26998">
        <v>27472</v>
      </c>
      <c r="B26998">
        <v>230667</v>
      </c>
      <c r="C26998" t="s">
        <v>0</v>
      </c>
      <c r="D26998">
        <v>156</v>
      </c>
      <c r="E26998" t="s">
        <v>557</v>
      </c>
      <c r="F26998" t="s">
        <v>457</v>
      </c>
      <c r="G26998">
        <v>5842</v>
      </c>
      <c r="H26998" t="s">
        <v>7</v>
      </c>
      <c r="I26998" t="s">
        <v>0</v>
      </c>
    </row>
    <row r="26999" spans="1:9" x14ac:dyDescent="0.35">
      <c r="A26999">
        <v>27473</v>
      </c>
      <c r="B26999">
        <v>427148</v>
      </c>
      <c r="C26999" t="s">
        <v>0</v>
      </c>
      <c r="D26999">
        <v>156</v>
      </c>
      <c r="E26999" t="s">
        <v>305</v>
      </c>
      <c r="F26999" t="s">
        <v>306</v>
      </c>
      <c r="G26999">
        <v>3806</v>
      </c>
      <c r="H26999" t="s">
        <v>1</v>
      </c>
      <c r="I26999" t="s">
        <v>3</v>
      </c>
    </row>
    <row r="27000" spans="1:9" x14ac:dyDescent="0.35">
      <c r="A27000">
        <v>27474</v>
      </c>
      <c r="B27000">
        <v>342055</v>
      </c>
      <c r="C27000" t="s">
        <v>15</v>
      </c>
      <c r="D27000">
        <v>156</v>
      </c>
      <c r="E27000" t="s">
        <v>130</v>
      </c>
      <c r="F27000" t="s">
        <v>131</v>
      </c>
      <c r="G27000">
        <v>2764</v>
      </c>
      <c r="H27000" t="s">
        <v>9</v>
      </c>
      <c r="I27000" t="s">
        <v>15</v>
      </c>
    </row>
    <row r="27001" spans="1:9" x14ac:dyDescent="0.35">
      <c r="A27001">
        <v>27475</v>
      </c>
      <c r="B27001">
        <v>284156</v>
      </c>
      <c r="C27001" t="s">
        <v>2</v>
      </c>
      <c r="D27001">
        <v>156</v>
      </c>
      <c r="E27001" t="s">
        <v>323</v>
      </c>
      <c r="F27001" t="s">
        <v>324</v>
      </c>
      <c r="G27001">
        <v>4959</v>
      </c>
      <c r="H27001" t="s">
        <v>10</v>
      </c>
      <c r="I27001" t="s">
        <v>2</v>
      </c>
    </row>
    <row r="27002" spans="1:9" x14ac:dyDescent="0.35">
      <c r="A27002">
        <v>27476</v>
      </c>
      <c r="B27002">
        <v>316682</v>
      </c>
      <c r="C27002" t="s">
        <v>2</v>
      </c>
      <c r="D27002">
        <v>156</v>
      </c>
      <c r="E27002" t="s">
        <v>526</v>
      </c>
      <c r="F27002" t="s">
        <v>117</v>
      </c>
      <c r="G27002">
        <v>2744</v>
      </c>
      <c r="H27002" t="s">
        <v>10</v>
      </c>
      <c r="I27002" t="s">
        <v>3</v>
      </c>
    </row>
    <row r="27003" spans="1:9" x14ac:dyDescent="0.35">
      <c r="A27003">
        <v>27477</v>
      </c>
      <c r="B27003">
        <v>272648</v>
      </c>
      <c r="C27003" t="s">
        <v>2</v>
      </c>
      <c r="D27003">
        <v>156</v>
      </c>
      <c r="E27003" t="s">
        <v>271</v>
      </c>
      <c r="F27003" t="s">
        <v>272</v>
      </c>
      <c r="G27003">
        <v>2622</v>
      </c>
      <c r="H27003" t="s">
        <v>6</v>
      </c>
      <c r="I27003" t="s">
        <v>3</v>
      </c>
    </row>
    <row r="27004" spans="1:9" x14ac:dyDescent="0.35">
      <c r="A27004">
        <v>27478</v>
      </c>
      <c r="B27004">
        <v>239967</v>
      </c>
      <c r="C27004" t="s">
        <v>2</v>
      </c>
      <c r="D27004">
        <v>156</v>
      </c>
      <c r="E27004" t="s">
        <v>428</v>
      </c>
      <c r="F27004" t="s">
        <v>429</v>
      </c>
      <c r="G27004">
        <v>4917</v>
      </c>
      <c r="H27004" t="s">
        <v>1</v>
      </c>
      <c r="I27004" t="s">
        <v>2</v>
      </c>
    </row>
    <row r="27005" spans="1:9" x14ac:dyDescent="0.35">
      <c r="A27005">
        <v>27479</v>
      </c>
      <c r="B27005">
        <v>359791</v>
      </c>
      <c r="C27005" t="s">
        <v>0</v>
      </c>
      <c r="D27005">
        <v>156</v>
      </c>
      <c r="E27005" t="s">
        <v>116</v>
      </c>
      <c r="F27005" t="s">
        <v>117</v>
      </c>
      <c r="G27005">
        <v>2734</v>
      </c>
      <c r="H27005" t="s">
        <v>9</v>
      </c>
      <c r="I27005" t="s">
        <v>0</v>
      </c>
    </row>
    <row r="27006" spans="1:9" x14ac:dyDescent="0.35">
      <c r="A27006">
        <v>27480</v>
      </c>
      <c r="B27006">
        <v>430230</v>
      </c>
      <c r="C27006" t="s">
        <v>5</v>
      </c>
      <c r="D27006">
        <v>156</v>
      </c>
      <c r="E27006" t="s">
        <v>571</v>
      </c>
      <c r="F27006" t="s">
        <v>572</v>
      </c>
      <c r="G27006">
        <v>3843</v>
      </c>
      <c r="H27006" t="s">
        <v>6</v>
      </c>
      <c r="I27006" t="s">
        <v>3</v>
      </c>
    </row>
    <row r="27007" spans="1:9" x14ac:dyDescent="0.35">
      <c r="A27007">
        <v>27481</v>
      </c>
      <c r="B27007">
        <v>380208</v>
      </c>
      <c r="C27007" t="s">
        <v>2</v>
      </c>
      <c r="D27007">
        <v>156</v>
      </c>
      <c r="E27007" t="s">
        <v>373</v>
      </c>
      <c r="F27007" t="s">
        <v>308</v>
      </c>
      <c r="G27007">
        <v>2607</v>
      </c>
      <c r="H27007" t="s">
        <v>9</v>
      </c>
      <c r="I27007" t="s">
        <v>3</v>
      </c>
    </row>
    <row r="27008" spans="1:9" x14ac:dyDescent="0.35">
      <c r="A27008">
        <v>27482</v>
      </c>
      <c r="B27008">
        <v>258817</v>
      </c>
      <c r="C27008" t="s">
        <v>2</v>
      </c>
      <c r="D27008">
        <v>156</v>
      </c>
      <c r="E27008" t="s">
        <v>317</v>
      </c>
      <c r="F27008" t="s">
        <v>318</v>
      </c>
      <c r="G27008">
        <v>3815</v>
      </c>
      <c r="H27008" t="s">
        <v>1</v>
      </c>
      <c r="I27008" t="s">
        <v>3</v>
      </c>
    </row>
    <row r="27009" spans="1:9" x14ac:dyDescent="0.35">
      <c r="A27009">
        <v>27483</v>
      </c>
      <c r="B27009">
        <v>220330</v>
      </c>
      <c r="C27009" t="s">
        <v>5</v>
      </c>
      <c r="D27009">
        <v>156</v>
      </c>
      <c r="E27009" t="s">
        <v>428</v>
      </c>
      <c r="F27009" t="s">
        <v>429</v>
      </c>
      <c r="G27009">
        <v>4917</v>
      </c>
      <c r="H27009" t="s">
        <v>6</v>
      </c>
      <c r="I27009" t="s">
        <v>3</v>
      </c>
    </row>
    <row r="27010" spans="1:9" x14ac:dyDescent="0.35">
      <c r="A27010">
        <v>27484</v>
      </c>
      <c r="B27010">
        <v>436143</v>
      </c>
      <c r="C27010" t="s">
        <v>15</v>
      </c>
      <c r="D27010">
        <v>156</v>
      </c>
      <c r="E27010" t="s">
        <v>171</v>
      </c>
      <c r="F27010" t="s">
        <v>172</v>
      </c>
      <c r="G27010">
        <v>1120</v>
      </c>
      <c r="H27010" t="s">
        <v>15</v>
      </c>
      <c r="I27010" t="s">
        <v>15</v>
      </c>
    </row>
    <row r="27011" spans="1:9" x14ac:dyDescent="0.35">
      <c r="A27011">
        <v>27485</v>
      </c>
      <c r="B27011">
        <v>229985</v>
      </c>
      <c r="C27011" t="s">
        <v>2</v>
      </c>
      <c r="D27011">
        <v>156</v>
      </c>
      <c r="E27011" t="s">
        <v>269</v>
      </c>
      <c r="F27011" t="s">
        <v>270</v>
      </c>
      <c r="G27011">
        <v>2708</v>
      </c>
      <c r="H27011" t="s">
        <v>49</v>
      </c>
      <c r="I27011" t="s">
        <v>3</v>
      </c>
    </row>
    <row r="27012" spans="1:9" x14ac:dyDescent="0.35">
      <c r="A27012">
        <v>27486</v>
      </c>
      <c r="B27012">
        <v>349794</v>
      </c>
      <c r="C27012" t="s">
        <v>0</v>
      </c>
      <c r="D27012">
        <v>156</v>
      </c>
      <c r="E27012" t="s">
        <v>219</v>
      </c>
      <c r="F27012" t="s">
        <v>220</v>
      </c>
      <c r="G27012">
        <v>4971</v>
      </c>
      <c r="H27012" t="s">
        <v>8</v>
      </c>
      <c r="I27012" t="s">
        <v>0</v>
      </c>
    </row>
    <row r="27013" spans="1:9" x14ac:dyDescent="0.35">
      <c r="A27013">
        <v>27487</v>
      </c>
      <c r="B27013">
        <v>259430</v>
      </c>
      <c r="C27013" t="s">
        <v>2</v>
      </c>
      <c r="D27013">
        <v>156</v>
      </c>
      <c r="E27013" t="s">
        <v>116</v>
      </c>
      <c r="F27013" t="s">
        <v>117</v>
      </c>
      <c r="G27013">
        <v>2734</v>
      </c>
      <c r="H27013" t="s">
        <v>64</v>
      </c>
      <c r="I27013" t="s">
        <v>2</v>
      </c>
    </row>
    <row r="27014" spans="1:9" x14ac:dyDescent="0.35">
      <c r="A27014">
        <v>27488</v>
      </c>
      <c r="B27014">
        <v>203009</v>
      </c>
      <c r="C27014" t="s">
        <v>0</v>
      </c>
      <c r="D27014">
        <v>156</v>
      </c>
      <c r="E27014" t="s">
        <v>430</v>
      </c>
      <c r="F27014" t="s">
        <v>431</v>
      </c>
      <c r="G27014">
        <v>2632</v>
      </c>
      <c r="H27014" t="s">
        <v>1</v>
      </c>
      <c r="I27014" t="s">
        <v>3</v>
      </c>
    </row>
    <row r="27015" spans="1:9" x14ac:dyDescent="0.35">
      <c r="A27015">
        <v>27489</v>
      </c>
      <c r="B27015">
        <v>310587</v>
      </c>
      <c r="C27015" t="s">
        <v>2</v>
      </c>
      <c r="D27015">
        <v>156</v>
      </c>
      <c r="E27015" t="s">
        <v>448</v>
      </c>
      <c r="F27015" t="s">
        <v>449</v>
      </c>
      <c r="G27015">
        <v>2727</v>
      </c>
      <c r="H27015" t="s">
        <v>7</v>
      </c>
      <c r="I27015" t="s">
        <v>2</v>
      </c>
    </row>
    <row r="27016" spans="1:9" x14ac:dyDescent="0.35">
      <c r="A27016">
        <v>27490</v>
      </c>
      <c r="B27016">
        <v>261603</v>
      </c>
      <c r="C27016" t="s">
        <v>15</v>
      </c>
      <c r="D27016">
        <v>156</v>
      </c>
      <c r="E27016" t="s">
        <v>239</v>
      </c>
      <c r="F27016" t="s">
        <v>240</v>
      </c>
      <c r="G27016">
        <v>2739</v>
      </c>
      <c r="H27016" t="s">
        <v>7</v>
      </c>
      <c r="I27016" t="s">
        <v>15</v>
      </c>
    </row>
    <row r="27017" spans="1:9" x14ac:dyDescent="0.35">
      <c r="A27017">
        <v>27491</v>
      </c>
      <c r="B27017">
        <v>317586</v>
      </c>
      <c r="C27017" t="s">
        <v>2</v>
      </c>
      <c r="D27017">
        <v>156</v>
      </c>
      <c r="E27017" t="s">
        <v>267</v>
      </c>
      <c r="F27017" t="s">
        <v>268</v>
      </c>
      <c r="G27017">
        <v>2723</v>
      </c>
      <c r="H27017" t="s">
        <v>8</v>
      </c>
      <c r="I27017" t="s">
        <v>2</v>
      </c>
    </row>
    <row r="27018" spans="1:9" x14ac:dyDescent="0.35">
      <c r="A27018">
        <v>27492</v>
      </c>
      <c r="B27018">
        <v>206410</v>
      </c>
      <c r="C27018" t="s">
        <v>2</v>
      </c>
      <c r="D27018">
        <v>156</v>
      </c>
      <c r="E27018" t="s">
        <v>261</v>
      </c>
      <c r="F27018" t="s">
        <v>262</v>
      </c>
      <c r="G27018">
        <v>5910</v>
      </c>
      <c r="H27018" t="s">
        <v>22</v>
      </c>
      <c r="I27018" t="s">
        <v>3</v>
      </c>
    </row>
    <row r="27019" spans="1:9" x14ac:dyDescent="0.35">
      <c r="A27019">
        <v>27493</v>
      </c>
      <c r="B27019">
        <v>358203</v>
      </c>
      <c r="C27019" t="s">
        <v>2</v>
      </c>
      <c r="D27019">
        <v>156</v>
      </c>
      <c r="E27019" t="s">
        <v>547</v>
      </c>
      <c r="F27019" t="s">
        <v>548</v>
      </c>
      <c r="G27019">
        <v>3016</v>
      </c>
      <c r="H27019" t="s">
        <v>8</v>
      </c>
      <c r="I27019" t="s">
        <v>3</v>
      </c>
    </row>
    <row r="27020" spans="1:9" x14ac:dyDescent="0.35">
      <c r="A27020">
        <v>27494</v>
      </c>
      <c r="B27020">
        <v>261999</v>
      </c>
      <c r="C27020" t="s">
        <v>0</v>
      </c>
      <c r="D27020">
        <v>156</v>
      </c>
      <c r="E27020" t="s">
        <v>323</v>
      </c>
      <c r="F27020" t="s">
        <v>324</v>
      </c>
      <c r="G27020">
        <v>4959</v>
      </c>
      <c r="H27020" t="s">
        <v>1</v>
      </c>
      <c r="I27020" t="s">
        <v>0</v>
      </c>
    </row>
    <row r="27021" spans="1:9" x14ac:dyDescent="0.35">
      <c r="A27021">
        <v>27495</v>
      </c>
      <c r="B27021">
        <v>372788</v>
      </c>
      <c r="C27021" t="s">
        <v>46</v>
      </c>
      <c r="D27021">
        <v>156</v>
      </c>
      <c r="E27021" t="s">
        <v>311</v>
      </c>
      <c r="F27021" t="s">
        <v>193</v>
      </c>
      <c r="G27021">
        <v>1149</v>
      </c>
      <c r="H27021" t="s">
        <v>15</v>
      </c>
      <c r="I27021" t="s">
        <v>46</v>
      </c>
    </row>
    <row r="27022" spans="1:9" x14ac:dyDescent="0.35">
      <c r="A27022">
        <v>27496</v>
      </c>
      <c r="B27022">
        <v>219953</v>
      </c>
      <c r="C27022" t="s">
        <v>5</v>
      </c>
      <c r="D27022">
        <v>156</v>
      </c>
      <c r="E27022" t="s">
        <v>190</v>
      </c>
      <c r="F27022" t="s">
        <v>191</v>
      </c>
      <c r="G27022">
        <v>4955</v>
      </c>
      <c r="H27022" t="s">
        <v>39</v>
      </c>
      <c r="I27022" t="s">
        <v>3</v>
      </c>
    </row>
    <row r="27023" spans="1:9" x14ac:dyDescent="0.35">
      <c r="A27023">
        <v>27497</v>
      </c>
      <c r="B27023">
        <v>331448</v>
      </c>
      <c r="C27023" t="s">
        <v>2</v>
      </c>
      <c r="D27023">
        <v>156</v>
      </c>
      <c r="E27023" t="s">
        <v>173</v>
      </c>
      <c r="F27023" t="s">
        <v>174</v>
      </c>
      <c r="G27023">
        <v>1422</v>
      </c>
      <c r="H27023" t="s">
        <v>57</v>
      </c>
      <c r="I27023" t="s">
        <v>2</v>
      </c>
    </row>
    <row r="27024" spans="1:9" x14ac:dyDescent="0.35">
      <c r="A27024">
        <v>27498</v>
      </c>
      <c r="B27024">
        <v>265187</v>
      </c>
      <c r="C27024" t="s">
        <v>2</v>
      </c>
      <c r="D27024">
        <v>156</v>
      </c>
      <c r="E27024" t="s">
        <v>428</v>
      </c>
      <c r="F27024" t="s">
        <v>429</v>
      </c>
      <c r="G27024">
        <v>4917</v>
      </c>
      <c r="H27024" t="s">
        <v>1</v>
      </c>
      <c r="I27024" t="s">
        <v>2</v>
      </c>
    </row>
    <row r="27025" spans="1:9" x14ac:dyDescent="0.35">
      <c r="A27025">
        <v>27499</v>
      </c>
      <c r="B27025">
        <v>278240</v>
      </c>
      <c r="C27025" t="s">
        <v>15</v>
      </c>
      <c r="D27025">
        <v>156</v>
      </c>
      <c r="E27025" t="s">
        <v>239</v>
      </c>
      <c r="F27025" t="s">
        <v>240</v>
      </c>
      <c r="G27025">
        <v>2739</v>
      </c>
      <c r="H27025" t="s">
        <v>1</v>
      </c>
      <c r="I27025" t="s">
        <v>15</v>
      </c>
    </row>
    <row r="27026" spans="1:9" x14ac:dyDescent="0.35">
      <c r="A27026">
        <v>27500</v>
      </c>
      <c r="B27026">
        <v>275551</v>
      </c>
      <c r="C27026" t="s">
        <v>2</v>
      </c>
      <c r="D27026">
        <v>156</v>
      </c>
      <c r="E27026" t="s">
        <v>485</v>
      </c>
      <c r="F27026" t="s">
        <v>486</v>
      </c>
      <c r="G27026">
        <v>5832</v>
      </c>
      <c r="H27026" t="s">
        <v>10</v>
      </c>
      <c r="I27026" t="s">
        <v>3</v>
      </c>
    </row>
    <row r="27027" spans="1:9" x14ac:dyDescent="0.35">
      <c r="A27027">
        <v>27501</v>
      </c>
      <c r="B27027">
        <v>306397</v>
      </c>
      <c r="C27027" t="s">
        <v>0</v>
      </c>
      <c r="D27027">
        <v>156</v>
      </c>
      <c r="E27027" t="s">
        <v>136</v>
      </c>
      <c r="F27027" t="s">
        <v>137</v>
      </c>
      <c r="G27027">
        <v>3805</v>
      </c>
      <c r="H27027" t="s">
        <v>17</v>
      </c>
      <c r="I27027" t="s">
        <v>3</v>
      </c>
    </row>
    <row r="27028" spans="1:9" x14ac:dyDescent="0.35">
      <c r="A27028">
        <v>27502</v>
      </c>
      <c r="B27028">
        <v>284216</v>
      </c>
      <c r="C27028" t="s">
        <v>2</v>
      </c>
      <c r="D27028">
        <v>156</v>
      </c>
      <c r="E27028" t="s">
        <v>448</v>
      </c>
      <c r="F27028" t="s">
        <v>449</v>
      </c>
      <c r="G27028">
        <v>2727</v>
      </c>
      <c r="H27028" t="s">
        <v>10</v>
      </c>
      <c r="I27028" t="s">
        <v>2</v>
      </c>
    </row>
    <row r="27029" spans="1:9" x14ac:dyDescent="0.35">
      <c r="A27029">
        <v>27503</v>
      </c>
      <c r="B27029">
        <v>219256</v>
      </c>
      <c r="C27029" t="s">
        <v>2</v>
      </c>
      <c r="D27029">
        <v>156</v>
      </c>
      <c r="E27029" t="s">
        <v>456</v>
      </c>
      <c r="F27029" t="s">
        <v>457</v>
      </c>
      <c r="G27029">
        <v>5904</v>
      </c>
      <c r="H27029" t="s">
        <v>15</v>
      </c>
      <c r="I27029" t="s">
        <v>3</v>
      </c>
    </row>
    <row r="27030" spans="1:9" x14ac:dyDescent="0.35">
      <c r="A27030">
        <v>27504</v>
      </c>
      <c r="B27030">
        <v>390352</v>
      </c>
      <c r="C27030" t="s">
        <v>0</v>
      </c>
      <c r="D27030">
        <v>156</v>
      </c>
      <c r="E27030" t="s">
        <v>251</v>
      </c>
      <c r="F27030" t="s">
        <v>252</v>
      </c>
      <c r="G27030">
        <v>2608</v>
      </c>
      <c r="H27030" t="s">
        <v>6</v>
      </c>
      <c r="I27030" t="s">
        <v>0</v>
      </c>
    </row>
    <row r="27031" spans="1:9" x14ac:dyDescent="0.35">
      <c r="A27031">
        <v>27505</v>
      </c>
      <c r="B27031">
        <v>233561</v>
      </c>
      <c r="C27031" t="s">
        <v>0</v>
      </c>
      <c r="D27031">
        <v>156</v>
      </c>
      <c r="E27031" t="s">
        <v>186</v>
      </c>
      <c r="F27031" t="s">
        <v>187</v>
      </c>
      <c r="G27031">
        <v>1210</v>
      </c>
      <c r="H27031" t="s">
        <v>41</v>
      </c>
      <c r="I27031" t="s">
        <v>0</v>
      </c>
    </row>
    <row r="27032" spans="1:9" x14ac:dyDescent="0.35">
      <c r="A27032">
        <v>27506</v>
      </c>
      <c r="B27032">
        <v>214220</v>
      </c>
      <c r="C27032" t="s">
        <v>2</v>
      </c>
      <c r="D27032">
        <v>156</v>
      </c>
      <c r="E27032" t="s">
        <v>269</v>
      </c>
      <c r="F27032" t="s">
        <v>270</v>
      </c>
      <c r="G27032">
        <v>2708</v>
      </c>
      <c r="H27032" t="s">
        <v>34</v>
      </c>
      <c r="I27032" t="s">
        <v>3</v>
      </c>
    </row>
    <row r="27033" spans="1:9" x14ac:dyDescent="0.35">
      <c r="A27033">
        <v>27507</v>
      </c>
      <c r="B27033">
        <v>381027</v>
      </c>
      <c r="C27033" t="s">
        <v>0</v>
      </c>
      <c r="D27033">
        <v>156</v>
      </c>
      <c r="E27033" t="s">
        <v>466</v>
      </c>
      <c r="F27033" t="s">
        <v>467</v>
      </c>
      <c r="G27033">
        <v>1114</v>
      </c>
      <c r="H27033" t="s">
        <v>1</v>
      </c>
      <c r="I27033" t="s">
        <v>0</v>
      </c>
    </row>
    <row r="27034" spans="1:9" x14ac:dyDescent="0.35">
      <c r="A27034">
        <v>27508</v>
      </c>
      <c r="B27034">
        <v>357696</v>
      </c>
      <c r="C27034" t="s">
        <v>0</v>
      </c>
      <c r="D27034">
        <v>156</v>
      </c>
      <c r="E27034" t="s">
        <v>373</v>
      </c>
      <c r="F27034" t="s">
        <v>308</v>
      </c>
      <c r="G27034">
        <v>2607</v>
      </c>
      <c r="H27034" t="s">
        <v>10</v>
      </c>
      <c r="I27034" t="s">
        <v>0</v>
      </c>
    </row>
    <row r="27035" spans="1:9" x14ac:dyDescent="0.35">
      <c r="A27035">
        <v>27509</v>
      </c>
      <c r="B27035">
        <v>412421</v>
      </c>
      <c r="C27035" t="s">
        <v>0</v>
      </c>
      <c r="D27035">
        <v>156</v>
      </c>
      <c r="E27035" t="s">
        <v>167</v>
      </c>
      <c r="F27035" t="s">
        <v>168</v>
      </c>
      <c r="G27035">
        <v>3011</v>
      </c>
      <c r="H27035" t="s">
        <v>74</v>
      </c>
      <c r="I27035" t="s">
        <v>3</v>
      </c>
    </row>
    <row r="27036" spans="1:9" x14ac:dyDescent="0.35">
      <c r="A27036">
        <v>27510</v>
      </c>
      <c r="B27036">
        <v>203471</v>
      </c>
      <c r="C27036" t="s">
        <v>2</v>
      </c>
      <c r="D27036">
        <v>156</v>
      </c>
      <c r="E27036" t="s">
        <v>331</v>
      </c>
      <c r="F27036" t="s">
        <v>260</v>
      </c>
      <c r="G27036">
        <v>2729</v>
      </c>
      <c r="H27036" t="s">
        <v>9</v>
      </c>
      <c r="I27036" t="s">
        <v>3</v>
      </c>
    </row>
    <row r="27037" spans="1:9" x14ac:dyDescent="0.35">
      <c r="A27037">
        <v>27511</v>
      </c>
      <c r="B27037">
        <v>332234</v>
      </c>
      <c r="C27037" t="s">
        <v>2</v>
      </c>
      <c r="D27037">
        <v>156</v>
      </c>
      <c r="E27037" t="s">
        <v>255</v>
      </c>
      <c r="F27037" t="s">
        <v>256</v>
      </c>
      <c r="G27037">
        <v>1140</v>
      </c>
      <c r="H27037" t="s">
        <v>10</v>
      </c>
      <c r="I27037" t="s">
        <v>3</v>
      </c>
    </row>
    <row r="27038" spans="1:9" x14ac:dyDescent="0.35">
      <c r="A27038">
        <v>27512</v>
      </c>
      <c r="B27038">
        <v>391944</v>
      </c>
      <c r="C27038" t="s">
        <v>2</v>
      </c>
      <c r="D27038">
        <v>156</v>
      </c>
      <c r="E27038" t="s">
        <v>339</v>
      </c>
      <c r="F27038" t="s">
        <v>340</v>
      </c>
      <c r="G27038">
        <v>3410</v>
      </c>
      <c r="H27038" t="s">
        <v>1</v>
      </c>
      <c r="I27038" t="s">
        <v>3</v>
      </c>
    </row>
    <row r="27039" spans="1:9" x14ac:dyDescent="0.35">
      <c r="A27039">
        <v>27513</v>
      </c>
      <c r="B27039">
        <v>299020</v>
      </c>
      <c r="C27039" t="s">
        <v>0</v>
      </c>
      <c r="D27039">
        <v>156</v>
      </c>
      <c r="E27039" t="s">
        <v>283</v>
      </c>
      <c r="F27039" t="s">
        <v>284</v>
      </c>
      <c r="G27039">
        <v>3829</v>
      </c>
      <c r="H27039" t="s">
        <v>9</v>
      </c>
      <c r="I27039" t="s">
        <v>3</v>
      </c>
    </row>
    <row r="27040" spans="1:9" x14ac:dyDescent="0.35">
      <c r="A27040">
        <v>27514</v>
      </c>
      <c r="B27040">
        <v>406058</v>
      </c>
      <c r="C27040" t="s">
        <v>2</v>
      </c>
      <c r="D27040">
        <v>156</v>
      </c>
      <c r="E27040" t="s">
        <v>451</v>
      </c>
      <c r="F27040" t="s">
        <v>452</v>
      </c>
      <c r="G27040">
        <v>2609</v>
      </c>
      <c r="H27040" t="s">
        <v>8</v>
      </c>
      <c r="I27040" t="s">
        <v>3</v>
      </c>
    </row>
    <row r="27041" spans="1:9" x14ac:dyDescent="0.35">
      <c r="A27041">
        <v>27515</v>
      </c>
      <c r="B27041">
        <v>371285</v>
      </c>
      <c r="C27041" t="s">
        <v>2</v>
      </c>
      <c r="D27041">
        <v>156</v>
      </c>
      <c r="E27041" t="s">
        <v>184</v>
      </c>
      <c r="F27041" t="s">
        <v>185</v>
      </c>
      <c r="G27041">
        <v>2653</v>
      </c>
      <c r="H27041" t="s">
        <v>10</v>
      </c>
      <c r="I27041" t="s">
        <v>2</v>
      </c>
    </row>
    <row r="27042" spans="1:9" x14ac:dyDescent="0.35">
      <c r="A27042">
        <v>27516</v>
      </c>
      <c r="B27042">
        <v>206290</v>
      </c>
      <c r="C27042" t="s">
        <v>2</v>
      </c>
      <c r="D27042">
        <v>156</v>
      </c>
      <c r="E27042" t="s">
        <v>410</v>
      </c>
      <c r="F27042" t="s">
        <v>411</v>
      </c>
      <c r="G27042">
        <v>1126</v>
      </c>
      <c r="H27042" t="s">
        <v>7</v>
      </c>
      <c r="I27042" t="s">
        <v>2</v>
      </c>
    </row>
    <row r="27043" spans="1:9" x14ac:dyDescent="0.35">
      <c r="A27043">
        <v>27517</v>
      </c>
      <c r="B27043">
        <v>253009</v>
      </c>
      <c r="C27043" t="s">
        <v>2</v>
      </c>
      <c r="D27043">
        <v>156</v>
      </c>
      <c r="E27043" t="s">
        <v>497</v>
      </c>
      <c r="F27043" t="s">
        <v>498</v>
      </c>
      <c r="G27043">
        <v>4931</v>
      </c>
      <c r="H27043" t="s">
        <v>1</v>
      </c>
      <c r="I27043" t="s">
        <v>3</v>
      </c>
    </row>
    <row r="27044" spans="1:9" x14ac:dyDescent="0.35">
      <c r="A27044">
        <v>27518</v>
      </c>
      <c r="B27044">
        <v>380621</v>
      </c>
      <c r="C27044" t="s">
        <v>2</v>
      </c>
      <c r="D27044">
        <v>156</v>
      </c>
      <c r="E27044" t="s">
        <v>374</v>
      </c>
      <c r="F27044" t="s">
        <v>336</v>
      </c>
      <c r="G27044">
        <v>1118</v>
      </c>
      <c r="H27044" t="s">
        <v>8</v>
      </c>
      <c r="I27044" t="s">
        <v>2</v>
      </c>
    </row>
    <row r="27045" spans="1:9" x14ac:dyDescent="0.35">
      <c r="A27045">
        <v>27519</v>
      </c>
      <c r="B27045">
        <v>207904</v>
      </c>
      <c r="C27045" t="s">
        <v>2</v>
      </c>
      <c r="D27045">
        <v>156</v>
      </c>
      <c r="E27045" t="s">
        <v>192</v>
      </c>
      <c r="F27045" t="s">
        <v>193</v>
      </c>
      <c r="G27045">
        <v>1306</v>
      </c>
      <c r="H27045" t="s">
        <v>8</v>
      </c>
      <c r="I27045" t="s">
        <v>2</v>
      </c>
    </row>
    <row r="27046" spans="1:9" x14ac:dyDescent="0.35">
      <c r="A27046">
        <v>27520</v>
      </c>
      <c r="B27046">
        <v>286585</v>
      </c>
      <c r="C27046" t="s">
        <v>2</v>
      </c>
      <c r="D27046">
        <v>156</v>
      </c>
      <c r="E27046" t="s">
        <v>456</v>
      </c>
      <c r="F27046" t="s">
        <v>457</v>
      </c>
      <c r="G27046">
        <v>5904</v>
      </c>
      <c r="H27046" t="s">
        <v>8</v>
      </c>
      <c r="I27046" t="s">
        <v>2</v>
      </c>
    </row>
    <row r="27047" spans="1:9" x14ac:dyDescent="0.35">
      <c r="A27047">
        <v>27521</v>
      </c>
      <c r="B27047">
        <v>352105</v>
      </c>
      <c r="C27047" t="s">
        <v>2</v>
      </c>
      <c r="D27047">
        <v>156</v>
      </c>
      <c r="E27047" t="s">
        <v>347</v>
      </c>
      <c r="F27047" t="s">
        <v>348</v>
      </c>
      <c r="G27047">
        <v>1307</v>
      </c>
      <c r="H27047" t="s">
        <v>10</v>
      </c>
      <c r="I27047" t="s">
        <v>3</v>
      </c>
    </row>
    <row r="27048" spans="1:9" x14ac:dyDescent="0.35">
      <c r="A27048">
        <v>27522</v>
      </c>
      <c r="B27048">
        <v>408145</v>
      </c>
      <c r="C27048" t="s">
        <v>2</v>
      </c>
      <c r="D27048">
        <v>156</v>
      </c>
      <c r="E27048" t="s">
        <v>586</v>
      </c>
      <c r="F27048" t="s">
        <v>350</v>
      </c>
      <c r="G27048">
        <v>1452</v>
      </c>
      <c r="H27048" t="s">
        <v>1</v>
      </c>
      <c r="I27048" t="s">
        <v>3</v>
      </c>
    </row>
    <row r="27049" spans="1:9" x14ac:dyDescent="0.35">
      <c r="A27049">
        <v>27523</v>
      </c>
      <c r="B27049">
        <v>221783</v>
      </c>
      <c r="C27049" t="s">
        <v>2</v>
      </c>
      <c r="D27049">
        <v>156</v>
      </c>
      <c r="E27049" t="s">
        <v>246</v>
      </c>
      <c r="F27049" t="s">
        <v>247</v>
      </c>
      <c r="G27049">
        <v>4678</v>
      </c>
      <c r="H27049" t="s">
        <v>8</v>
      </c>
      <c r="I27049" t="s">
        <v>2</v>
      </c>
    </row>
    <row r="27050" spans="1:9" x14ac:dyDescent="0.35">
      <c r="A27050">
        <v>27524</v>
      </c>
      <c r="B27050">
        <v>365481</v>
      </c>
      <c r="C27050" t="s">
        <v>2</v>
      </c>
      <c r="D27050">
        <v>156</v>
      </c>
      <c r="E27050" t="s">
        <v>188</v>
      </c>
      <c r="F27050" t="s">
        <v>189</v>
      </c>
      <c r="G27050">
        <v>2706</v>
      </c>
      <c r="H27050" t="s">
        <v>22</v>
      </c>
      <c r="I27050" t="s">
        <v>2</v>
      </c>
    </row>
    <row r="27051" spans="1:9" x14ac:dyDescent="0.35">
      <c r="A27051">
        <v>27525</v>
      </c>
      <c r="B27051">
        <v>377743</v>
      </c>
      <c r="C27051" t="s">
        <v>2</v>
      </c>
      <c r="D27051">
        <v>156</v>
      </c>
      <c r="E27051" t="s">
        <v>584</v>
      </c>
      <c r="F27051" t="s">
        <v>585</v>
      </c>
      <c r="G27051">
        <v>1217</v>
      </c>
      <c r="H27051" t="s">
        <v>1</v>
      </c>
      <c r="I27051" t="s">
        <v>3</v>
      </c>
    </row>
    <row r="27052" spans="1:9" x14ac:dyDescent="0.35">
      <c r="A27052">
        <v>27526</v>
      </c>
      <c r="B27052">
        <v>239149</v>
      </c>
      <c r="C27052" t="s">
        <v>0</v>
      </c>
      <c r="D27052">
        <v>156</v>
      </c>
      <c r="E27052" t="s">
        <v>369</v>
      </c>
      <c r="F27052" t="s">
        <v>370</v>
      </c>
      <c r="G27052">
        <v>1424</v>
      </c>
      <c r="H27052" t="s">
        <v>85</v>
      </c>
      <c r="I27052" t="s">
        <v>3</v>
      </c>
    </row>
    <row r="27053" spans="1:9" x14ac:dyDescent="0.35">
      <c r="A27053">
        <v>27527</v>
      </c>
      <c r="B27053">
        <v>217839</v>
      </c>
      <c r="C27053" t="s">
        <v>0</v>
      </c>
      <c r="D27053">
        <v>156</v>
      </c>
      <c r="E27053" t="s">
        <v>357</v>
      </c>
      <c r="F27053" t="s">
        <v>135</v>
      </c>
      <c r="G27053">
        <v>3701</v>
      </c>
      <c r="H27053" t="s">
        <v>8</v>
      </c>
      <c r="I27053" t="s">
        <v>0</v>
      </c>
    </row>
    <row r="27054" spans="1:9" x14ac:dyDescent="0.35">
      <c r="A27054">
        <v>27528</v>
      </c>
      <c r="B27054">
        <v>409773</v>
      </c>
      <c r="C27054" t="s">
        <v>0</v>
      </c>
      <c r="D27054">
        <v>156</v>
      </c>
      <c r="E27054" t="s">
        <v>199</v>
      </c>
      <c r="F27054" t="s">
        <v>200</v>
      </c>
      <c r="G27054">
        <v>2618</v>
      </c>
      <c r="H27054" t="s">
        <v>14</v>
      </c>
      <c r="I27054" t="s">
        <v>0</v>
      </c>
    </row>
    <row r="27055" spans="1:9" x14ac:dyDescent="0.35">
      <c r="A27055">
        <v>27529</v>
      </c>
      <c r="B27055">
        <v>279164</v>
      </c>
      <c r="C27055" t="s">
        <v>2</v>
      </c>
      <c r="D27055">
        <v>156</v>
      </c>
      <c r="E27055" t="s">
        <v>374</v>
      </c>
      <c r="F27055" t="s">
        <v>336</v>
      </c>
      <c r="G27055">
        <v>1118</v>
      </c>
      <c r="H27055" t="s">
        <v>39</v>
      </c>
      <c r="I27055" t="s">
        <v>2</v>
      </c>
    </row>
    <row r="27056" spans="1:9" x14ac:dyDescent="0.35">
      <c r="A27056">
        <v>27530</v>
      </c>
      <c r="B27056">
        <v>271016</v>
      </c>
      <c r="C27056" t="s">
        <v>5</v>
      </c>
      <c r="D27056">
        <v>156</v>
      </c>
      <c r="E27056" t="s">
        <v>237</v>
      </c>
      <c r="F27056" t="s">
        <v>238</v>
      </c>
      <c r="G27056">
        <v>3826</v>
      </c>
      <c r="H27056" t="s">
        <v>1</v>
      </c>
      <c r="I27056" t="s">
        <v>5</v>
      </c>
    </row>
    <row r="27057" spans="1:9" x14ac:dyDescent="0.35">
      <c r="A27057">
        <v>27531</v>
      </c>
      <c r="B27057">
        <v>301324</v>
      </c>
      <c r="C27057" t="s">
        <v>15</v>
      </c>
      <c r="D27057">
        <v>156</v>
      </c>
      <c r="E27057" t="s">
        <v>286</v>
      </c>
      <c r="F27057" t="s">
        <v>119</v>
      </c>
      <c r="G27057">
        <v>1211</v>
      </c>
      <c r="H27057" t="s">
        <v>49</v>
      </c>
      <c r="I27057" t="s">
        <v>15</v>
      </c>
    </row>
    <row r="27058" spans="1:9" x14ac:dyDescent="0.35">
      <c r="A27058">
        <v>27532</v>
      </c>
      <c r="B27058">
        <v>371555</v>
      </c>
      <c r="C27058" t="s">
        <v>2</v>
      </c>
      <c r="D27058">
        <v>156</v>
      </c>
      <c r="E27058" t="s">
        <v>388</v>
      </c>
      <c r="F27058" t="s">
        <v>389</v>
      </c>
      <c r="G27058">
        <v>1316</v>
      </c>
      <c r="H27058" t="s">
        <v>8</v>
      </c>
      <c r="I27058" t="s">
        <v>2</v>
      </c>
    </row>
    <row r="27059" spans="1:9" x14ac:dyDescent="0.35">
      <c r="A27059">
        <v>27533</v>
      </c>
      <c r="B27059">
        <v>300927</v>
      </c>
      <c r="C27059" t="s">
        <v>2</v>
      </c>
      <c r="D27059">
        <v>156</v>
      </c>
      <c r="E27059" t="s">
        <v>343</v>
      </c>
      <c r="F27059" t="s">
        <v>344</v>
      </c>
      <c r="G27059">
        <v>5921</v>
      </c>
      <c r="H27059" t="s">
        <v>1</v>
      </c>
      <c r="I27059" t="s">
        <v>2</v>
      </c>
    </row>
    <row r="27060" spans="1:9" x14ac:dyDescent="0.35">
      <c r="A27060">
        <v>27534</v>
      </c>
      <c r="B27060">
        <v>298253</v>
      </c>
      <c r="C27060" t="s">
        <v>5</v>
      </c>
      <c r="D27060">
        <v>156</v>
      </c>
      <c r="E27060" t="s">
        <v>331</v>
      </c>
      <c r="F27060" t="s">
        <v>260</v>
      </c>
      <c r="G27060">
        <v>2729</v>
      </c>
      <c r="H27060" t="s">
        <v>8</v>
      </c>
      <c r="I27060" t="s">
        <v>5</v>
      </c>
    </row>
    <row r="27061" spans="1:9" x14ac:dyDescent="0.35">
      <c r="A27061">
        <v>27535</v>
      </c>
      <c r="B27061">
        <v>341232</v>
      </c>
      <c r="C27061" t="s">
        <v>2</v>
      </c>
      <c r="D27061">
        <v>156</v>
      </c>
      <c r="E27061" t="s">
        <v>373</v>
      </c>
      <c r="F27061" t="s">
        <v>308</v>
      </c>
      <c r="G27061">
        <v>2607</v>
      </c>
      <c r="H27061" t="s">
        <v>8</v>
      </c>
      <c r="I27061" t="s">
        <v>2</v>
      </c>
    </row>
    <row r="27062" spans="1:9" x14ac:dyDescent="0.35">
      <c r="A27062">
        <v>27536</v>
      </c>
      <c r="B27062">
        <v>227679</v>
      </c>
      <c r="C27062" t="s">
        <v>2</v>
      </c>
      <c r="D27062">
        <v>156</v>
      </c>
      <c r="E27062" t="s">
        <v>149</v>
      </c>
      <c r="F27062" t="s">
        <v>150</v>
      </c>
      <c r="G27062">
        <v>2719</v>
      </c>
      <c r="H27062" t="s">
        <v>29</v>
      </c>
      <c r="I27062" t="s">
        <v>3</v>
      </c>
    </row>
    <row r="27063" spans="1:9" x14ac:dyDescent="0.35">
      <c r="A27063">
        <v>27537</v>
      </c>
      <c r="B27063">
        <v>278570</v>
      </c>
      <c r="C27063" t="s">
        <v>2</v>
      </c>
      <c r="D27063">
        <v>156</v>
      </c>
      <c r="E27063" t="s">
        <v>381</v>
      </c>
      <c r="F27063" t="s">
        <v>183</v>
      </c>
      <c r="G27063">
        <v>4680</v>
      </c>
      <c r="H27063" t="s">
        <v>7</v>
      </c>
      <c r="I27063" t="s">
        <v>2</v>
      </c>
    </row>
    <row r="27064" spans="1:9" x14ac:dyDescent="0.35">
      <c r="A27064">
        <v>27538</v>
      </c>
      <c r="B27064">
        <v>357186</v>
      </c>
      <c r="C27064" t="s">
        <v>0</v>
      </c>
      <c r="D27064">
        <v>156</v>
      </c>
      <c r="E27064" t="s">
        <v>307</v>
      </c>
      <c r="F27064" t="s">
        <v>308</v>
      </c>
      <c r="G27064">
        <v>2613</v>
      </c>
      <c r="H27064" t="s">
        <v>1</v>
      </c>
      <c r="I27064" t="s">
        <v>0</v>
      </c>
    </row>
    <row r="27065" spans="1:9" x14ac:dyDescent="0.35">
      <c r="A27065">
        <v>27539</v>
      </c>
      <c r="B27065">
        <v>216223</v>
      </c>
      <c r="C27065" t="s">
        <v>2</v>
      </c>
      <c r="D27065">
        <v>156</v>
      </c>
      <c r="E27065" t="s">
        <v>136</v>
      </c>
      <c r="F27065" t="s">
        <v>137</v>
      </c>
      <c r="G27065">
        <v>3805</v>
      </c>
      <c r="H27065" t="s">
        <v>1</v>
      </c>
      <c r="I27065" t="s">
        <v>3</v>
      </c>
    </row>
    <row r="27066" spans="1:9" x14ac:dyDescent="0.35">
      <c r="A27066">
        <v>27540</v>
      </c>
      <c r="B27066">
        <v>269397</v>
      </c>
      <c r="C27066" t="s">
        <v>0</v>
      </c>
      <c r="D27066">
        <v>156</v>
      </c>
      <c r="E27066" t="s">
        <v>454</v>
      </c>
      <c r="F27066" t="s">
        <v>455</v>
      </c>
      <c r="G27066">
        <v>2707</v>
      </c>
      <c r="H27066" t="s">
        <v>1</v>
      </c>
      <c r="I27066" t="s">
        <v>3</v>
      </c>
    </row>
    <row r="27067" spans="1:9" x14ac:dyDescent="0.35">
      <c r="A27067">
        <v>27541</v>
      </c>
      <c r="B27067">
        <v>296889</v>
      </c>
      <c r="C27067" t="s">
        <v>2</v>
      </c>
      <c r="D27067">
        <v>156</v>
      </c>
      <c r="E27067" t="s">
        <v>448</v>
      </c>
      <c r="F27067" t="s">
        <v>449</v>
      </c>
      <c r="G27067">
        <v>2727</v>
      </c>
      <c r="H27067" t="s">
        <v>38</v>
      </c>
      <c r="I27067" t="s">
        <v>3</v>
      </c>
    </row>
    <row r="27068" spans="1:9" x14ac:dyDescent="0.35">
      <c r="A27068">
        <v>27542</v>
      </c>
      <c r="B27068">
        <v>409009</v>
      </c>
      <c r="C27068" t="s">
        <v>5</v>
      </c>
      <c r="D27068">
        <v>156</v>
      </c>
      <c r="E27068" t="s">
        <v>297</v>
      </c>
      <c r="F27068" t="s">
        <v>298</v>
      </c>
      <c r="G27068">
        <v>1505</v>
      </c>
      <c r="H27068" t="s">
        <v>10</v>
      </c>
      <c r="I27068" t="s">
        <v>5</v>
      </c>
    </row>
    <row r="27069" spans="1:9" x14ac:dyDescent="0.35">
      <c r="A27069">
        <v>27543</v>
      </c>
      <c r="B27069">
        <v>409716</v>
      </c>
      <c r="C27069" t="s">
        <v>15</v>
      </c>
      <c r="D27069">
        <v>156</v>
      </c>
      <c r="E27069" t="s">
        <v>225</v>
      </c>
      <c r="F27069" t="s">
        <v>226</v>
      </c>
      <c r="G27069">
        <v>1309</v>
      </c>
      <c r="H27069" t="s">
        <v>8</v>
      </c>
      <c r="I27069" t="s">
        <v>15</v>
      </c>
    </row>
    <row r="27070" spans="1:9" x14ac:dyDescent="0.35">
      <c r="A27070">
        <v>27544</v>
      </c>
      <c r="B27070">
        <v>204090</v>
      </c>
      <c r="C27070" t="s">
        <v>3</v>
      </c>
      <c r="D27070">
        <v>156</v>
      </c>
      <c r="E27070" t="s">
        <v>388</v>
      </c>
      <c r="F27070" t="s">
        <v>389</v>
      </c>
      <c r="G27070">
        <v>1316</v>
      </c>
      <c r="H27070" t="s">
        <v>10</v>
      </c>
      <c r="I27070" t="s">
        <v>3</v>
      </c>
    </row>
    <row r="27071" spans="1:9" x14ac:dyDescent="0.35">
      <c r="A27071">
        <v>27545</v>
      </c>
      <c r="B27071">
        <v>389252</v>
      </c>
      <c r="C27071" t="s">
        <v>2</v>
      </c>
      <c r="D27071">
        <v>156</v>
      </c>
      <c r="E27071" t="s">
        <v>315</v>
      </c>
      <c r="F27071" t="s">
        <v>316</v>
      </c>
      <c r="G27071">
        <v>3801</v>
      </c>
      <c r="H27071" t="s">
        <v>1</v>
      </c>
      <c r="I27071" t="s">
        <v>2</v>
      </c>
    </row>
    <row r="27072" spans="1:9" x14ac:dyDescent="0.35">
      <c r="A27072">
        <v>27546</v>
      </c>
      <c r="B27072">
        <v>433876</v>
      </c>
      <c r="C27072" t="s">
        <v>0</v>
      </c>
      <c r="D27072">
        <v>156</v>
      </c>
      <c r="E27072" t="s">
        <v>265</v>
      </c>
      <c r="F27072" t="s">
        <v>266</v>
      </c>
      <c r="G27072">
        <v>2620</v>
      </c>
      <c r="H27072" t="s">
        <v>7</v>
      </c>
      <c r="I27072" t="s">
        <v>0</v>
      </c>
    </row>
    <row r="27073" spans="1:9" x14ac:dyDescent="0.35">
      <c r="A27073">
        <v>27547</v>
      </c>
      <c r="B27073">
        <v>369637</v>
      </c>
      <c r="C27073" t="s">
        <v>46</v>
      </c>
      <c r="D27073">
        <v>156</v>
      </c>
      <c r="E27073" t="s">
        <v>267</v>
      </c>
      <c r="F27073" t="s">
        <v>268</v>
      </c>
      <c r="G27073">
        <v>2723</v>
      </c>
      <c r="H27073" t="s">
        <v>10</v>
      </c>
      <c r="I27073" t="s">
        <v>46</v>
      </c>
    </row>
    <row r="27074" spans="1:9" x14ac:dyDescent="0.35">
      <c r="A27074">
        <v>27548</v>
      </c>
      <c r="B27074">
        <v>312908</v>
      </c>
      <c r="C27074" t="s">
        <v>0</v>
      </c>
      <c r="D27074">
        <v>156</v>
      </c>
      <c r="E27074" t="s">
        <v>483</v>
      </c>
      <c r="F27074" t="s">
        <v>484</v>
      </c>
      <c r="G27074">
        <v>1015</v>
      </c>
      <c r="H27074" t="s">
        <v>8</v>
      </c>
      <c r="I27074" t="s">
        <v>0</v>
      </c>
    </row>
    <row r="27075" spans="1:9" x14ac:dyDescent="0.35">
      <c r="A27075">
        <v>27549</v>
      </c>
      <c r="B27075">
        <v>336423</v>
      </c>
      <c r="C27075" t="s">
        <v>0</v>
      </c>
      <c r="D27075">
        <v>156</v>
      </c>
      <c r="E27075" t="s">
        <v>365</v>
      </c>
      <c r="F27075" t="s">
        <v>366</v>
      </c>
      <c r="G27075">
        <v>2647</v>
      </c>
      <c r="H27075" t="s">
        <v>1</v>
      </c>
      <c r="I27075" t="s">
        <v>3</v>
      </c>
    </row>
    <row r="27076" spans="1:9" x14ac:dyDescent="0.35">
      <c r="A27076">
        <v>27550</v>
      </c>
      <c r="B27076">
        <v>383554</v>
      </c>
      <c r="C27076" t="s">
        <v>2</v>
      </c>
      <c r="D27076">
        <v>156</v>
      </c>
      <c r="E27076" t="s">
        <v>313</v>
      </c>
      <c r="F27076" t="s">
        <v>314</v>
      </c>
      <c r="G27076">
        <v>2601</v>
      </c>
      <c r="H27076" t="s">
        <v>1</v>
      </c>
      <c r="I27076" t="s">
        <v>2</v>
      </c>
    </row>
    <row r="27077" spans="1:9" x14ac:dyDescent="0.35">
      <c r="A27077">
        <v>27551</v>
      </c>
      <c r="B27077">
        <v>247054</v>
      </c>
      <c r="C27077" t="s">
        <v>0</v>
      </c>
      <c r="D27077">
        <v>156</v>
      </c>
      <c r="E27077" t="s">
        <v>450</v>
      </c>
      <c r="F27077" t="s">
        <v>260</v>
      </c>
      <c r="G27077">
        <v>2743</v>
      </c>
      <c r="H27077" t="s">
        <v>1</v>
      </c>
      <c r="I27077" t="s">
        <v>0</v>
      </c>
    </row>
    <row r="27078" spans="1:9" x14ac:dyDescent="0.35">
      <c r="A27078">
        <v>27552</v>
      </c>
      <c r="B27078">
        <v>310198</v>
      </c>
      <c r="C27078" t="s">
        <v>2</v>
      </c>
      <c r="D27078">
        <v>156</v>
      </c>
      <c r="E27078" t="s">
        <v>405</v>
      </c>
      <c r="F27078" t="s">
        <v>406</v>
      </c>
      <c r="G27078">
        <v>3803</v>
      </c>
      <c r="H27078" t="s">
        <v>10</v>
      </c>
      <c r="I27078" t="s">
        <v>2</v>
      </c>
    </row>
    <row r="27079" spans="1:9" x14ac:dyDescent="0.35">
      <c r="A27079">
        <v>27553</v>
      </c>
      <c r="B27079">
        <v>219902</v>
      </c>
      <c r="C27079" t="s">
        <v>0</v>
      </c>
      <c r="D27079">
        <v>156</v>
      </c>
      <c r="E27079" t="s">
        <v>116</v>
      </c>
      <c r="F27079" t="s">
        <v>117</v>
      </c>
      <c r="G27079">
        <v>2734</v>
      </c>
      <c r="H27079" t="s">
        <v>47</v>
      </c>
      <c r="I27079" t="s">
        <v>0</v>
      </c>
    </row>
    <row r="27080" spans="1:9" x14ac:dyDescent="0.35">
      <c r="A27080">
        <v>27554</v>
      </c>
      <c r="B27080">
        <v>272942</v>
      </c>
      <c r="C27080" t="s">
        <v>2</v>
      </c>
      <c r="D27080">
        <v>156</v>
      </c>
      <c r="E27080" t="s">
        <v>248</v>
      </c>
      <c r="F27080" t="s">
        <v>249</v>
      </c>
      <c r="G27080">
        <v>2369</v>
      </c>
      <c r="H27080" t="s">
        <v>29</v>
      </c>
      <c r="I27080" t="s">
        <v>3</v>
      </c>
    </row>
    <row r="27081" spans="1:9" x14ac:dyDescent="0.35">
      <c r="A27081">
        <v>27555</v>
      </c>
      <c r="B27081">
        <v>314251</v>
      </c>
      <c r="C27081" t="s">
        <v>15</v>
      </c>
      <c r="D27081">
        <v>156</v>
      </c>
      <c r="E27081" t="s">
        <v>695</v>
      </c>
      <c r="F27081" t="s">
        <v>696</v>
      </c>
      <c r="G27081">
        <v>1430</v>
      </c>
      <c r="H27081" t="s">
        <v>1</v>
      </c>
      <c r="I27081" t="s">
        <v>3</v>
      </c>
    </row>
    <row r="27082" spans="1:9" x14ac:dyDescent="0.35">
      <c r="A27082">
        <v>27556</v>
      </c>
      <c r="B27082">
        <v>211450</v>
      </c>
      <c r="C27082" t="s">
        <v>15</v>
      </c>
      <c r="D27082">
        <v>156</v>
      </c>
      <c r="E27082" t="s">
        <v>289</v>
      </c>
      <c r="F27082" t="s">
        <v>290</v>
      </c>
      <c r="G27082">
        <v>2025</v>
      </c>
      <c r="H27082" t="s">
        <v>22</v>
      </c>
      <c r="I27082" t="s">
        <v>15</v>
      </c>
    </row>
    <row r="27083" spans="1:9" x14ac:dyDescent="0.35">
      <c r="A27083">
        <v>27557</v>
      </c>
      <c r="B27083">
        <v>288785</v>
      </c>
      <c r="C27083" t="s">
        <v>2</v>
      </c>
      <c r="D27083">
        <v>156</v>
      </c>
      <c r="E27083" t="s">
        <v>513</v>
      </c>
      <c r="F27083" t="s">
        <v>514</v>
      </c>
      <c r="G27083">
        <v>4677</v>
      </c>
      <c r="H27083" t="s">
        <v>1</v>
      </c>
      <c r="I27083" t="s">
        <v>3</v>
      </c>
    </row>
    <row r="27084" spans="1:9" x14ac:dyDescent="0.35">
      <c r="A27084">
        <v>27558</v>
      </c>
      <c r="B27084">
        <v>383371</v>
      </c>
      <c r="C27084" t="s">
        <v>0</v>
      </c>
      <c r="D27084">
        <v>156</v>
      </c>
      <c r="E27084" t="s">
        <v>186</v>
      </c>
      <c r="F27084" t="s">
        <v>187</v>
      </c>
      <c r="G27084">
        <v>1210</v>
      </c>
      <c r="H27084" t="s">
        <v>41</v>
      </c>
      <c r="I27084" t="s">
        <v>0</v>
      </c>
    </row>
    <row r="27085" spans="1:9" x14ac:dyDescent="0.35">
      <c r="A27085">
        <v>27559</v>
      </c>
      <c r="B27085">
        <v>221106</v>
      </c>
      <c r="C27085" t="s">
        <v>2</v>
      </c>
      <c r="D27085">
        <v>156</v>
      </c>
      <c r="E27085" t="s">
        <v>448</v>
      </c>
      <c r="F27085" t="s">
        <v>449</v>
      </c>
      <c r="G27085">
        <v>2727</v>
      </c>
      <c r="H27085" t="s">
        <v>24</v>
      </c>
      <c r="I27085" t="s">
        <v>3</v>
      </c>
    </row>
    <row r="27086" spans="1:9" x14ac:dyDescent="0.35">
      <c r="A27086">
        <v>27560</v>
      </c>
      <c r="B27086">
        <v>347780</v>
      </c>
      <c r="C27086" t="s">
        <v>48</v>
      </c>
      <c r="D27086">
        <v>156</v>
      </c>
      <c r="E27086" t="s">
        <v>245</v>
      </c>
      <c r="F27086" t="s">
        <v>236</v>
      </c>
      <c r="G27086">
        <v>2737</v>
      </c>
      <c r="H27086" t="s">
        <v>15</v>
      </c>
      <c r="I27086" t="s">
        <v>3</v>
      </c>
    </row>
    <row r="27087" spans="1:9" x14ac:dyDescent="0.35">
      <c r="A27087">
        <v>27561</v>
      </c>
      <c r="B27087">
        <v>312773</v>
      </c>
      <c r="C27087" t="s">
        <v>15</v>
      </c>
      <c r="D27087">
        <v>156</v>
      </c>
      <c r="E27087" t="s">
        <v>291</v>
      </c>
      <c r="F27087" t="s">
        <v>292</v>
      </c>
      <c r="G27087">
        <v>5009</v>
      </c>
      <c r="H27087" t="s">
        <v>1</v>
      </c>
      <c r="I27087" t="s">
        <v>15</v>
      </c>
    </row>
    <row r="27088" spans="1:9" x14ac:dyDescent="0.35">
      <c r="A27088">
        <v>27562</v>
      </c>
      <c r="B27088">
        <v>403576</v>
      </c>
      <c r="C27088" t="s">
        <v>2</v>
      </c>
      <c r="D27088">
        <v>156</v>
      </c>
      <c r="E27088" t="s">
        <v>248</v>
      </c>
      <c r="F27088" t="s">
        <v>249</v>
      </c>
      <c r="G27088">
        <v>2369</v>
      </c>
      <c r="H27088" t="s">
        <v>9</v>
      </c>
      <c r="I27088" t="s">
        <v>2</v>
      </c>
    </row>
    <row r="27089" spans="1:9" x14ac:dyDescent="0.35">
      <c r="A27089">
        <v>27563</v>
      </c>
      <c r="B27089">
        <v>403958</v>
      </c>
      <c r="C27089" t="s">
        <v>2</v>
      </c>
      <c r="D27089">
        <v>156</v>
      </c>
      <c r="E27089" t="s">
        <v>527</v>
      </c>
      <c r="F27089" t="s">
        <v>119</v>
      </c>
      <c r="G27089">
        <v>1325</v>
      </c>
      <c r="H27089" t="s">
        <v>1</v>
      </c>
      <c r="I27089" t="s">
        <v>3</v>
      </c>
    </row>
    <row r="27090" spans="1:9" x14ac:dyDescent="0.35">
      <c r="A27090">
        <v>27564</v>
      </c>
      <c r="B27090">
        <v>236177</v>
      </c>
      <c r="C27090" t="s">
        <v>5</v>
      </c>
      <c r="D27090">
        <v>156</v>
      </c>
      <c r="E27090" t="s">
        <v>357</v>
      </c>
      <c r="F27090" t="s">
        <v>135</v>
      </c>
      <c r="G27090">
        <v>3701</v>
      </c>
      <c r="H27090" t="s">
        <v>7</v>
      </c>
      <c r="I27090" t="s">
        <v>5</v>
      </c>
    </row>
    <row r="27091" spans="1:9" x14ac:dyDescent="0.35">
      <c r="A27091">
        <v>27565</v>
      </c>
      <c r="B27091">
        <v>319166</v>
      </c>
      <c r="C27091" t="s">
        <v>0</v>
      </c>
      <c r="D27091">
        <v>156</v>
      </c>
      <c r="E27091" t="s">
        <v>434</v>
      </c>
      <c r="F27091" t="s">
        <v>435</v>
      </c>
      <c r="G27091">
        <v>1237</v>
      </c>
      <c r="H27091" t="s">
        <v>10</v>
      </c>
      <c r="I27091" t="s">
        <v>0</v>
      </c>
    </row>
    <row r="27092" spans="1:9" x14ac:dyDescent="0.35">
      <c r="A27092">
        <v>27566</v>
      </c>
      <c r="B27092">
        <v>409909</v>
      </c>
      <c r="C27092" t="s">
        <v>2</v>
      </c>
      <c r="D27092">
        <v>156</v>
      </c>
      <c r="E27092" t="s">
        <v>373</v>
      </c>
      <c r="F27092" t="s">
        <v>308</v>
      </c>
      <c r="G27092">
        <v>2607</v>
      </c>
      <c r="H27092" t="s">
        <v>6</v>
      </c>
      <c r="I27092" t="s">
        <v>3</v>
      </c>
    </row>
    <row r="27093" spans="1:9" x14ac:dyDescent="0.35">
      <c r="A27093">
        <v>27567</v>
      </c>
      <c r="B27093">
        <v>255515</v>
      </c>
      <c r="C27093" t="s">
        <v>48</v>
      </c>
      <c r="D27093">
        <v>156</v>
      </c>
      <c r="E27093" t="s">
        <v>299</v>
      </c>
      <c r="F27093" t="s">
        <v>300</v>
      </c>
      <c r="G27093">
        <v>5</v>
      </c>
      <c r="H27093" t="s">
        <v>1</v>
      </c>
      <c r="I27093" t="s">
        <v>48</v>
      </c>
    </row>
    <row r="27094" spans="1:9" x14ac:dyDescent="0.35">
      <c r="A27094">
        <v>27568</v>
      </c>
      <c r="B27094">
        <v>283605</v>
      </c>
      <c r="C27094" t="s">
        <v>0</v>
      </c>
      <c r="D27094">
        <v>156</v>
      </c>
      <c r="E27094" t="s">
        <v>299</v>
      </c>
      <c r="F27094" t="s">
        <v>300</v>
      </c>
      <c r="G27094">
        <v>5</v>
      </c>
      <c r="H27094" t="s">
        <v>9</v>
      </c>
      <c r="I27094" t="s">
        <v>3</v>
      </c>
    </row>
    <row r="27095" spans="1:9" x14ac:dyDescent="0.35">
      <c r="A27095">
        <v>27569</v>
      </c>
      <c r="B27095">
        <v>361361</v>
      </c>
      <c r="C27095" t="s">
        <v>0</v>
      </c>
      <c r="D27095">
        <v>156</v>
      </c>
      <c r="E27095" t="s">
        <v>523</v>
      </c>
      <c r="F27095" t="s">
        <v>378</v>
      </c>
      <c r="G27095">
        <v>2628</v>
      </c>
      <c r="H27095" t="s">
        <v>7</v>
      </c>
      <c r="I27095" t="s">
        <v>3</v>
      </c>
    </row>
    <row r="27096" spans="1:9" x14ac:dyDescent="0.35">
      <c r="A27096">
        <v>27570</v>
      </c>
      <c r="B27096">
        <v>228394</v>
      </c>
      <c r="C27096" t="s">
        <v>2</v>
      </c>
      <c r="D27096">
        <v>156</v>
      </c>
      <c r="E27096" t="s">
        <v>637</v>
      </c>
      <c r="F27096" t="s">
        <v>638</v>
      </c>
      <c r="G27096">
        <v>2302</v>
      </c>
      <c r="H27096" t="s">
        <v>10</v>
      </c>
      <c r="I27096" t="s">
        <v>3</v>
      </c>
    </row>
    <row r="27097" spans="1:9" x14ac:dyDescent="0.35">
      <c r="A27097">
        <v>27571</v>
      </c>
      <c r="B27097">
        <v>400053</v>
      </c>
      <c r="C27097" t="s">
        <v>0</v>
      </c>
      <c r="D27097">
        <v>156</v>
      </c>
      <c r="E27097" t="s">
        <v>448</v>
      </c>
      <c r="F27097" t="s">
        <v>449</v>
      </c>
      <c r="G27097">
        <v>2727</v>
      </c>
      <c r="H27097" t="s">
        <v>7</v>
      </c>
      <c r="I27097" t="s">
        <v>0</v>
      </c>
    </row>
    <row r="27098" spans="1:9" x14ac:dyDescent="0.35">
      <c r="A27098">
        <v>27572</v>
      </c>
      <c r="B27098">
        <v>309195</v>
      </c>
      <c r="C27098" t="s">
        <v>2</v>
      </c>
      <c r="D27098">
        <v>156</v>
      </c>
      <c r="E27098" t="s">
        <v>405</v>
      </c>
      <c r="F27098" t="s">
        <v>406</v>
      </c>
      <c r="G27098">
        <v>3803</v>
      </c>
      <c r="H27098" t="s">
        <v>8</v>
      </c>
      <c r="I27098" t="s">
        <v>2</v>
      </c>
    </row>
    <row r="27099" spans="1:9" x14ac:dyDescent="0.35">
      <c r="A27099">
        <v>27573</v>
      </c>
      <c r="B27099">
        <v>388905</v>
      </c>
      <c r="C27099" t="s">
        <v>2</v>
      </c>
      <c r="D27099">
        <v>156</v>
      </c>
      <c r="E27099" t="s">
        <v>246</v>
      </c>
      <c r="F27099" t="s">
        <v>247</v>
      </c>
      <c r="G27099">
        <v>4678</v>
      </c>
      <c r="H27099" t="s">
        <v>8</v>
      </c>
      <c r="I27099" t="s">
        <v>2</v>
      </c>
    </row>
    <row r="27100" spans="1:9" x14ac:dyDescent="0.35">
      <c r="A27100">
        <v>27574</v>
      </c>
      <c r="B27100">
        <v>270427</v>
      </c>
      <c r="C27100" t="s">
        <v>2</v>
      </c>
      <c r="D27100">
        <v>156</v>
      </c>
      <c r="E27100" t="s">
        <v>351</v>
      </c>
      <c r="F27100" t="s">
        <v>352</v>
      </c>
      <c r="G27100">
        <v>3905</v>
      </c>
      <c r="H27100" t="s">
        <v>1</v>
      </c>
      <c r="I27100" t="s">
        <v>3</v>
      </c>
    </row>
    <row r="27101" spans="1:9" x14ac:dyDescent="0.35">
      <c r="A27101">
        <v>27575</v>
      </c>
      <c r="B27101">
        <v>265718</v>
      </c>
      <c r="C27101" t="s">
        <v>0</v>
      </c>
      <c r="D27101">
        <v>156</v>
      </c>
      <c r="E27101" t="s">
        <v>246</v>
      </c>
      <c r="F27101" t="s">
        <v>247</v>
      </c>
      <c r="G27101">
        <v>4678</v>
      </c>
      <c r="H27101" t="s">
        <v>8</v>
      </c>
      <c r="I27101" t="s">
        <v>0</v>
      </c>
    </row>
    <row r="27102" spans="1:9" x14ac:dyDescent="0.35">
      <c r="A27102">
        <v>27576</v>
      </c>
      <c r="B27102">
        <v>430679</v>
      </c>
      <c r="C27102" t="s">
        <v>0</v>
      </c>
      <c r="D27102">
        <v>156</v>
      </c>
      <c r="E27102" t="s">
        <v>558</v>
      </c>
      <c r="F27102" t="s">
        <v>378</v>
      </c>
      <c r="G27102">
        <v>2624</v>
      </c>
      <c r="H27102" t="s">
        <v>10</v>
      </c>
      <c r="I27102" t="s">
        <v>3</v>
      </c>
    </row>
    <row r="27103" spans="1:9" x14ac:dyDescent="0.35">
      <c r="A27103">
        <v>27577</v>
      </c>
      <c r="B27103">
        <v>291676</v>
      </c>
      <c r="C27103" t="s">
        <v>5</v>
      </c>
      <c r="D27103">
        <v>156</v>
      </c>
      <c r="E27103" t="s">
        <v>374</v>
      </c>
      <c r="F27103" t="s">
        <v>336</v>
      </c>
      <c r="G27103">
        <v>1118</v>
      </c>
      <c r="H27103" t="s">
        <v>10</v>
      </c>
      <c r="I27103" t="s">
        <v>5</v>
      </c>
    </row>
    <row r="27104" spans="1:9" x14ac:dyDescent="0.35">
      <c r="A27104">
        <v>27578</v>
      </c>
      <c r="B27104">
        <v>292557</v>
      </c>
      <c r="C27104" t="s">
        <v>2</v>
      </c>
      <c r="D27104">
        <v>156</v>
      </c>
      <c r="E27104" t="s">
        <v>780</v>
      </c>
      <c r="F27104" t="s">
        <v>781</v>
      </c>
      <c r="G27104">
        <v>5533</v>
      </c>
      <c r="H27104" t="s">
        <v>1</v>
      </c>
      <c r="I27104" t="s">
        <v>3</v>
      </c>
    </row>
    <row r="27105" spans="1:9" x14ac:dyDescent="0.35">
      <c r="A27105">
        <v>27579</v>
      </c>
      <c r="B27105">
        <v>231578</v>
      </c>
      <c r="C27105" t="s">
        <v>15</v>
      </c>
      <c r="D27105">
        <v>156</v>
      </c>
      <c r="E27105" t="s">
        <v>362</v>
      </c>
      <c r="F27105" t="s">
        <v>363</v>
      </c>
      <c r="G27105">
        <v>2603</v>
      </c>
      <c r="H27105" t="s">
        <v>22</v>
      </c>
      <c r="I27105" t="s">
        <v>15</v>
      </c>
    </row>
    <row r="27106" spans="1:9" x14ac:dyDescent="0.35">
      <c r="A27106">
        <v>27580</v>
      </c>
      <c r="B27106">
        <v>222478</v>
      </c>
      <c r="C27106" t="s">
        <v>2</v>
      </c>
      <c r="D27106">
        <v>156</v>
      </c>
      <c r="E27106" t="s">
        <v>466</v>
      </c>
      <c r="F27106" t="s">
        <v>467</v>
      </c>
      <c r="G27106">
        <v>1114</v>
      </c>
      <c r="H27106" t="s">
        <v>15</v>
      </c>
      <c r="I27106" t="s">
        <v>3</v>
      </c>
    </row>
    <row r="27107" spans="1:9" x14ac:dyDescent="0.35">
      <c r="A27107">
        <v>27581</v>
      </c>
      <c r="B27107">
        <v>288134</v>
      </c>
      <c r="C27107" t="s">
        <v>46</v>
      </c>
      <c r="D27107">
        <v>156</v>
      </c>
      <c r="E27107" t="s">
        <v>239</v>
      </c>
      <c r="F27107" t="s">
        <v>240</v>
      </c>
      <c r="G27107">
        <v>2739</v>
      </c>
      <c r="H27107" t="s">
        <v>8</v>
      </c>
      <c r="I27107" t="s">
        <v>46</v>
      </c>
    </row>
    <row r="27108" spans="1:9" x14ac:dyDescent="0.35">
      <c r="A27108">
        <v>27582</v>
      </c>
      <c r="B27108">
        <v>427159</v>
      </c>
      <c r="C27108" t="s">
        <v>2</v>
      </c>
      <c r="D27108">
        <v>156</v>
      </c>
      <c r="E27108" t="s">
        <v>265</v>
      </c>
      <c r="F27108" t="s">
        <v>266</v>
      </c>
      <c r="G27108">
        <v>2620</v>
      </c>
      <c r="H27108" t="s">
        <v>10</v>
      </c>
      <c r="I27108" t="s">
        <v>2</v>
      </c>
    </row>
    <row r="27109" spans="1:9" x14ac:dyDescent="0.35">
      <c r="A27109">
        <v>27583</v>
      </c>
      <c r="B27109">
        <v>334578</v>
      </c>
      <c r="C27109" t="s">
        <v>2</v>
      </c>
      <c r="D27109">
        <v>156</v>
      </c>
      <c r="E27109" t="s">
        <v>118</v>
      </c>
      <c r="F27109" t="s">
        <v>119</v>
      </c>
      <c r="G27109">
        <v>1216</v>
      </c>
      <c r="H27109" t="s">
        <v>34</v>
      </c>
      <c r="I27109" t="s">
        <v>2</v>
      </c>
    </row>
    <row r="27110" spans="1:9" x14ac:dyDescent="0.35">
      <c r="A27110">
        <v>27584</v>
      </c>
      <c r="B27110">
        <v>397733</v>
      </c>
      <c r="C27110" t="s">
        <v>2</v>
      </c>
      <c r="D27110">
        <v>156</v>
      </c>
      <c r="E27110" t="s">
        <v>134</v>
      </c>
      <c r="F27110" t="s">
        <v>135</v>
      </c>
      <c r="G27110">
        <v>3830</v>
      </c>
      <c r="H27110" t="s">
        <v>9</v>
      </c>
      <c r="I27110" t="s">
        <v>3</v>
      </c>
    </row>
    <row r="27111" spans="1:9" x14ac:dyDescent="0.35">
      <c r="A27111">
        <v>27585</v>
      </c>
      <c r="B27111">
        <v>230354</v>
      </c>
      <c r="C27111" t="s">
        <v>2</v>
      </c>
      <c r="D27111">
        <v>156</v>
      </c>
      <c r="E27111" t="s">
        <v>279</v>
      </c>
      <c r="F27111" t="s">
        <v>280</v>
      </c>
      <c r="G27111">
        <v>1026</v>
      </c>
      <c r="H27111" t="s">
        <v>9</v>
      </c>
      <c r="I27111" t="s">
        <v>3</v>
      </c>
    </row>
    <row r="27112" spans="1:9" x14ac:dyDescent="0.35">
      <c r="A27112">
        <v>27586</v>
      </c>
      <c r="B27112">
        <v>362445</v>
      </c>
      <c r="C27112" t="s">
        <v>0</v>
      </c>
      <c r="D27112">
        <v>156</v>
      </c>
      <c r="E27112" t="s">
        <v>412</v>
      </c>
      <c r="F27112" t="s">
        <v>413</v>
      </c>
      <c r="G27112">
        <v>1504</v>
      </c>
      <c r="H27112" t="s">
        <v>1</v>
      </c>
      <c r="I27112" t="s">
        <v>3</v>
      </c>
    </row>
    <row r="27113" spans="1:9" x14ac:dyDescent="0.35">
      <c r="A27113">
        <v>27587</v>
      </c>
      <c r="B27113">
        <v>314661</v>
      </c>
      <c r="C27113" t="s">
        <v>0</v>
      </c>
      <c r="D27113">
        <v>156</v>
      </c>
      <c r="E27113" t="s">
        <v>540</v>
      </c>
      <c r="F27113" t="s">
        <v>541</v>
      </c>
      <c r="G27113">
        <v>4964</v>
      </c>
      <c r="H27113" t="s">
        <v>1</v>
      </c>
      <c r="I27113" t="s">
        <v>3</v>
      </c>
    </row>
    <row r="27114" spans="1:9" x14ac:dyDescent="0.35">
      <c r="A27114">
        <v>27588</v>
      </c>
      <c r="B27114">
        <v>201501</v>
      </c>
      <c r="C27114" t="s">
        <v>0</v>
      </c>
      <c r="D27114">
        <v>156</v>
      </c>
      <c r="E27114" t="s">
        <v>118</v>
      </c>
      <c r="F27114" t="s">
        <v>119</v>
      </c>
      <c r="G27114">
        <v>1216</v>
      </c>
      <c r="H27114" t="s">
        <v>34</v>
      </c>
      <c r="I27114" t="s">
        <v>0</v>
      </c>
    </row>
    <row r="27115" spans="1:9" x14ac:dyDescent="0.35">
      <c r="A27115">
        <v>27589</v>
      </c>
      <c r="B27115">
        <v>230783</v>
      </c>
      <c r="C27115" t="s">
        <v>2</v>
      </c>
      <c r="D27115">
        <v>156</v>
      </c>
      <c r="E27115" t="s">
        <v>355</v>
      </c>
      <c r="F27115" t="s">
        <v>356</v>
      </c>
      <c r="G27115">
        <v>3841</v>
      </c>
      <c r="H27115" t="s">
        <v>1</v>
      </c>
      <c r="I27115" t="s">
        <v>2</v>
      </c>
    </row>
    <row r="27116" spans="1:9" x14ac:dyDescent="0.35">
      <c r="A27116">
        <v>27590</v>
      </c>
      <c r="B27116">
        <v>201616</v>
      </c>
      <c r="C27116" t="s">
        <v>5</v>
      </c>
      <c r="D27116">
        <v>156</v>
      </c>
      <c r="E27116" t="s">
        <v>335</v>
      </c>
      <c r="F27116" t="s">
        <v>336</v>
      </c>
      <c r="G27116">
        <v>1122</v>
      </c>
      <c r="H27116" t="s">
        <v>8</v>
      </c>
      <c r="I27116" t="s">
        <v>5</v>
      </c>
    </row>
    <row r="27117" spans="1:9" x14ac:dyDescent="0.35">
      <c r="A27117">
        <v>27591</v>
      </c>
      <c r="B27117">
        <v>220890</v>
      </c>
      <c r="C27117" t="s">
        <v>2</v>
      </c>
      <c r="D27117">
        <v>156</v>
      </c>
      <c r="E27117" t="s">
        <v>335</v>
      </c>
      <c r="F27117" t="s">
        <v>336</v>
      </c>
      <c r="G27117">
        <v>1122</v>
      </c>
      <c r="H27117" t="s">
        <v>7</v>
      </c>
      <c r="I27117" t="s">
        <v>2</v>
      </c>
    </row>
    <row r="27118" spans="1:9" x14ac:dyDescent="0.35">
      <c r="A27118">
        <v>27592</v>
      </c>
      <c r="B27118">
        <v>202243</v>
      </c>
      <c r="C27118" t="s">
        <v>2</v>
      </c>
      <c r="D27118">
        <v>156</v>
      </c>
      <c r="E27118" t="s">
        <v>466</v>
      </c>
      <c r="F27118" t="s">
        <v>467</v>
      </c>
      <c r="G27118">
        <v>1114</v>
      </c>
      <c r="H27118" t="s">
        <v>8</v>
      </c>
      <c r="I27118" t="s">
        <v>3</v>
      </c>
    </row>
    <row r="27119" spans="1:9" x14ac:dyDescent="0.35">
      <c r="A27119">
        <v>27593</v>
      </c>
      <c r="B27119">
        <v>321218</v>
      </c>
      <c r="C27119" t="s">
        <v>2</v>
      </c>
      <c r="D27119">
        <v>156</v>
      </c>
      <c r="E27119" t="s">
        <v>335</v>
      </c>
      <c r="F27119" t="s">
        <v>336</v>
      </c>
      <c r="G27119">
        <v>1122</v>
      </c>
      <c r="H27119" t="s">
        <v>7</v>
      </c>
      <c r="I27119" t="s">
        <v>2</v>
      </c>
    </row>
    <row r="27120" spans="1:9" x14ac:dyDescent="0.35">
      <c r="A27120">
        <v>27594</v>
      </c>
      <c r="B27120">
        <v>245550</v>
      </c>
      <c r="C27120" t="s">
        <v>2</v>
      </c>
      <c r="D27120">
        <v>156</v>
      </c>
      <c r="E27120" t="s">
        <v>357</v>
      </c>
      <c r="F27120" t="s">
        <v>135</v>
      </c>
      <c r="G27120">
        <v>3701</v>
      </c>
      <c r="H27120" t="s">
        <v>6</v>
      </c>
      <c r="I27120" t="s">
        <v>2</v>
      </c>
    </row>
    <row r="27121" spans="1:9" x14ac:dyDescent="0.35">
      <c r="A27121">
        <v>27595</v>
      </c>
      <c r="B27121">
        <v>262458</v>
      </c>
      <c r="C27121" t="s">
        <v>0</v>
      </c>
      <c r="D27121">
        <v>156</v>
      </c>
      <c r="E27121" t="s">
        <v>477</v>
      </c>
      <c r="F27121" t="s">
        <v>478</v>
      </c>
      <c r="G27121">
        <v>4967</v>
      </c>
      <c r="H27121" t="s">
        <v>7</v>
      </c>
      <c r="I27121" t="s">
        <v>3</v>
      </c>
    </row>
    <row r="27122" spans="1:9" x14ac:dyDescent="0.35">
      <c r="A27122">
        <v>27596</v>
      </c>
      <c r="B27122">
        <v>310694</v>
      </c>
      <c r="C27122" t="s">
        <v>2</v>
      </c>
      <c r="D27122">
        <v>156</v>
      </c>
      <c r="E27122" t="s">
        <v>311</v>
      </c>
      <c r="F27122" t="s">
        <v>193</v>
      </c>
      <c r="G27122">
        <v>1149</v>
      </c>
      <c r="H27122" t="s">
        <v>9</v>
      </c>
      <c r="I27122" t="s">
        <v>2</v>
      </c>
    </row>
    <row r="27123" spans="1:9" x14ac:dyDescent="0.35">
      <c r="A27123">
        <v>27597</v>
      </c>
      <c r="B27123">
        <v>251192</v>
      </c>
      <c r="C27123" t="s">
        <v>0</v>
      </c>
      <c r="D27123">
        <v>156</v>
      </c>
      <c r="E27123" t="s">
        <v>275</v>
      </c>
      <c r="F27123" t="s">
        <v>276</v>
      </c>
      <c r="G27123">
        <v>4981</v>
      </c>
      <c r="H27123" t="s">
        <v>1</v>
      </c>
      <c r="I27123" t="s">
        <v>0</v>
      </c>
    </row>
    <row r="27124" spans="1:9" x14ac:dyDescent="0.35">
      <c r="A27124">
        <v>27598</v>
      </c>
      <c r="B27124">
        <v>318595</v>
      </c>
      <c r="C27124" t="s">
        <v>2</v>
      </c>
      <c r="D27124">
        <v>156</v>
      </c>
      <c r="E27124" t="s">
        <v>464</v>
      </c>
      <c r="F27124" t="s">
        <v>465</v>
      </c>
      <c r="G27124">
        <v>2776</v>
      </c>
      <c r="H27124" t="s">
        <v>7</v>
      </c>
      <c r="I27124" t="s">
        <v>2</v>
      </c>
    </row>
    <row r="27125" spans="1:9" x14ac:dyDescent="0.35">
      <c r="A27125">
        <v>27599</v>
      </c>
      <c r="B27125">
        <v>277548</v>
      </c>
      <c r="C27125" t="s">
        <v>2</v>
      </c>
      <c r="D27125">
        <v>156</v>
      </c>
      <c r="E27125" t="s">
        <v>149</v>
      </c>
      <c r="F27125" t="s">
        <v>150</v>
      </c>
      <c r="G27125">
        <v>2719</v>
      </c>
      <c r="H27125" t="s">
        <v>29</v>
      </c>
      <c r="I27125" t="s">
        <v>3</v>
      </c>
    </row>
    <row r="27126" spans="1:9" x14ac:dyDescent="0.35">
      <c r="A27126">
        <v>27600</v>
      </c>
      <c r="B27126">
        <v>316385</v>
      </c>
      <c r="C27126" t="s">
        <v>2</v>
      </c>
      <c r="D27126">
        <v>156</v>
      </c>
      <c r="E27126" t="s">
        <v>654</v>
      </c>
      <c r="F27126" t="s">
        <v>655</v>
      </c>
      <c r="G27126">
        <v>1509</v>
      </c>
      <c r="H27126" t="s">
        <v>1</v>
      </c>
      <c r="I27126" t="s">
        <v>3</v>
      </c>
    </row>
    <row r="27127" spans="1:9" x14ac:dyDescent="0.35">
      <c r="A27127">
        <v>27601</v>
      </c>
      <c r="B27127">
        <v>332044</v>
      </c>
      <c r="C27127" t="s">
        <v>0</v>
      </c>
      <c r="D27127">
        <v>156</v>
      </c>
      <c r="E27127" t="s">
        <v>321</v>
      </c>
      <c r="F27127" t="s">
        <v>322</v>
      </c>
      <c r="G27127">
        <v>2750</v>
      </c>
      <c r="H27127" t="s">
        <v>39</v>
      </c>
      <c r="I27127" t="s">
        <v>0</v>
      </c>
    </row>
    <row r="27128" spans="1:9" x14ac:dyDescent="0.35">
      <c r="A27128">
        <v>27602</v>
      </c>
      <c r="B27128">
        <v>337121</v>
      </c>
      <c r="C27128" t="s">
        <v>0</v>
      </c>
      <c r="D27128">
        <v>156</v>
      </c>
      <c r="E27128" t="s">
        <v>527</v>
      </c>
      <c r="F27128" t="s">
        <v>119</v>
      </c>
      <c r="G27128">
        <v>1325</v>
      </c>
      <c r="H27128" t="s">
        <v>1</v>
      </c>
      <c r="I27128" t="s">
        <v>3</v>
      </c>
    </row>
    <row r="27129" spans="1:9" x14ac:dyDescent="0.35">
      <c r="A27129">
        <v>27603</v>
      </c>
      <c r="B27129">
        <v>346446</v>
      </c>
      <c r="C27129" t="s">
        <v>0</v>
      </c>
      <c r="D27129">
        <v>156</v>
      </c>
      <c r="E27129" t="s">
        <v>559</v>
      </c>
      <c r="F27129" t="s">
        <v>560</v>
      </c>
      <c r="G27129">
        <v>4994</v>
      </c>
      <c r="H27129" t="s">
        <v>8</v>
      </c>
      <c r="I27129" t="s">
        <v>3</v>
      </c>
    </row>
    <row r="27130" spans="1:9" x14ac:dyDescent="0.35">
      <c r="A27130">
        <v>27604</v>
      </c>
      <c r="B27130">
        <v>427277</v>
      </c>
      <c r="C27130" t="s">
        <v>48</v>
      </c>
      <c r="D27130">
        <v>156</v>
      </c>
      <c r="E27130" t="s">
        <v>782</v>
      </c>
      <c r="F27130" t="s">
        <v>783</v>
      </c>
      <c r="G27130">
        <v>1524</v>
      </c>
      <c r="H27130" t="s">
        <v>1</v>
      </c>
      <c r="I27130" t="s">
        <v>3</v>
      </c>
    </row>
    <row r="27131" spans="1:9" x14ac:dyDescent="0.35">
      <c r="A27131">
        <v>27605</v>
      </c>
      <c r="B27131">
        <v>370321</v>
      </c>
      <c r="C27131" t="s">
        <v>2</v>
      </c>
      <c r="D27131">
        <v>156</v>
      </c>
      <c r="E27131" t="s">
        <v>355</v>
      </c>
      <c r="F27131" t="s">
        <v>356</v>
      </c>
      <c r="G27131">
        <v>3841</v>
      </c>
      <c r="H27131" t="s">
        <v>1</v>
      </c>
      <c r="I27131" t="s">
        <v>2</v>
      </c>
    </row>
    <row r="27132" spans="1:9" x14ac:dyDescent="0.35">
      <c r="A27132">
        <v>27606</v>
      </c>
      <c r="B27132">
        <v>256023</v>
      </c>
      <c r="C27132" t="s">
        <v>0</v>
      </c>
      <c r="D27132">
        <v>156</v>
      </c>
      <c r="E27132" t="s">
        <v>347</v>
      </c>
      <c r="F27132" t="s">
        <v>348</v>
      </c>
      <c r="G27132">
        <v>1307</v>
      </c>
      <c r="H27132" t="s">
        <v>8</v>
      </c>
      <c r="I27132" t="s">
        <v>3</v>
      </c>
    </row>
    <row r="27133" spans="1:9" x14ac:dyDescent="0.35">
      <c r="A27133">
        <v>27607</v>
      </c>
      <c r="B27133">
        <v>447375</v>
      </c>
      <c r="C27133" t="s">
        <v>0</v>
      </c>
      <c r="D27133">
        <v>156</v>
      </c>
      <c r="E27133" t="s">
        <v>237</v>
      </c>
      <c r="F27133" t="s">
        <v>238</v>
      </c>
      <c r="G27133">
        <v>3826</v>
      </c>
      <c r="H27133" t="s">
        <v>8</v>
      </c>
      <c r="I27133" t="s">
        <v>0</v>
      </c>
    </row>
    <row r="27134" spans="1:9" x14ac:dyDescent="0.35">
      <c r="A27134">
        <v>27608</v>
      </c>
      <c r="B27134">
        <v>240667</v>
      </c>
      <c r="C27134" t="s">
        <v>2</v>
      </c>
      <c r="D27134">
        <v>156</v>
      </c>
      <c r="E27134" t="s">
        <v>456</v>
      </c>
      <c r="F27134" t="s">
        <v>457</v>
      </c>
      <c r="G27134">
        <v>5904</v>
      </c>
      <c r="H27134" t="s">
        <v>15</v>
      </c>
      <c r="I27134" t="s">
        <v>3</v>
      </c>
    </row>
    <row r="27135" spans="1:9" x14ac:dyDescent="0.35">
      <c r="A27135">
        <v>27609</v>
      </c>
      <c r="B27135">
        <v>426073</v>
      </c>
      <c r="C27135" t="s">
        <v>46</v>
      </c>
      <c r="D27135">
        <v>156</v>
      </c>
      <c r="E27135" t="s">
        <v>122</v>
      </c>
      <c r="F27135" t="s">
        <v>123</v>
      </c>
      <c r="G27135">
        <v>2709</v>
      </c>
      <c r="H27135" t="s">
        <v>29</v>
      </c>
      <c r="I27135" t="s">
        <v>46</v>
      </c>
    </row>
    <row r="27136" spans="1:9" x14ac:dyDescent="0.35">
      <c r="A27136">
        <v>27610</v>
      </c>
      <c r="B27136">
        <v>226906</v>
      </c>
      <c r="C27136" t="s">
        <v>2</v>
      </c>
      <c r="D27136">
        <v>156</v>
      </c>
      <c r="E27136" t="s">
        <v>186</v>
      </c>
      <c r="F27136" t="s">
        <v>187</v>
      </c>
      <c r="G27136">
        <v>1210</v>
      </c>
      <c r="H27136" t="s">
        <v>9</v>
      </c>
      <c r="I27136" t="s">
        <v>2</v>
      </c>
    </row>
    <row r="27137" spans="1:9" x14ac:dyDescent="0.35">
      <c r="A27137">
        <v>27611</v>
      </c>
      <c r="B27137">
        <v>377290</v>
      </c>
      <c r="C27137" t="s">
        <v>15</v>
      </c>
      <c r="D27137">
        <v>156</v>
      </c>
      <c r="E27137" t="s">
        <v>416</v>
      </c>
      <c r="F27137" t="s">
        <v>417</v>
      </c>
      <c r="G27137">
        <v>5865</v>
      </c>
      <c r="H27137" t="s">
        <v>1</v>
      </c>
      <c r="I27137" t="s">
        <v>3</v>
      </c>
    </row>
    <row r="27138" spans="1:9" x14ac:dyDescent="0.35">
      <c r="A27138">
        <v>27612</v>
      </c>
      <c r="B27138">
        <v>352899</v>
      </c>
      <c r="C27138" t="s">
        <v>2</v>
      </c>
      <c r="D27138">
        <v>156</v>
      </c>
      <c r="E27138" t="s">
        <v>450</v>
      </c>
      <c r="F27138" t="s">
        <v>260</v>
      </c>
      <c r="G27138">
        <v>2743</v>
      </c>
      <c r="H27138" t="s">
        <v>24</v>
      </c>
      <c r="I27138" t="s">
        <v>3</v>
      </c>
    </row>
    <row r="27139" spans="1:9" x14ac:dyDescent="0.35">
      <c r="A27139">
        <v>27613</v>
      </c>
      <c r="B27139">
        <v>335317</v>
      </c>
      <c r="C27139" t="s">
        <v>2</v>
      </c>
      <c r="D27139">
        <v>156</v>
      </c>
      <c r="E27139" t="s">
        <v>146</v>
      </c>
      <c r="F27139" t="s">
        <v>147</v>
      </c>
      <c r="G27139">
        <v>1013</v>
      </c>
      <c r="H27139" t="s">
        <v>10</v>
      </c>
      <c r="I27139" t="s">
        <v>2</v>
      </c>
    </row>
    <row r="27140" spans="1:9" x14ac:dyDescent="0.35">
      <c r="A27140">
        <v>27614</v>
      </c>
      <c r="B27140">
        <v>412364</v>
      </c>
      <c r="C27140" t="s">
        <v>2</v>
      </c>
      <c r="D27140">
        <v>156</v>
      </c>
      <c r="E27140" t="s">
        <v>534</v>
      </c>
      <c r="F27140" t="s">
        <v>260</v>
      </c>
      <c r="G27140">
        <v>2755</v>
      </c>
      <c r="H27140" t="s">
        <v>10</v>
      </c>
      <c r="I27140" t="s">
        <v>3</v>
      </c>
    </row>
    <row r="27141" spans="1:9" x14ac:dyDescent="0.35">
      <c r="A27141">
        <v>27615</v>
      </c>
      <c r="B27141">
        <v>298921</v>
      </c>
      <c r="C27141" t="s">
        <v>2</v>
      </c>
      <c r="D27141">
        <v>156</v>
      </c>
      <c r="E27141" t="s">
        <v>428</v>
      </c>
      <c r="F27141" t="s">
        <v>429</v>
      </c>
      <c r="G27141">
        <v>4917</v>
      </c>
      <c r="H27141" t="s">
        <v>8</v>
      </c>
      <c r="I27141" t="s">
        <v>3</v>
      </c>
    </row>
    <row r="27142" spans="1:9" x14ac:dyDescent="0.35">
      <c r="A27142">
        <v>27616</v>
      </c>
      <c r="B27142">
        <v>266346</v>
      </c>
      <c r="C27142" t="s">
        <v>5</v>
      </c>
      <c r="D27142">
        <v>156</v>
      </c>
      <c r="E27142" t="s">
        <v>593</v>
      </c>
      <c r="F27142" t="s">
        <v>594</v>
      </c>
      <c r="G27142">
        <v>3811</v>
      </c>
      <c r="H27142" t="s">
        <v>7</v>
      </c>
      <c r="I27142" t="s">
        <v>3</v>
      </c>
    </row>
    <row r="27143" spans="1:9" x14ac:dyDescent="0.35">
      <c r="A27143">
        <v>27617</v>
      </c>
      <c r="B27143">
        <v>223517</v>
      </c>
      <c r="C27143" t="s">
        <v>2</v>
      </c>
      <c r="D27143">
        <v>156</v>
      </c>
      <c r="E27143" t="s">
        <v>375</v>
      </c>
      <c r="F27143" t="s">
        <v>376</v>
      </c>
      <c r="G27143">
        <v>2705</v>
      </c>
      <c r="H27143" t="s">
        <v>9</v>
      </c>
      <c r="I27143" t="s">
        <v>3</v>
      </c>
    </row>
    <row r="27144" spans="1:9" x14ac:dyDescent="0.35">
      <c r="A27144">
        <v>27618</v>
      </c>
      <c r="B27144">
        <v>368397</v>
      </c>
      <c r="C27144" t="s">
        <v>2</v>
      </c>
      <c r="D27144">
        <v>156</v>
      </c>
      <c r="E27144" t="s">
        <v>215</v>
      </c>
      <c r="F27144" t="s">
        <v>216</v>
      </c>
      <c r="G27144">
        <v>1311</v>
      </c>
      <c r="H27144" t="s">
        <v>9</v>
      </c>
      <c r="I27144" t="s">
        <v>2</v>
      </c>
    </row>
    <row r="27145" spans="1:9" x14ac:dyDescent="0.35">
      <c r="A27145">
        <v>27619</v>
      </c>
      <c r="B27145">
        <v>415684</v>
      </c>
      <c r="C27145" t="s">
        <v>15</v>
      </c>
      <c r="D27145">
        <v>156</v>
      </c>
      <c r="E27145" t="s">
        <v>138</v>
      </c>
      <c r="F27145" t="s">
        <v>139</v>
      </c>
      <c r="G27145">
        <v>1419</v>
      </c>
      <c r="H27145" t="s">
        <v>29</v>
      </c>
      <c r="I27145" t="s">
        <v>3</v>
      </c>
    </row>
    <row r="27146" spans="1:9" x14ac:dyDescent="0.35">
      <c r="A27146">
        <v>27620</v>
      </c>
      <c r="B27146">
        <v>337805</v>
      </c>
      <c r="C27146" t="s">
        <v>0</v>
      </c>
      <c r="D27146">
        <v>156</v>
      </c>
      <c r="E27146" t="s">
        <v>466</v>
      </c>
      <c r="F27146" t="s">
        <v>467</v>
      </c>
      <c r="G27146">
        <v>1114</v>
      </c>
      <c r="H27146" t="s">
        <v>1</v>
      </c>
      <c r="I27146" t="s">
        <v>0</v>
      </c>
    </row>
    <row r="27147" spans="1:9" x14ac:dyDescent="0.35">
      <c r="A27147">
        <v>27621</v>
      </c>
      <c r="B27147">
        <v>435696</v>
      </c>
      <c r="C27147" t="s">
        <v>2</v>
      </c>
      <c r="D27147">
        <v>156</v>
      </c>
      <c r="E27147" t="s">
        <v>416</v>
      </c>
      <c r="F27147" t="s">
        <v>417</v>
      </c>
      <c r="G27147">
        <v>5865</v>
      </c>
      <c r="H27147" t="s">
        <v>22</v>
      </c>
      <c r="I27147" t="s">
        <v>3</v>
      </c>
    </row>
    <row r="27148" spans="1:9" x14ac:dyDescent="0.35">
      <c r="A27148">
        <v>27622</v>
      </c>
      <c r="B27148">
        <v>277321</v>
      </c>
      <c r="C27148" t="s">
        <v>0</v>
      </c>
      <c r="D27148">
        <v>156</v>
      </c>
      <c r="E27148" t="s">
        <v>337</v>
      </c>
      <c r="F27148" t="s">
        <v>338</v>
      </c>
      <c r="G27148">
        <v>2648</v>
      </c>
      <c r="H27148" t="s">
        <v>1</v>
      </c>
      <c r="I27148" t="s">
        <v>3</v>
      </c>
    </row>
    <row r="27149" spans="1:9" x14ac:dyDescent="0.35">
      <c r="A27149">
        <v>27623</v>
      </c>
      <c r="B27149">
        <v>257918</v>
      </c>
      <c r="C27149" t="s">
        <v>2</v>
      </c>
      <c r="D27149">
        <v>156</v>
      </c>
      <c r="E27149" t="s">
        <v>503</v>
      </c>
      <c r="F27149" t="s">
        <v>504</v>
      </c>
      <c r="G27149">
        <v>4024</v>
      </c>
      <c r="H27149" t="s">
        <v>8</v>
      </c>
      <c r="I27149" t="s">
        <v>2</v>
      </c>
    </row>
    <row r="27150" spans="1:9" x14ac:dyDescent="0.35">
      <c r="A27150">
        <v>27624</v>
      </c>
      <c r="B27150">
        <v>272869</v>
      </c>
      <c r="C27150" t="s">
        <v>2</v>
      </c>
      <c r="D27150">
        <v>156</v>
      </c>
      <c r="E27150" t="s">
        <v>510</v>
      </c>
      <c r="F27150" t="s">
        <v>284</v>
      </c>
      <c r="G27150">
        <v>3795</v>
      </c>
      <c r="H27150" t="s">
        <v>8</v>
      </c>
      <c r="I27150" t="s">
        <v>2</v>
      </c>
    </row>
    <row r="27151" spans="1:9" x14ac:dyDescent="0.35">
      <c r="A27151">
        <v>27625</v>
      </c>
      <c r="B27151">
        <v>391248</v>
      </c>
      <c r="C27151" t="s">
        <v>2</v>
      </c>
      <c r="D27151">
        <v>156</v>
      </c>
      <c r="E27151" t="s">
        <v>337</v>
      </c>
      <c r="F27151" t="s">
        <v>338</v>
      </c>
      <c r="G27151">
        <v>2648</v>
      </c>
      <c r="H27151" t="s">
        <v>7</v>
      </c>
      <c r="I27151" t="s">
        <v>3</v>
      </c>
    </row>
    <row r="27152" spans="1:9" x14ac:dyDescent="0.35">
      <c r="A27152">
        <v>27626</v>
      </c>
      <c r="B27152">
        <v>265482</v>
      </c>
      <c r="C27152" t="s">
        <v>0</v>
      </c>
      <c r="D27152">
        <v>156</v>
      </c>
      <c r="E27152" t="s">
        <v>747</v>
      </c>
      <c r="F27152" t="s">
        <v>748</v>
      </c>
      <c r="G27152">
        <v>2641</v>
      </c>
      <c r="H27152" t="s">
        <v>10</v>
      </c>
      <c r="I27152" t="s">
        <v>3</v>
      </c>
    </row>
    <row r="27153" spans="1:9" x14ac:dyDescent="0.35">
      <c r="A27153">
        <v>27627</v>
      </c>
      <c r="B27153">
        <v>394717</v>
      </c>
      <c r="C27153" t="s">
        <v>2</v>
      </c>
      <c r="D27153">
        <v>156</v>
      </c>
      <c r="E27153" t="s">
        <v>182</v>
      </c>
      <c r="F27153" t="s">
        <v>183</v>
      </c>
      <c r="G27153">
        <v>4960</v>
      </c>
      <c r="H27153" t="s">
        <v>22</v>
      </c>
      <c r="I27153" t="s">
        <v>3</v>
      </c>
    </row>
    <row r="27154" spans="1:9" x14ac:dyDescent="0.35">
      <c r="A27154">
        <v>27628</v>
      </c>
      <c r="B27154">
        <v>372720</v>
      </c>
      <c r="C27154" t="s">
        <v>2</v>
      </c>
      <c r="D27154">
        <v>156</v>
      </c>
      <c r="E27154" t="s">
        <v>450</v>
      </c>
      <c r="F27154" t="s">
        <v>260</v>
      </c>
      <c r="G27154">
        <v>2743</v>
      </c>
      <c r="H27154" t="s">
        <v>7</v>
      </c>
      <c r="I27154" t="s">
        <v>2</v>
      </c>
    </row>
    <row r="27155" spans="1:9" x14ac:dyDescent="0.35">
      <c r="A27155">
        <v>27629</v>
      </c>
      <c r="B27155">
        <v>315476</v>
      </c>
      <c r="C27155" t="s">
        <v>2</v>
      </c>
      <c r="D27155">
        <v>156</v>
      </c>
      <c r="E27155" t="s">
        <v>485</v>
      </c>
      <c r="F27155" t="s">
        <v>486</v>
      </c>
      <c r="G27155">
        <v>5832</v>
      </c>
      <c r="H27155" t="s">
        <v>8</v>
      </c>
      <c r="I27155" t="s">
        <v>3</v>
      </c>
    </row>
    <row r="27156" spans="1:9" x14ac:dyDescent="0.35">
      <c r="A27156">
        <v>27630</v>
      </c>
      <c r="B27156">
        <v>363599</v>
      </c>
      <c r="C27156" t="s">
        <v>0</v>
      </c>
      <c r="D27156">
        <v>156</v>
      </c>
      <c r="E27156" t="s">
        <v>164</v>
      </c>
      <c r="F27156" t="s">
        <v>119</v>
      </c>
      <c r="G27156">
        <v>1219</v>
      </c>
      <c r="H27156" t="s">
        <v>29</v>
      </c>
      <c r="I27156" t="s">
        <v>0</v>
      </c>
    </row>
    <row r="27157" spans="1:9" x14ac:dyDescent="0.35">
      <c r="A27157">
        <v>27631</v>
      </c>
      <c r="B27157">
        <v>287761</v>
      </c>
      <c r="C27157" t="s">
        <v>3</v>
      </c>
      <c r="D27157">
        <v>156</v>
      </c>
      <c r="E27157" t="s">
        <v>628</v>
      </c>
      <c r="F27157" t="s">
        <v>629</v>
      </c>
      <c r="G27157">
        <v>5914</v>
      </c>
      <c r="H27157" t="s">
        <v>7</v>
      </c>
      <c r="I27157" t="s">
        <v>3</v>
      </c>
    </row>
    <row r="27158" spans="1:9" x14ac:dyDescent="0.35">
      <c r="A27158">
        <v>27632</v>
      </c>
      <c r="B27158">
        <v>336551</v>
      </c>
      <c r="C27158" t="s">
        <v>2</v>
      </c>
      <c r="D27158">
        <v>156</v>
      </c>
      <c r="E27158" t="s">
        <v>250</v>
      </c>
      <c r="F27158" t="s">
        <v>113</v>
      </c>
      <c r="G27158">
        <v>2751</v>
      </c>
      <c r="H27158" t="s">
        <v>22</v>
      </c>
      <c r="I27158" t="s">
        <v>2</v>
      </c>
    </row>
    <row r="27159" spans="1:9" x14ac:dyDescent="0.35">
      <c r="A27159">
        <v>27633</v>
      </c>
      <c r="B27159">
        <v>387094</v>
      </c>
      <c r="C27159" t="s">
        <v>2</v>
      </c>
      <c r="D27159">
        <v>156</v>
      </c>
      <c r="E27159" t="s">
        <v>261</v>
      </c>
      <c r="F27159" t="s">
        <v>262</v>
      </c>
      <c r="G27159">
        <v>5910</v>
      </c>
      <c r="H27159" t="s">
        <v>22</v>
      </c>
      <c r="I27159" t="s">
        <v>3</v>
      </c>
    </row>
    <row r="27160" spans="1:9" x14ac:dyDescent="0.35">
      <c r="A27160">
        <v>27634</v>
      </c>
      <c r="B27160">
        <v>412064</v>
      </c>
      <c r="C27160" t="s">
        <v>0</v>
      </c>
      <c r="D27160">
        <v>156</v>
      </c>
      <c r="E27160" t="s">
        <v>126</v>
      </c>
      <c r="F27160" t="s">
        <v>127</v>
      </c>
      <c r="G27160">
        <v>1516</v>
      </c>
      <c r="H27160" t="s">
        <v>29</v>
      </c>
      <c r="I27160" t="s">
        <v>0</v>
      </c>
    </row>
    <row r="27161" spans="1:9" x14ac:dyDescent="0.35">
      <c r="A27161">
        <v>27635</v>
      </c>
      <c r="B27161">
        <v>355099</v>
      </c>
      <c r="C27161" t="s">
        <v>2</v>
      </c>
      <c r="D27161">
        <v>156</v>
      </c>
      <c r="E27161" t="s">
        <v>619</v>
      </c>
      <c r="F27161" t="s">
        <v>262</v>
      </c>
      <c r="G27161">
        <v>5022</v>
      </c>
      <c r="H27161" t="s">
        <v>1</v>
      </c>
      <c r="I27161" t="s">
        <v>2</v>
      </c>
    </row>
    <row r="27162" spans="1:9" x14ac:dyDescent="0.35">
      <c r="A27162">
        <v>27636</v>
      </c>
      <c r="B27162">
        <v>396866</v>
      </c>
      <c r="C27162" t="s">
        <v>0</v>
      </c>
      <c r="D27162">
        <v>156</v>
      </c>
      <c r="E27162" t="s">
        <v>345</v>
      </c>
      <c r="F27162" t="s">
        <v>346</v>
      </c>
      <c r="G27162">
        <v>1238</v>
      </c>
      <c r="H27162" t="s">
        <v>10</v>
      </c>
      <c r="I27162" t="s">
        <v>3</v>
      </c>
    </row>
    <row r="27163" spans="1:9" x14ac:dyDescent="0.35">
      <c r="A27163">
        <v>27637</v>
      </c>
      <c r="B27163">
        <v>378374</v>
      </c>
      <c r="C27163" t="s">
        <v>2</v>
      </c>
      <c r="D27163">
        <v>156</v>
      </c>
      <c r="E27163" t="s">
        <v>388</v>
      </c>
      <c r="F27163" t="s">
        <v>389</v>
      </c>
      <c r="G27163">
        <v>1316</v>
      </c>
      <c r="H27163" t="s">
        <v>10</v>
      </c>
      <c r="I27163" t="s">
        <v>3</v>
      </c>
    </row>
    <row r="27164" spans="1:9" x14ac:dyDescent="0.35">
      <c r="A27164">
        <v>27638</v>
      </c>
      <c r="B27164">
        <v>330178</v>
      </c>
      <c r="C27164" t="s">
        <v>0</v>
      </c>
      <c r="D27164">
        <v>156</v>
      </c>
      <c r="E27164" t="s">
        <v>186</v>
      </c>
      <c r="F27164" t="s">
        <v>187</v>
      </c>
      <c r="G27164">
        <v>1210</v>
      </c>
      <c r="H27164" t="s">
        <v>41</v>
      </c>
      <c r="I27164" t="s">
        <v>0</v>
      </c>
    </row>
    <row r="27165" spans="1:9" x14ac:dyDescent="0.35">
      <c r="A27165">
        <v>27639</v>
      </c>
      <c r="B27165">
        <v>341516</v>
      </c>
      <c r="C27165" t="s">
        <v>3</v>
      </c>
      <c r="D27165">
        <v>156</v>
      </c>
      <c r="E27165" t="s">
        <v>479</v>
      </c>
      <c r="F27165" t="s">
        <v>480</v>
      </c>
      <c r="G27165">
        <v>2610</v>
      </c>
      <c r="H27165" t="s">
        <v>7</v>
      </c>
      <c r="I27165" t="s">
        <v>3</v>
      </c>
    </row>
    <row r="27166" spans="1:9" x14ac:dyDescent="0.35">
      <c r="A27166">
        <v>27640</v>
      </c>
      <c r="B27166">
        <v>214339</v>
      </c>
      <c r="C27166" t="s">
        <v>2</v>
      </c>
      <c r="D27166">
        <v>156</v>
      </c>
      <c r="E27166" t="s">
        <v>526</v>
      </c>
      <c r="F27166" t="s">
        <v>117</v>
      </c>
      <c r="G27166">
        <v>2744</v>
      </c>
      <c r="H27166" t="s">
        <v>10</v>
      </c>
      <c r="I27166" t="s">
        <v>3</v>
      </c>
    </row>
    <row r="27167" spans="1:9" x14ac:dyDescent="0.35">
      <c r="A27167">
        <v>27641</v>
      </c>
      <c r="B27167">
        <v>309047</v>
      </c>
      <c r="C27167" t="s">
        <v>0</v>
      </c>
      <c r="D27167">
        <v>156</v>
      </c>
      <c r="E27167" t="s">
        <v>319</v>
      </c>
      <c r="F27167" t="s">
        <v>320</v>
      </c>
      <c r="G27167">
        <v>2621</v>
      </c>
      <c r="H27167" t="s">
        <v>10</v>
      </c>
      <c r="I27167" t="s">
        <v>3</v>
      </c>
    </row>
    <row r="27168" spans="1:9" x14ac:dyDescent="0.35">
      <c r="A27168">
        <v>27642</v>
      </c>
      <c r="B27168">
        <v>248435</v>
      </c>
      <c r="C27168" t="s">
        <v>2</v>
      </c>
      <c r="D27168">
        <v>156</v>
      </c>
      <c r="E27168" t="s">
        <v>543</v>
      </c>
      <c r="F27168" t="s">
        <v>544</v>
      </c>
      <c r="G27168">
        <v>1322</v>
      </c>
      <c r="H27168" t="s">
        <v>7</v>
      </c>
      <c r="I27168" t="s">
        <v>3</v>
      </c>
    </row>
    <row r="27169" spans="1:9" x14ac:dyDescent="0.35">
      <c r="A27169">
        <v>27643</v>
      </c>
      <c r="B27169">
        <v>265164</v>
      </c>
      <c r="C27169" t="s">
        <v>2</v>
      </c>
      <c r="D27169">
        <v>156</v>
      </c>
      <c r="E27169" t="s">
        <v>347</v>
      </c>
      <c r="F27169" t="s">
        <v>348</v>
      </c>
      <c r="G27169">
        <v>1307</v>
      </c>
      <c r="H27169" t="s">
        <v>1</v>
      </c>
      <c r="I27169" t="s">
        <v>2</v>
      </c>
    </row>
    <row r="27170" spans="1:9" x14ac:dyDescent="0.35">
      <c r="A27170">
        <v>27644</v>
      </c>
      <c r="B27170">
        <v>261266</v>
      </c>
      <c r="C27170" t="s">
        <v>2</v>
      </c>
      <c r="D27170">
        <v>156</v>
      </c>
      <c r="E27170" t="s">
        <v>551</v>
      </c>
      <c r="F27170" t="s">
        <v>216</v>
      </c>
      <c r="G27170">
        <v>1310</v>
      </c>
      <c r="H27170" t="s">
        <v>10</v>
      </c>
      <c r="I27170" t="s">
        <v>3</v>
      </c>
    </row>
    <row r="27171" spans="1:9" x14ac:dyDescent="0.35">
      <c r="A27171">
        <v>27645</v>
      </c>
      <c r="B27171">
        <v>357492</v>
      </c>
      <c r="C27171" t="s">
        <v>2</v>
      </c>
      <c r="D27171">
        <v>156</v>
      </c>
      <c r="E27171" t="s">
        <v>169</v>
      </c>
      <c r="F27171" t="s">
        <v>170</v>
      </c>
      <c r="G27171">
        <v>1317</v>
      </c>
      <c r="H27171" t="s">
        <v>22</v>
      </c>
      <c r="I27171" t="s">
        <v>3</v>
      </c>
    </row>
    <row r="27172" spans="1:9" x14ac:dyDescent="0.35">
      <c r="A27172">
        <v>27646</v>
      </c>
      <c r="B27172">
        <v>401659</v>
      </c>
      <c r="C27172" t="s">
        <v>0</v>
      </c>
      <c r="D27172">
        <v>156</v>
      </c>
      <c r="E27172" t="s">
        <v>171</v>
      </c>
      <c r="F27172" t="s">
        <v>172</v>
      </c>
      <c r="G27172">
        <v>1120</v>
      </c>
      <c r="H27172" t="s">
        <v>15</v>
      </c>
      <c r="I27172" t="s">
        <v>0</v>
      </c>
    </row>
    <row r="27173" spans="1:9" x14ac:dyDescent="0.35">
      <c r="A27173">
        <v>27647</v>
      </c>
      <c r="B27173">
        <v>227465</v>
      </c>
      <c r="C27173" t="s">
        <v>15</v>
      </c>
      <c r="D27173">
        <v>156</v>
      </c>
      <c r="E27173" t="s">
        <v>138</v>
      </c>
      <c r="F27173" t="s">
        <v>139</v>
      </c>
      <c r="G27173">
        <v>1419</v>
      </c>
      <c r="H27173" t="s">
        <v>8</v>
      </c>
      <c r="I27173" t="s">
        <v>15</v>
      </c>
    </row>
    <row r="27174" spans="1:9" x14ac:dyDescent="0.35">
      <c r="A27174">
        <v>27648</v>
      </c>
      <c r="B27174">
        <v>302751</v>
      </c>
      <c r="C27174" t="s">
        <v>0</v>
      </c>
      <c r="D27174">
        <v>156</v>
      </c>
      <c r="E27174" t="s">
        <v>112</v>
      </c>
      <c r="F27174" t="s">
        <v>113</v>
      </c>
      <c r="G27174">
        <v>2726</v>
      </c>
      <c r="H27174" t="s">
        <v>75</v>
      </c>
      <c r="I27174" t="s">
        <v>3</v>
      </c>
    </row>
    <row r="27175" spans="1:9" x14ac:dyDescent="0.35">
      <c r="A27175">
        <v>27649</v>
      </c>
      <c r="B27175">
        <v>329238</v>
      </c>
      <c r="C27175" t="s">
        <v>2</v>
      </c>
      <c r="D27175">
        <v>156</v>
      </c>
      <c r="E27175" t="s">
        <v>408</v>
      </c>
      <c r="F27175" t="s">
        <v>409</v>
      </c>
      <c r="G27175">
        <v>5907</v>
      </c>
      <c r="H27175" t="s">
        <v>7</v>
      </c>
      <c r="I27175" t="s">
        <v>2</v>
      </c>
    </row>
    <row r="27176" spans="1:9" x14ac:dyDescent="0.35">
      <c r="A27176">
        <v>27650</v>
      </c>
      <c r="B27176">
        <v>388682</v>
      </c>
      <c r="C27176" t="s">
        <v>0</v>
      </c>
      <c r="D27176">
        <v>156</v>
      </c>
      <c r="E27176" t="s">
        <v>451</v>
      </c>
      <c r="F27176" t="s">
        <v>452</v>
      </c>
      <c r="G27176">
        <v>2609</v>
      </c>
      <c r="H27176" t="s">
        <v>7</v>
      </c>
      <c r="I27176" t="s">
        <v>3</v>
      </c>
    </row>
    <row r="27177" spans="1:9" x14ac:dyDescent="0.35">
      <c r="A27177">
        <v>27651</v>
      </c>
      <c r="B27177">
        <v>447723</v>
      </c>
      <c r="C27177" t="s">
        <v>2</v>
      </c>
      <c r="D27177">
        <v>156</v>
      </c>
      <c r="E27177" t="s">
        <v>255</v>
      </c>
      <c r="F27177" t="s">
        <v>256</v>
      </c>
      <c r="G27177">
        <v>1140</v>
      </c>
      <c r="H27177" t="s">
        <v>1</v>
      </c>
      <c r="I27177" t="s">
        <v>2</v>
      </c>
    </row>
    <row r="27178" spans="1:9" x14ac:dyDescent="0.35">
      <c r="A27178">
        <v>27652</v>
      </c>
      <c r="B27178">
        <v>337995</v>
      </c>
      <c r="C27178" t="s">
        <v>0</v>
      </c>
      <c r="D27178">
        <v>156</v>
      </c>
      <c r="E27178" t="s">
        <v>373</v>
      </c>
      <c r="F27178" t="s">
        <v>308</v>
      </c>
      <c r="G27178">
        <v>2607</v>
      </c>
      <c r="H27178" t="s">
        <v>10</v>
      </c>
      <c r="I27178" t="s">
        <v>0</v>
      </c>
    </row>
    <row r="27179" spans="1:9" x14ac:dyDescent="0.35">
      <c r="A27179">
        <v>27653</v>
      </c>
      <c r="B27179">
        <v>396725</v>
      </c>
      <c r="C27179" t="s">
        <v>2</v>
      </c>
      <c r="D27179">
        <v>156</v>
      </c>
      <c r="E27179" t="s">
        <v>450</v>
      </c>
      <c r="F27179" t="s">
        <v>260</v>
      </c>
      <c r="G27179">
        <v>2743</v>
      </c>
      <c r="H27179" t="s">
        <v>8</v>
      </c>
      <c r="I27179" t="s">
        <v>3</v>
      </c>
    </row>
    <row r="27180" spans="1:9" x14ac:dyDescent="0.35">
      <c r="A27180">
        <v>27654</v>
      </c>
      <c r="B27180">
        <v>212664</v>
      </c>
      <c r="C27180" t="s">
        <v>2</v>
      </c>
      <c r="D27180">
        <v>156</v>
      </c>
      <c r="E27180" t="s">
        <v>182</v>
      </c>
      <c r="F27180" t="s">
        <v>183</v>
      </c>
      <c r="G27180">
        <v>4960</v>
      </c>
      <c r="H27180" t="s">
        <v>18</v>
      </c>
      <c r="I27180" t="s">
        <v>2</v>
      </c>
    </row>
    <row r="27181" spans="1:9" x14ac:dyDescent="0.35">
      <c r="A27181">
        <v>27655</v>
      </c>
      <c r="B27181">
        <v>397286</v>
      </c>
      <c r="C27181" t="s">
        <v>46</v>
      </c>
      <c r="D27181">
        <v>156</v>
      </c>
      <c r="E27181" t="s">
        <v>321</v>
      </c>
      <c r="F27181" t="s">
        <v>322</v>
      </c>
      <c r="G27181">
        <v>2750</v>
      </c>
      <c r="H27181" t="s">
        <v>9</v>
      </c>
      <c r="I27181" t="s">
        <v>3</v>
      </c>
    </row>
    <row r="27182" spans="1:9" x14ac:dyDescent="0.35">
      <c r="A27182">
        <v>27656</v>
      </c>
      <c r="B27182">
        <v>331366</v>
      </c>
      <c r="C27182" t="s">
        <v>0</v>
      </c>
      <c r="D27182">
        <v>156</v>
      </c>
      <c r="E27182" t="s">
        <v>190</v>
      </c>
      <c r="F27182" t="s">
        <v>191</v>
      </c>
      <c r="G27182">
        <v>4955</v>
      </c>
      <c r="H27182" t="s">
        <v>10</v>
      </c>
      <c r="I27182" t="s">
        <v>0</v>
      </c>
    </row>
    <row r="27183" spans="1:9" x14ac:dyDescent="0.35">
      <c r="A27183">
        <v>27657</v>
      </c>
      <c r="B27183">
        <v>288730</v>
      </c>
      <c r="C27183" t="s">
        <v>2</v>
      </c>
      <c r="D27183">
        <v>156</v>
      </c>
      <c r="E27183" t="s">
        <v>534</v>
      </c>
      <c r="F27183" t="s">
        <v>260</v>
      </c>
      <c r="G27183">
        <v>2755</v>
      </c>
      <c r="H27183" t="s">
        <v>6</v>
      </c>
      <c r="I27183" t="s">
        <v>2</v>
      </c>
    </row>
    <row r="27184" spans="1:9" x14ac:dyDescent="0.35">
      <c r="A27184">
        <v>27658</v>
      </c>
      <c r="B27184">
        <v>325602</v>
      </c>
      <c r="C27184" t="s">
        <v>15</v>
      </c>
      <c r="D27184">
        <v>156</v>
      </c>
      <c r="E27184" t="s">
        <v>248</v>
      </c>
      <c r="F27184" t="s">
        <v>249</v>
      </c>
      <c r="G27184">
        <v>2369</v>
      </c>
      <c r="H27184" t="s">
        <v>1</v>
      </c>
      <c r="I27184" t="s">
        <v>15</v>
      </c>
    </row>
    <row r="27185" spans="1:9" x14ac:dyDescent="0.35">
      <c r="A27185">
        <v>27659</v>
      </c>
      <c r="B27185">
        <v>384773</v>
      </c>
      <c r="C27185" t="s">
        <v>2</v>
      </c>
      <c r="D27185">
        <v>156</v>
      </c>
      <c r="E27185" t="s">
        <v>307</v>
      </c>
      <c r="F27185" t="s">
        <v>308</v>
      </c>
      <c r="G27185">
        <v>2613</v>
      </c>
      <c r="H27185" t="s">
        <v>98</v>
      </c>
      <c r="I27185" t="s">
        <v>3</v>
      </c>
    </row>
    <row r="27186" spans="1:9" x14ac:dyDescent="0.35">
      <c r="A27186">
        <v>27660</v>
      </c>
      <c r="B27186">
        <v>377335</v>
      </c>
      <c r="C27186" t="s">
        <v>2</v>
      </c>
      <c r="D27186">
        <v>156</v>
      </c>
      <c r="E27186" t="s">
        <v>332</v>
      </c>
      <c r="F27186" t="s">
        <v>129</v>
      </c>
      <c r="G27186">
        <v>2715</v>
      </c>
      <c r="H27186" t="s">
        <v>1</v>
      </c>
      <c r="I27186" t="s">
        <v>3</v>
      </c>
    </row>
    <row r="27187" spans="1:9" x14ac:dyDescent="0.35">
      <c r="A27187">
        <v>27661</v>
      </c>
      <c r="B27187">
        <v>223262</v>
      </c>
      <c r="C27187" t="s">
        <v>0</v>
      </c>
      <c r="D27187">
        <v>156</v>
      </c>
      <c r="E27187" t="s">
        <v>410</v>
      </c>
      <c r="F27187" t="s">
        <v>411</v>
      </c>
      <c r="G27187">
        <v>1126</v>
      </c>
      <c r="H27187" t="s">
        <v>1</v>
      </c>
      <c r="I27187" t="s">
        <v>3</v>
      </c>
    </row>
    <row r="27188" spans="1:9" x14ac:dyDescent="0.35">
      <c r="A27188">
        <v>27662</v>
      </c>
      <c r="B27188">
        <v>317022</v>
      </c>
      <c r="C27188" t="s">
        <v>2</v>
      </c>
      <c r="D27188">
        <v>156</v>
      </c>
      <c r="E27188" t="s">
        <v>448</v>
      </c>
      <c r="F27188" t="s">
        <v>449</v>
      </c>
      <c r="G27188">
        <v>2727</v>
      </c>
      <c r="H27188" t="s">
        <v>7</v>
      </c>
      <c r="I27188" t="s">
        <v>2</v>
      </c>
    </row>
    <row r="27189" spans="1:9" x14ac:dyDescent="0.35">
      <c r="A27189">
        <v>27663</v>
      </c>
      <c r="B27189">
        <v>397080</v>
      </c>
      <c r="C27189" t="s">
        <v>2</v>
      </c>
      <c r="D27189">
        <v>156</v>
      </c>
      <c r="E27189" t="s">
        <v>430</v>
      </c>
      <c r="F27189" t="s">
        <v>431</v>
      </c>
      <c r="G27189">
        <v>2632</v>
      </c>
      <c r="H27189" t="s">
        <v>8</v>
      </c>
      <c r="I27189" t="s">
        <v>3</v>
      </c>
    </row>
    <row r="27190" spans="1:9" x14ac:dyDescent="0.35">
      <c r="A27190">
        <v>27664</v>
      </c>
      <c r="B27190">
        <v>274402</v>
      </c>
      <c r="C27190" t="s">
        <v>15</v>
      </c>
      <c r="D27190">
        <v>156</v>
      </c>
      <c r="E27190" t="s">
        <v>182</v>
      </c>
      <c r="F27190" t="s">
        <v>183</v>
      </c>
      <c r="G27190">
        <v>4960</v>
      </c>
      <c r="H27190" t="s">
        <v>1</v>
      </c>
      <c r="I27190" t="s">
        <v>15</v>
      </c>
    </row>
    <row r="27191" spans="1:9" x14ac:dyDescent="0.35">
      <c r="A27191">
        <v>27665</v>
      </c>
      <c r="B27191">
        <v>420663</v>
      </c>
      <c r="C27191" t="s">
        <v>3</v>
      </c>
      <c r="D27191">
        <v>156</v>
      </c>
      <c r="E27191" t="s">
        <v>331</v>
      </c>
      <c r="F27191" t="s">
        <v>260</v>
      </c>
      <c r="G27191">
        <v>2729</v>
      </c>
      <c r="H27191" t="s">
        <v>39</v>
      </c>
      <c r="I27191" t="s">
        <v>3</v>
      </c>
    </row>
    <row r="27192" spans="1:9" x14ac:dyDescent="0.35">
      <c r="A27192">
        <v>27666</v>
      </c>
      <c r="B27192">
        <v>352789</v>
      </c>
      <c r="C27192" t="s">
        <v>5</v>
      </c>
      <c r="D27192">
        <v>156</v>
      </c>
      <c r="E27192" t="s">
        <v>295</v>
      </c>
      <c r="F27192" t="s">
        <v>296</v>
      </c>
      <c r="G27192">
        <v>1408</v>
      </c>
      <c r="H27192" t="s">
        <v>10</v>
      </c>
      <c r="I27192" t="s">
        <v>3</v>
      </c>
    </row>
    <row r="27193" spans="1:9" x14ac:dyDescent="0.35">
      <c r="A27193">
        <v>27667</v>
      </c>
      <c r="B27193">
        <v>302565</v>
      </c>
      <c r="C27193" t="s">
        <v>2</v>
      </c>
      <c r="D27193">
        <v>156</v>
      </c>
      <c r="E27193" t="s">
        <v>399</v>
      </c>
      <c r="F27193" t="s">
        <v>400</v>
      </c>
      <c r="G27193">
        <v>2725</v>
      </c>
      <c r="H27193" t="s">
        <v>9</v>
      </c>
      <c r="I27193" t="s">
        <v>2</v>
      </c>
    </row>
    <row r="27194" spans="1:9" x14ac:dyDescent="0.35">
      <c r="A27194">
        <v>27668</v>
      </c>
      <c r="B27194">
        <v>253000</v>
      </c>
      <c r="C27194" t="s">
        <v>2</v>
      </c>
      <c r="D27194">
        <v>156</v>
      </c>
      <c r="E27194" t="s">
        <v>428</v>
      </c>
      <c r="F27194" t="s">
        <v>429</v>
      </c>
      <c r="G27194">
        <v>4917</v>
      </c>
      <c r="H27194" t="s">
        <v>7</v>
      </c>
      <c r="I27194" t="s">
        <v>3</v>
      </c>
    </row>
    <row r="27195" spans="1:9" x14ac:dyDescent="0.35">
      <c r="A27195">
        <v>27669</v>
      </c>
      <c r="B27195">
        <v>272086</v>
      </c>
      <c r="C27195" t="s">
        <v>2</v>
      </c>
      <c r="D27195">
        <v>156</v>
      </c>
      <c r="E27195" t="s">
        <v>235</v>
      </c>
      <c r="F27195" t="s">
        <v>236</v>
      </c>
      <c r="G27195">
        <v>2704</v>
      </c>
      <c r="H27195" t="s">
        <v>6</v>
      </c>
      <c r="I27195" t="s">
        <v>2</v>
      </c>
    </row>
    <row r="27196" spans="1:9" x14ac:dyDescent="0.35">
      <c r="A27196">
        <v>27670</v>
      </c>
      <c r="B27196">
        <v>332158</v>
      </c>
      <c r="C27196" t="s">
        <v>2</v>
      </c>
      <c r="D27196">
        <v>156</v>
      </c>
      <c r="E27196" t="s">
        <v>358</v>
      </c>
      <c r="F27196" t="s">
        <v>359</v>
      </c>
      <c r="G27196">
        <v>2327</v>
      </c>
      <c r="H27196" t="s">
        <v>7</v>
      </c>
      <c r="I27196" t="s">
        <v>3</v>
      </c>
    </row>
    <row r="27197" spans="1:9" x14ac:dyDescent="0.35">
      <c r="A27197">
        <v>27671</v>
      </c>
      <c r="B27197">
        <v>221520</v>
      </c>
      <c r="C27197" t="s">
        <v>2</v>
      </c>
      <c r="D27197">
        <v>156</v>
      </c>
      <c r="E27197" t="s">
        <v>357</v>
      </c>
      <c r="F27197" t="s">
        <v>135</v>
      </c>
      <c r="G27197">
        <v>3701</v>
      </c>
      <c r="H27197" t="s">
        <v>6</v>
      </c>
      <c r="I27197" t="s">
        <v>2</v>
      </c>
    </row>
    <row r="27198" spans="1:9" x14ac:dyDescent="0.35">
      <c r="A27198">
        <v>27672</v>
      </c>
      <c r="B27198">
        <v>301662</v>
      </c>
      <c r="C27198" t="s">
        <v>2</v>
      </c>
      <c r="D27198">
        <v>156</v>
      </c>
      <c r="E27198" t="s">
        <v>124</v>
      </c>
      <c r="F27198" t="s">
        <v>125</v>
      </c>
      <c r="G27198">
        <v>2740</v>
      </c>
      <c r="H27198" t="s">
        <v>8</v>
      </c>
      <c r="I27198" t="s">
        <v>2</v>
      </c>
    </row>
    <row r="27199" spans="1:9" x14ac:dyDescent="0.35">
      <c r="A27199">
        <v>27673</v>
      </c>
      <c r="B27199">
        <v>376093</v>
      </c>
      <c r="C27199" t="s">
        <v>2</v>
      </c>
      <c r="D27199">
        <v>156</v>
      </c>
      <c r="E27199" t="s">
        <v>251</v>
      </c>
      <c r="F27199" t="s">
        <v>252</v>
      </c>
      <c r="G27199">
        <v>2608</v>
      </c>
      <c r="H27199" t="s">
        <v>8</v>
      </c>
      <c r="I27199" t="s">
        <v>2</v>
      </c>
    </row>
    <row r="27200" spans="1:9" x14ac:dyDescent="0.35">
      <c r="A27200">
        <v>27674</v>
      </c>
      <c r="B27200">
        <v>388662</v>
      </c>
      <c r="C27200" t="s">
        <v>2</v>
      </c>
      <c r="D27200">
        <v>156</v>
      </c>
      <c r="E27200" t="s">
        <v>448</v>
      </c>
      <c r="F27200" t="s">
        <v>449</v>
      </c>
      <c r="G27200">
        <v>2727</v>
      </c>
      <c r="H27200" t="s">
        <v>7</v>
      </c>
      <c r="I27200" t="s">
        <v>2</v>
      </c>
    </row>
    <row r="27201" spans="1:9" x14ac:dyDescent="0.35">
      <c r="A27201">
        <v>27675</v>
      </c>
      <c r="B27201">
        <v>430360</v>
      </c>
      <c r="C27201" t="s">
        <v>15</v>
      </c>
      <c r="D27201">
        <v>156</v>
      </c>
      <c r="E27201" t="s">
        <v>156</v>
      </c>
      <c r="F27201" t="s">
        <v>157</v>
      </c>
      <c r="G27201">
        <v>2718</v>
      </c>
      <c r="H27201" t="s">
        <v>42</v>
      </c>
      <c r="I27201" t="s">
        <v>15</v>
      </c>
    </row>
    <row r="27202" spans="1:9" x14ac:dyDescent="0.35">
      <c r="A27202">
        <v>27676</v>
      </c>
      <c r="B27202">
        <v>381956</v>
      </c>
      <c r="C27202" t="s">
        <v>2</v>
      </c>
      <c r="D27202">
        <v>156</v>
      </c>
      <c r="E27202" t="s">
        <v>434</v>
      </c>
      <c r="F27202" t="s">
        <v>435</v>
      </c>
      <c r="G27202">
        <v>1237</v>
      </c>
      <c r="H27202" t="s">
        <v>7</v>
      </c>
      <c r="I27202" t="s">
        <v>2</v>
      </c>
    </row>
    <row r="27203" spans="1:9" x14ac:dyDescent="0.35">
      <c r="A27203">
        <v>27677</v>
      </c>
      <c r="B27203">
        <v>381982</v>
      </c>
      <c r="C27203" t="s">
        <v>2</v>
      </c>
      <c r="D27203">
        <v>156</v>
      </c>
      <c r="E27203" t="s">
        <v>583</v>
      </c>
      <c r="F27203" t="s">
        <v>266</v>
      </c>
      <c r="G27203">
        <v>2617</v>
      </c>
      <c r="H27203" t="s">
        <v>15</v>
      </c>
      <c r="I27203" t="s">
        <v>3</v>
      </c>
    </row>
    <row r="27204" spans="1:9" x14ac:dyDescent="0.35">
      <c r="A27204">
        <v>27678</v>
      </c>
      <c r="B27204">
        <v>286658</v>
      </c>
      <c r="C27204" t="s">
        <v>2</v>
      </c>
      <c r="D27204">
        <v>156</v>
      </c>
      <c r="E27204" t="s">
        <v>311</v>
      </c>
      <c r="F27204" t="s">
        <v>193</v>
      </c>
      <c r="G27204">
        <v>1149</v>
      </c>
      <c r="H27204" t="s">
        <v>9</v>
      </c>
      <c r="I27204" t="s">
        <v>2</v>
      </c>
    </row>
    <row r="27205" spans="1:9" x14ac:dyDescent="0.35">
      <c r="A27205">
        <v>27679</v>
      </c>
      <c r="B27205">
        <v>281167</v>
      </c>
      <c r="C27205" t="s">
        <v>0</v>
      </c>
      <c r="D27205">
        <v>156</v>
      </c>
      <c r="E27205" t="s">
        <v>179</v>
      </c>
      <c r="F27205" t="s">
        <v>180</v>
      </c>
      <c r="G27205">
        <v>3454</v>
      </c>
      <c r="H27205" t="s">
        <v>34</v>
      </c>
      <c r="I27205" t="s">
        <v>3</v>
      </c>
    </row>
    <row r="27206" spans="1:9" x14ac:dyDescent="0.35">
      <c r="A27206">
        <v>27680</v>
      </c>
      <c r="B27206">
        <v>313461</v>
      </c>
      <c r="C27206" t="s">
        <v>2</v>
      </c>
      <c r="D27206">
        <v>156</v>
      </c>
      <c r="E27206" t="s">
        <v>146</v>
      </c>
      <c r="F27206" t="s">
        <v>147</v>
      </c>
      <c r="G27206">
        <v>1013</v>
      </c>
      <c r="H27206" t="s">
        <v>10</v>
      </c>
      <c r="I27206" t="s">
        <v>2</v>
      </c>
    </row>
    <row r="27207" spans="1:9" x14ac:dyDescent="0.35">
      <c r="A27207">
        <v>27681</v>
      </c>
      <c r="B27207">
        <v>210453</v>
      </c>
      <c r="C27207" t="s">
        <v>15</v>
      </c>
      <c r="D27207">
        <v>156</v>
      </c>
      <c r="E27207" t="s">
        <v>194</v>
      </c>
      <c r="F27207" t="s">
        <v>163</v>
      </c>
      <c r="G27207">
        <v>1112</v>
      </c>
      <c r="H27207" t="s">
        <v>1</v>
      </c>
      <c r="I27207" t="s">
        <v>15</v>
      </c>
    </row>
    <row r="27208" spans="1:9" x14ac:dyDescent="0.35">
      <c r="A27208">
        <v>27682</v>
      </c>
      <c r="B27208">
        <v>353496</v>
      </c>
      <c r="C27208" t="s">
        <v>15</v>
      </c>
      <c r="D27208">
        <v>156</v>
      </c>
      <c r="E27208" t="s">
        <v>151</v>
      </c>
      <c r="F27208" t="s">
        <v>139</v>
      </c>
      <c r="G27208">
        <v>1324</v>
      </c>
      <c r="H27208" t="s">
        <v>7</v>
      </c>
      <c r="I27208" t="s">
        <v>15</v>
      </c>
    </row>
    <row r="27209" spans="1:9" x14ac:dyDescent="0.35">
      <c r="A27209">
        <v>27683</v>
      </c>
      <c r="B27209">
        <v>273559</v>
      </c>
      <c r="C27209" t="s">
        <v>0</v>
      </c>
      <c r="D27209">
        <v>156</v>
      </c>
      <c r="E27209" t="s">
        <v>332</v>
      </c>
      <c r="F27209" t="s">
        <v>129</v>
      </c>
      <c r="G27209">
        <v>2715</v>
      </c>
      <c r="H27209" t="s">
        <v>7</v>
      </c>
      <c r="I27209" t="s">
        <v>3</v>
      </c>
    </row>
    <row r="27210" spans="1:9" x14ac:dyDescent="0.35">
      <c r="A27210">
        <v>27684</v>
      </c>
      <c r="B27210">
        <v>327001</v>
      </c>
      <c r="C27210" t="s">
        <v>2</v>
      </c>
      <c r="D27210">
        <v>156</v>
      </c>
      <c r="E27210" t="s">
        <v>613</v>
      </c>
      <c r="F27210" t="s">
        <v>614</v>
      </c>
      <c r="G27210">
        <v>1233</v>
      </c>
      <c r="H27210" t="s">
        <v>1</v>
      </c>
      <c r="I27210" t="s">
        <v>3</v>
      </c>
    </row>
    <row r="27211" spans="1:9" x14ac:dyDescent="0.35">
      <c r="A27211">
        <v>27685</v>
      </c>
      <c r="B27211">
        <v>242013</v>
      </c>
      <c r="C27211" t="s">
        <v>0</v>
      </c>
      <c r="D27211">
        <v>156</v>
      </c>
      <c r="E27211" t="s">
        <v>483</v>
      </c>
      <c r="F27211" t="s">
        <v>484</v>
      </c>
      <c r="G27211">
        <v>1015</v>
      </c>
      <c r="H27211" t="s">
        <v>8</v>
      </c>
      <c r="I27211" t="s">
        <v>0</v>
      </c>
    </row>
    <row r="27212" spans="1:9" x14ac:dyDescent="0.35">
      <c r="A27212">
        <v>27686</v>
      </c>
      <c r="B27212">
        <v>343367</v>
      </c>
      <c r="C27212" t="s">
        <v>2</v>
      </c>
      <c r="D27212">
        <v>156</v>
      </c>
      <c r="E27212" t="s">
        <v>412</v>
      </c>
      <c r="F27212" t="s">
        <v>413</v>
      </c>
      <c r="G27212">
        <v>1504</v>
      </c>
      <c r="H27212" t="s">
        <v>1</v>
      </c>
      <c r="I27212" t="s">
        <v>3</v>
      </c>
    </row>
    <row r="27213" spans="1:9" x14ac:dyDescent="0.35">
      <c r="A27213">
        <v>27687</v>
      </c>
      <c r="B27213">
        <v>222658</v>
      </c>
      <c r="C27213" t="s">
        <v>5</v>
      </c>
      <c r="D27213">
        <v>156</v>
      </c>
      <c r="E27213" t="s">
        <v>448</v>
      </c>
      <c r="F27213" t="s">
        <v>449</v>
      </c>
      <c r="G27213">
        <v>2727</v>
      </c>
      <c r="H27213" t="s">
        <v>1</v>
      </c>
      <c r="I27213" t="s">
        <v>5</v>
      </c>
    </row>
    <row r="27214" spans="1:9" x14ac:dyDescent="0.35">
      <c r="A27214">
        <v>27688</v>
      </c>
      <c r="B27214">
        <v>387468</v>
      </c>
      <c r="C27214" t="s">
        <v>15</v>
      </c>
      <c r="D27214">
        <v>156</v>
      </c>
      <c r="E27214" t="s">
        <v>194</v>
      </c>
      <c r="F27214" t="s">
        <v>163</v>
      </c>
      <c r="G27214">
        <v>1112</v>
      </c>
      <c r="H27214" t="s">
        <v>1</v>
      </c>
      <c r="I27214" t="s">
        <v>15</v>
      </c>
    </row>
    <row r="27215" spans="1:9" x14ac:dyDescent="0.35">
      <c r="A27215">
        <v>27689</v>
      </c>
      <c r="B27215">
        <v>251381</v>
      </c>
      <c r="C27215" t="s">
        <v>2</v>
      </c>
      <c r="D27215">
        <v>156</v>
      </c>
      <c r="E27215" t="s">
        <v>149</v>
      </c>
      <c r="F27215" t="s">
        <v>150</v>
      </c>
      <c r="G27215">
        <v>2719</v>
      </c>
      <c r="H27215" t="s">
        <v>29</v>
      </c>
      <c r="I27215" t="s">
        <v>3</v>
      </c>
    </row>
    <row r="27216" spans="1:9" x14ac:dyDescent="0.35">
      <c r="A27216">
        <v>27690</v>
      </c>
      <c r="B27216">
        <v>254123</v>
      </c>
      <c r="C27216" t="s">
        <v>2</v>
      </c>
      <c r="D27216">
        <v>156</v>
      </c>
      <c r="E27216" t="s">
        <v>321</v>
      </c>
      <c r="F27216" t="s">
        <v>322</v>
      </c>
      <c r="G27216">
        <v>2750</v>
      </c>
      <c r="H27216" t="s">
        <v>6</v>
      </c>
      <c r="I27216" t="s">
        <v>2</v>
      </c>
    </row>
    <row r="27217" spans="1:9" x14ac:dyDescent="0.35">
      <c r="A27217">
        <v>27691</v>
      </c>
      <c r="B27217">
        <v>218926</v>
      </c>
      <c r="C27217" t="s">
        <v>2</v>
      </c>
      <c r="D27217">
        <v>156</v>
      </c>
      <c r="E27217" t="s">
        <v>456</v>
      </c>
      <c r="F27217" t="s">
        <v>457</v>
      </c>
      <c r="G27217">
        <v>5904</v>
      </c>
      <c r="H27217" t="s">
        <v>9</v>
      </c>
      <c r="I27217" t="s">
        <v>3</v>
      </c>
    </row>
    <row r="27218" spans="1:9" x14ac:dyDescent="0.35">
      <c r="A27218">
        <v>27692</v>
      </c>
      <c r="B27218">
        <v>291541</v>
      </c>
      <c r="C27218" t="s">
        <v>0</v>
      </c>
      <c r="D27218">
        <v>156</v>
      </c>
      <c r="E27218" t="s">
        <v>388</v>
      </c>
      <c r="F27218" t="s">
        <v>389</v>
      </c>
      <c r="G27218">
        <v>1316</v>
      </c>
      <c r="H27218" t="s">
        <v>7</v>
      </c>
      <c r="I27218" t="s">
        <v>0</v>
      </c>
    </row>
    <row r="27219" spans="1:9" x14ac:dyDescent="0.35">
      <c r="A27219">
        <v>27693</v>
      </c>
      <c r="B27219">
        <v>287846</v>
      </c>
      <c r="C27219" t="s">
        <v>0</v>
      </c>
      <c r="D27219">
        <v>156</v>
      </c>
      <c r="E27219" t="s">
        <v>116</v>
      </c>
      <c r="F27219" t="s">
        <v>117</v>
      </c>
      <c r="G27219">
        <v>2734</v>
      </c>
      <c r="H27219" t="s">
        <v>42</v>
      </c>
      <c r="I27219" t="s">
        <v>0</v>
      </c>
    </row>
    <row r="27220" spans="1:9" x14ac:dyDescent="0.35">
      <c r="A27220">
        <v>27694</v>
      </c>
      <c r="B27220">
        <v>334843</v>
      </c>
      <c r="C27220" t="s">
        <v>0</v>
      </c>
      <c r="D27220">
        <v>156</v>
      </c>
      <c r="E27220" t="s">
        <v>246</v>
      </c>
      <c r="F27220" t="s">
        <v>247</v>
      </c>
      <c r="G27220">
        <v>4678</v>
      </c>
      <c r="H27220" t="s">
        <v>1</v>
      </c>
      <c r="I27220" t="s">
        <v>0</v>
      </c>
    </row>
    <row r="27221" spans="1:9" x14ac:dyDescent="0.35">
      <c r="A27221">
        <v>27695</v>
      </c>
      <c r="B27221">
        <v>289404</v>
      </c>
      <c r="C27221" t="s">
        <v>2</v>
      </c>
      <c r="D27221">
        <v>156</v>
      </c>
      <c r="E27221" t="s">
        <v>265</v>
      </c>
      <c r="F27221" t="s">
        <v>266</v>
      </c>
      <c r="G27221">
        <v>2620</v>
      </c>
      <c r="H27221" t="s">
        <v>1</v>
      </c>
      <c r="I27221" t="s">
        <v>2</v>
      </c>
    </row>
    <row r="27222" spans="1:9" x14ac:dyDescent="0.35">
      <c r="A27222">
        <v>27696</v>
      </c>
      <c r="B27222">
        <v>414945</v>
      </c>
      <c r="C27222" t="s">
        <v>5</v>
      </c>
      <c r="D27222">
        <v>156</v>
      </c>
      <c r="E27222" t="s">
        <v>593</v>
      </c>
      <c r="F27222" t="s">
        <v>594</v>
      </c>
      <c r="G27222">
        <v>3811</v>
      </c>
      <c r="H27222" t="s">
        <v>9</v>
      </c>
      <c r="I27222" t="s">
        <v>3</v>
      </c>
    </row>
    <row r="27223" spans="1:9" x14ac:dyDescent="0.35">
      <c r="A27223">
        <v>27697</v>
      </c>
      <c r="B27223">
        <v>232954</v>
      </c>
      <c r="C27223" t="s">
        <v>0</v>
      </c>
      <c r="D27223">
        <v>156</v>
      </c>
      <c r="E27223" t="s">
        <v>116</v>
      </c>
      <c r="F27223" t="s">
        <v>117</v>
      </c>
      <c r="G27223">
        <v>2734</v>
      </c>
      <c r="H27223" t="s">
        <v>1</v>
      </c>
      <c r="I27223" t="s">
        <v>0</v>
      </c>
    </row>
    <row r="27224" spans="1:9" x14ac:dyDescent="0.35">
      <c r="A27224">
        <v>27698</v>
      </c>
      <c r="B27224">
        <v>390213</v>
      </c>
      <c r="C27224" t="s">
        <v>2</v>
      </c>
      <c r="D27224">
        <v>156</v>
      </c>
      <c r="E27224" t="s">
        <v>373</v>
      </c>
      <c r="F27224" t="s">
        <v>308</v>
      </c>
      <c r="G27224">
        <v>2607</v>
      </c>
      <c r="H27224" t="s">
        <v>39</v>
      </c>
      <c r="I27224" t="s">
        <v>3</v>
      </c>
    </row>
    <row r="27225" spans="1:9" x14ac:dyDescent="0.35">
      <c r="A27225">
        <v>27699</v>
      </c>
      <c r="B27225">
        <v>252687</v>
      </c>
      <c r="C27225" t="s">
        <v>2</v>
      </c>
      <c r="D27225">
        <v>156</v>
      </c>
      <c r="E27225" t="s">
        <v>416</v>
      </c>
      <c r="F27225" t="s">
        <v>417</v>
      </c>
      <c r="G27225">
        <v>5865</v>
      </c>
      <c r="H27225" t="s">
        <v>10</v>
      </c>
      <c r="I27225" t="s">
        <v>3</v>
      </c>
    </row>
    <row r="27226" spans="1:9" x14ac:dyDescent="0.35">
      <c r="A27226">
        <v>27700</v>
      </c>
      <c r="B27226">
        <v>276759</v>
      </c>
      <c r="C27226" t="s">
        <v>0</v>
      </c>
      <c r="D27226">
        <v>156</v>
      </c>
      <c r="E27226" t="s">
        <v>289</v>
      </c>
      <c r="F27226" t="s">
        <v>290</v>
      </c>
      <c r="G27226">
        <v>2025</v>
      </c>
      <c r="H27226" t="s">
        <v>22</v>
      </c>
      <c r="I27226" t="s">
        <v>0</v>
      </c>
    </row>
    <row r="27227" spans="1:9" x14ac:dyDescent="0.35">
      <c r="A27227">
        <v>27701</v>
      </c>
      <c r="B27227">
        <v>288194</v>
      </c>
      <c r="C27227" t="s">
        <v>15</v>
      </c>
      <c r="D27227">
        <v>156</v>
      </c>
      <c r="E27227" t="s">
        <v>319</v>
      </c>
      <c r="F27227" t="s">
        <v>320</v>
      </c>
      <c r="G27227">
        <v>2621</v>
      </c>
      <c r="H27227" t="s">
        <v>10</v>
      </c>
      <c r="I27227" t="s">
        <v>3</v>
      </c>
    </row>
    <row r="27228" spans="1:9" x14ac:dyDescent="0.35">
      <c r="A27228">
        <v>27702</v>
      </c>
      <c r="B27228">
        <v>438926</v>
      </c>
      <c r="C27228" t="s">
        <v>2</v>
      </c>
      <c r="D27228">
        <v>156</v>
      </c>
      <c r="E27228" t="s">
        <v>466</v>
      </c>
      <c r="F27228" t="s">
        <v>467</v>
      </c>
      <c r="G27228">
        <v>1114</v>
      </c>
      <c r="H27228" t="s">
        <v>39</v>
      </c>
      <c r="I27228" t="s">
        <v>3</v>
      </c>
    </row>
    <row r="27229" spans="1:9" x14ac:dyDescent="0.35">
      <c r="A27229">
        <v>27703</v>
      </c>
      <c r="B27229">
        <v>418115</v>
      </c>
      <c r="C27229" t="s">
        <v>2</v>
      </c>
      <c r="D27229">
        <v>156</v>
      </c>
      <c r="E27229" t="s">
        <v>332</v>
      </c>
      <c r="F27229" t="s">
        <v>129</v>
      </c>
      <c r="G27229">
        <v>2715</v>
      </c>
      <c r="H27229" t="s">
        <v>8</v>
      </c>
      <c r="I27229" t="s">
        <v>3</v>
      </c>
    </row>
    <row r="27230" spans="1:9" x14ac:dyDescent="0.35">
      <c r="A27230">
        <v>27704</v>
      </c>
      <c r="B27230">
        <v>339704</v>
      </c>
      <c r="C27230" t="s">
        <v>0</v>
      </c>
      <c r="D27230">
        <v>156</v>
      </c>
      <c r="E27230" t="s">
        <v>186</v>
      </c>
      <c r="F27230" t="s">
        <v>187</v>
      </c>
      <c r="G27230">
        <v>1210</v>
      </c>
      <c r="H27230" t="s">
        <v>41</v>
      </c>
      <c r="I27230" t="s">
        <v>0</v>
      </c>
    </row>
    <row r="27231" spans="1:9" x14ac:dyDescent="0.35">
      <c r="A27231">
        <v>27705</v>
      </c>
      <c r="B27231">
        <v>342389</v>
      </c>
      <c r="C27231" t="s">
        <v>2</v>
      </c>
      <c r="D27231">
        <v>156</v>
      </c>
      <c r="E27231" t="s">
        <v>248</v>
      </c>
      <c r="F27231" t="s">
        <v>249</v>
      </c>
      <c r="G27231">
        <v>2369</v>
      </c>
      <c r="H27231" t="s">
        <v>9</v>
      </c>
      <c r="I27231" t="s">
        <v>2</v>
      </c>
    </row>
    <row r="27232" spans="1:9" x14ac:dyDescent="0.35">
      <c r="A27232">
        <v>27706</v>
      </c>
      <c r="B27232">
        <v>443119</v>
      </c>
      <c r="C27232" t="s">
        <v>15</v>
      </c>
      <c r="D27232">
        <v>156</v>
      </c>
      <c r="E27232" t="s">
        <v>434</v>
      </c>
      <c r="F27232" t="s">
        <v>435</v>
      </c>
      <c r="G27232">
        <v>1237</v>
      </c>
      <c r="H27232" t="s">
        <v>1</v>
      </c>
      <c r="I27232" t="s">
        <v>15</v>
      </c>
    </row>
    <row r="27233" spans="1:9" x14ac:dyDescent="0.35">
      <c r="A27233">
        <v>27707</v>
      </c>
      <c r="B27233">
        <v>340652</v>
      </c>
      <c r="C27233" t="s">
        <v>0</v>
      </c>
      <c r="D27233">
        <v>156</v>
      </c>
      <c r="E27233" t="s">
        <v>265</v>
      </c>
      <c r="F27233" t="s">
        <v>266</v>
      </c>
      <c r="G27233">
        <v>2620</v>
      </c>
      <c r="H27233" t="s">
        <v>1</v>
      </c>
      <c r="I27233" t="s">
        <v>0</v>
      </c>
    </row>
    <row r="27234" spans="1:9" x14ac:dyDescent="0.35">
      <c r="A27234">
        <v>27708</v>
      </c>
      <c r="B27234">
        <v>202190</v>
      </c>
      <c r="C27234" t="s">
        <v>2</v>
      </c>
      <c r="D27234">
        <v>156</v>
      </c>
      <c r="E27234" t="s">
        <v>140</v>
      </c>
      <c r="F27234" t="s">
        <v>141</v>
      </c>
      <c r="G27234">
        <v>3819</v>
      </c>
      <c r="H27234" t="s">
        <v>9</v>
      </c>
      <c r="I27234" t="s">
        <v>2</v>
      </c>
    </row>
    <row r="27235" spans="1:9" x14ac:dyDescent="0.35">
      <c r="A27235">
        <v>27709</v>
      </c>
      <c r="B27235">
        <v>435322</v>
      </c>
      <c r="C27235" t="s">
        <v>2</v>
      </c>
      <c r="D27235">
        <v>156</v>
      </c>
      <c r="E27235" t="s">
        <v>466</v>
      </c>
      <c r="F27235" t="s">
        <v>467</v>
      </c>
      <c r="G27235">
        <v>1114</v>
      </c>
      <c r="H27235" t="s">
        <v>7</v>
      </c>
      <c r="I27235" t="s">
        <v>2</v>
      </c>
    </row>
    <row r="27236" spans="1:9" x14ac:dyDescent="0.35">
      <c r="A27236">
        <v>27710</v>
      </c>
      <c r="B27236">
        <v>273879</v>
      </c>
      <c r="C27236" t="s">
        <v>0</v>
      </c>
      <c r="D27236">
        <v>156</v>
      </c>
      <c r="E27236" t="s">
        <v>466</v>
      </c>
      <c r="F27236" t="s">
        <v>467</v>
      </c>
      <c r="G27236">
        <v>1114</v>
      </c>
      <c r="H27236" t="s">
        <v>6</v>
      </c>
      <c r="I27236" t="s">
        <v>3</v>
      </c>
    </row>
    <row r="27237" spans="1:9" x14ac:dyDescent="0.35">
      <c r="A27237">
        <v>27711</v>
      </c>
      <c r="B27237">
        <v>325040</v>
      </c>
      <c r="C27237" t="s">
        <v>2</v>
      </c>
      <c r="D27237">
        <v>156</v>
      </c>
      <c r="E27237" t="s">
        <v>128</v>
      </c>
      <c r="F27237" t="s">
        <v>129</v>
      </c>
      <c r="G27237">
        <v>2711</v>
      </c>
      <c r="H27237" t="s">
        <v>75</v>
      </c>
      <c r="I27237" t="s">
        <v>2</v>
      </c>
    </row>
    <row r="27238" spans="1:9" x14ac:dyDescent="0.35">
      <c r="A27238">
        <v>27712</v>
      </c>
      <c r="B27238">
        <v>378333</v>
      </c>
      <c r="C27238" t="s">
        <v>0</v>
      </c>
      <c r="D27238">
        <v>156</v>
      </c>
      <c r="E27238" t="s">
        <v>307</v>
      </c>
      <c r="F27238" t="s">
        <v>308</v>
      </c>
      <c r="G27238">
        <v>2613</v>
      </c>
      <c r="H27238" t="s">
        <v>1</v>
      </c>
      <c r="I27238" t="s">
        <v>0</v>
      </c>
    </row>
    <row r="27239" spans="1:9" x14ac:dyDescent="0.35">
      <c r="A27239">
        <v>27713</v>
      </c>
      <c r="B27239">
        <v>298179</v>
      </c>
      <c r="C27239" t="s">
        <v>2</v>
      </c>
      <c r="D27239">
        <v>156</v>
      </c>
      <c r="E27239" t="s">
        <v>347</v>
      </c>
      <c r="F27239" t="s">
        <v>348</v>
      </c>
      <c r="G27239">
        <v>1307</v>
      </c>
      <c r="H27239" t="s">
        <v>7</v>
      </c>
      <c r="I27239" t="s">
        <v>2</v>
      </c>
    </row>
    <row r="27240" spans="1:9" x14ac:dyDescent="0.35">
      <c r="A27240">
        <v>27714</v>
      </c>
      <c r="B27240">
        <v>345137</v>
      </c>
      <c r="C27240" t="s">
        <v>2</v>
      </c>
      <c r="D27240">
        <v>156</v>
      </c>
      <c r="E27240" t="s">
        <v>221</v>
      </c>
      <c r="F27240" t="s">
        <v>222</v>
      </c>
      <c r="G27240">
        <v>2357</v>
      </c>
      <c r="H27240" t="s">
        <v>1</v>
      </c>
      <c r="I27240" t="s">
        <v>2</v>
      </c>
    </row>
    <row r="27241" spans="1:9" x14ac:dyDescent="0.35">
      <c r="A27241">
        <v>27715</v>
      </c>
      <c r="B27241">
        <v>283594</v>
      </c>
      <c r="C27241" t="s">
        <v>2</v>
      </c>
      <c r="D27241">
        <v>156</v>
      </c>
      <c r="E27241" t="s">
        <v>479</v>
      </c>
      <c r="F27241" t="s">
        <v>480</v>
      </c>
      <c r="G27241">
        <v>2610</v>
      </c>
      <c r="H27241" t="s">
        <v>7</v>
      </c>
      <c r="I27241" t="s">
        <v>3</v>
      </c>
    </row>
    <row r="27242" spans="1:9" x14ac:dyDescent="0.35">
      <c r="A27242">
        <v>27716</v>
      </c>
      <c r="B27242">
        <v>418500</v>
      </c>
      <c r="C27242" t="s">
        <v>2</v>
      </c>
      <c r="D27242">
        <v>156</v>
      </c>
      <c r="E27242" t="s">
        <v>519</v>
      </c>
      <c r="F27242" t="s">
        <v>520</v>
      </c>
      <c r="G27242">
        <v>5530</v>
      </c>
      <c r="H27242" t="s">
        <v>1</v>
      </c>
      <c r="I27242" t="s">
        <v>2</v>
      </c>
    </row>
    <row r="27243" spans="1:9" x14ac:dyDescent="0.35">
      <c r="A27243">
        <v>27717</v>
      </c>
      <c r="B27243">
        <v>433101</v>
      </c>
      <c r="C27243" t="s">
        <v>2</v>
      </c>
      <c r="D27243">
        <v>156</v>
      </c>
      <c r="E27243" t="s">
        <v>134</v>
      </c>
      <c r="F27243" t="s">
        <v>135</v>
      </c>
      <c r="G27243">
        <v>3830</v>
      </c>
      <c r="H27243" t="s">
        <v>39</v>
      </c>
      <c r="I27243" t="s">
        <v>2</v>
      </c>
    </row>
    <row r="27244" spans="1:9" x14ac:dyDescent="0.35">
      <c r="A27244">
        <v>27718</v>
      </c>
      <c r="B27244">
        <v>217085</v>
      </c>
      <c r="C27244" t="s">
        <v>15</v>
      </c>
      <c r="D27244">
        <v>156</v>
      </c>
      <c r="E27244" t="s">
        <v>241</v>
      </c>
      <c r="F27244" t="s">
        <v>242</v>
      </c>
      <c r="G27244">
        <v>2006</v>
      </c>
      <c r="H27244" t="s">
        <v>27</v>
      </c>
      <c r="I27244" t="s">
        <v>15</v>
      </c>
    </row>
    <row r="27245" spans="1:9" x14ac:dyDescent="0.35">
      <c r="A27245">
        <v>27719</v>
      </c>
      <c r="B27245">
        <v>210479</v>
      </c>
      <c r="C27245" t="s">
        <v>0</v>
      </c>
      <c r="D27245">
        <v>156</v>
      </c>
      <c r="E27245" t="s">
        <v>684</v>
      </c>
      <c r="F27245" t="s">
        <v>398</v>
      </c>
      <c r="G27245">
        <v>2721</v>
      </c>
      <c r="H27245" t="s">
        <v>8</v>
      </c>
      <c r="I27245" t="s">
        <v>3</v>
      </c>
    </row>
    <row r="27246" spans="1:9" x14ac:dyDescent="0.35">
      <c r="A27246">
        <v>27720</v>
      </c>
      <c r="B27246">
        <v>387990</v>
      </c>
      <c r="C27246" t="s">
        <v>2</v>
      </c>
      <c r="D27246">
        <v>156</v>
      </c>
      <c r="E27246" t="s">
        <v>184</v>
      </c>
      <c r="F27246" t="s">
        <v>185</v>
      </c>
      <c r="G27246">
        <v>2653</v>
      </c>
      <c r="H27246" t="s">
        <v>39</v>
      </c>
      <c r="I27246" t="s">
        <v>2</v>
      </c>
    </row>
    <row r="27247" spans="1:9" x14ac:dyDescent="0.35">
      <c r="A27247">
        <v>27721</v>
      </c>
      <c r="B27247">
        <v>267540</v>
      </c>
      <c r="C27247" t="s">
        <v>2</v>
      </c>
      <c r="D27247">
        <v>156</v>
      </c>
      <c r="E27247" t="s">
        <v>418</v>
      </c>
      <c r="F27247" t="s">
        <v>419</v>
      </c>
      <c r="G27247">
        <v>4928</v>
      </c>
      <c r="H27247" t="s">
        <v>1</v>
      </c>
      <c r="I27247" t="s">
        <v>3</v>
      </c>
    </row>
    <row r="27248" spans="1:9" x14ac:dyDescent="0.35">
      <c r="A27248">
        <v>27722</v>
      </c>
      <c r="B27248">
        <v>331590</v>
      </c>
      <c r="C27248" t="s">
        <v>2</v>
      </c>
      <c r="D27248">
        <v>156</v>
      </c>
      <c r="E27248" t="s">
        <v>221</v>
      </c>
      <c r="F27248" t="s">
        <v>222</v>
      </c>
      <c r="G27248">
        <v>2357</v>
      </c>
      <c r="H27248" t="s">
        <v>1</v>
      </c>
      <c r="I27248" t="s">
        <v>2</v>
      </c>
    </row>
    <row r="27249" spans="1:9" x14ac:dyDescent="0.35">
      <c r="A27249">
        <v>27723</v>
      </c>
      <c r="B27249">
        <v>374650</v>
      </c>
      <c r="C27249" t="s">
        <v>2</v>
      </c>
      <c r="D27249">
        <v>156</v>
      </c>
      <c r="E27249" t="s">
        <v>390</v>
      </c>
      <c r="F27249" t="s">
        <v>389</v>
      </c>
      <c r="G27249">
        <v>1301</v>
      </c>
      <c r="H27249" t="s">
        <v>15</v>
      </c>
      <c r="I27249" t="s">
        <v>3</v>
      </c>
    </row>
    <row r="27250" spans="1:9" x14ac:dyDescent="0.35">
      <c r="A27250">
        <v>27724</v>
      </c>
      <c r="B27250">
        <v>295692</v>
      </c>
      <c r="C27250" t="s">
        <v>0</v>
      </c>
      <c r="D27250">
        <v>156</v>
      </c>
      <c r="E27250" t="s">
        <v>152</v>
      </c>
      <c r="F27250" t="s">
        <v>153</v>
      </c>
      <c r="G27250">
        <v>1304</v>
      </c>
      <c r="H27250" t="s">
        <v>22</v>
      </c>
      <c r="I27250" t="s">
        <v>0</v>
      </c>
    </row>
    <row r="27251" spans="1:9" x14ac:dyDescent="0.35">
      <c r="A27251">
        <v>27725</v>
      </c>
      <c r="B27251">
        <v>232854</v>
      </c>
      <c r="C27251" t="s">
        <v>2</v>
      </c>
      <c r="D27251">
        <v>156</v>
      </c>
      <c r="E27251" t="s">
        <v>347</v>
      </c>
      <c r="F27251" t="s">
        <v>348</v>
      </c>
      <c r="G27251">
        <v>1307</v>
      </c>
      <c r="H27251" t="s">
        <v>6</v>
      </c>
      <c r="I27251" t="s">
        <v>3</v>
      </c>
    </row>
    <row r="27252" spans="1:9" x14ac:dyDescent="0.35">
      <c r="A27252">
        <v>27726</v>
      </c>
      <c r="B27252">
        <v>310192</v>
      </c>
      <c r="C27252" t="s">
        <v>15</v>
      </c>
      <c r="D27252">
        <v>156</v>
      </c>
      <c r="E27252" t="s">
        <v>167</v>
      </c>
      <c r="F27252" t="s">
        <v>168</v>
      </c>
      <c r="G27252">
        <v>3011</v>
      </c>
      <c r="H27252" t="s">
        <v>18</v>
      </c>
      <c r="I27252" t="s">
        <v>15</v>
      </c>
    </row>
    <row r="27253" spans="1:9" x14ac:dyDescent="0.35">
      <c r="A27253">
        <v>27727</v>
      </c>
      <c r="B27253">
        <v>296945</v>
      </c>
      <c r="C27253" t="s">
        <v>2</v>
      </c>
      <c r="D27253">
        <v>156</v>
      </c>
      <c r="E27253" t="s">
        <v>192</v>
      </c>
      <c r="F27253" t="s">
        <v>193</v>
      </c>
      <c r="G27253">
        <v>1306</v>
      </c>
      <c r="H27253" t="s">
        <v>8</v>
      </c>
      <c r="I27253" t="s">
        <v>2</v>
      </c>
    </row>
    <row r="27254" spans="1:9" x14ac:dyDescent="0.35">
      <c r="A27254">
        <v>27728</v>
      </c>
      <c r="B27254">
        <v>272216</v>
      </c>
      <c r="C27254" t="s">
        <v>2</v>
      </c>
      <c r="D27254">
        <v>156</v>
      </c>
      <c r="E27254" t="s">
        <v>479</v>
      </c>
      <c r="F27254" t="s">
        <v>480</v>
      </c>
      <c r="G27254">
        <v>2610</v>
      </c>
      <c r="H27254" t="s">
        <v>6</v>
      </c>
      <c r="I27254" t="s">
        <v>3</v>
      </c>
    </row>
    <row r="27255" spans="1:9" x14ac:dyDescent="0.35">
      <c r="A27255">
        <v>27729</v>
      </c>
      <c r="B27255">
        <v>322436</v>
      </c>
      <c r="C27255" t="s">
        <v>15</v>
      </c>
      <c r="D27255">
        <v>156</v>
      </c>
      <c r="E27255" t="s">
        <v>388</v>
      </c>
      <c r="F27255" t="s">
        <v>389</v>
      </c>
      <c r="G27255">
        <v>1316</v>
      </c>
      <c r="H27255" t="s">
        <v>34</v>
      </c>
      <c r="I27255" t="s">
        <v>3</v>
      </c>
    </row>
    <row r="27256" spans="1:9" x14ac:dyDescent="0.35">
      <c r="A27256">
        <v>27730</v>
      </c>
      <c r="B27256">
        <v>348948</v>
      </c>
      <c r="C27256" t="s">
        <v>15</v>
      </c>
      <c r="D27256">
        <v>156</v>
      </c>
      <c r="E27256" t="s">
        <v>674</v>
      </c>
      <c r="F27256" t="s">
        <v>554</v>
      </c>
      <c r="G27256">
        <v>5930</v>
      </c>
      <c r="H27256" t="s">
        <v>1</v>
      </c>
      <c r="I27256" t="s">
        <v>3</v>
      </c>
    </row>
    <row r="27257" spans="1:9" x14ac:dyDescent="0.35">
      <c r="A27257">
        <v>27731</v>
      </c>
      <c r="B27257">
        <v>254350</v>
      </c>
      <c r="C27257" t="s">
        <v>2</v>
      </c>
      <c r="D27257">
        <v>156</v>
      </c>
      <c r="E27257" t="s">
        <v>277</v>
      </c>
      <c r="F27257" t="s">
        <v>278</v>
      </c>
      <c r="G27257">
        <v>4670</v>
      </c>
      <c r="H27257" t="s">
        <v>8</v>
      </c>
      <c r="I27257" t="s">
        <v>3</v>
      </c>
    </row>
    <row r="27258" spans="1:9" x14ac:dyDescent="0.35">
      <c r="A27258">
        <v>27732</v>
      </c>
      <c r="B27258">
        <v>357624</v>
      </c>
      <c r="C27258" t="s">
        <v>2</v>
      </c>
      <c r="D27258">
        <v>156</v>
      </c>
      <c r="E27258" t="s">
        <v>373</v>
      </c>
      <c r="F27258" t="s">
        <v>308</v>
      </c>
      <c r="G27258">
        <v>2607</v>
      </c>
      <c r="H27258" t="s">
        <v>8</v>
      </c>
      <c r="I27258" t="s">
        <v>2</v>
      </c>
    </row>
    <row r="27259" spans="1:9" x14ac:dyDescent="0.35">
      <c r="A27259">
        <v>27733</v>
      </c>
      <c r="B27259">
        <v>386424</v>
      </c>
      <c r="C27259" t="s">
        <v>15</v>
      </c>
      <c r="D27259">
        <v>156</v>
      </c>
      <c r="E27259" t="s">
        <v>466</v>
      </c>
      <c r="F27259" t="s">
        <v>467</v>
      </c>
      <c r="G27259">
        <v>1114</v>
      </c>
      <c r="H27259" t="s">
        <v>1</v>
      </c>
      <c r="I27259" t="s">
        <v>15</v>
      </c>
    </row>
    <row r="27260" spans="1:9" x14ac:dyDescent="0.35">
      <c r="A27260">
        <v>27734</v>
      </c>
      <c r="B27260">
        <v>383635</v>
      </c>
      <c r="C27260" t="s">
        <v>2</v>
      </c>
      <c r="D27260">
        <v>156</v>
      </c>
      <c r="E27260" t="s">
        <v>362</v>
      </c>
      <c r="F27260" t="s">
        <v>363</v>
      </c>
      <c r="G27260">
        <v>2603</v>
      </c>
      <c r="H27260" t="s">
        <v>22</v>
      </c>
      <c r="I27260" t="s">
        <v>2</v>
      </c>
    </row>
    <row r="27261" spans="1:9" x14ac:dyDescent="0.35">
      <c r="A27261">
        <v>27735</v>
      </c>
      <c r="B27261">
        <v>210121</v>
      </c>
      <c r="C27261" t="s">
        <v>0</v>
      </c>
      <c r="D27261">
        <v>156</v>
      </c>
      <c r="E27261" t="s">
        <v>466</v>
      </c>
      <c r="F27261" t="s">
        <v>467</v>
      </c>
      <c r="G27261">
        <v>1114</v>
      </c>
      <c r="H27261" t="s">
        <v>22</v>
      </c>
      <c r="I27261" t="s">
        <v>3</v>
      </c>
    </row>
    <row r="27262" spans="1:9" x14ac:dyDescent="0.35">
      <c r="A27262">
        <v>27736</v>
      </c>
      <c r="B27262">
        <v>234916</v>
      </c>
      <c r="C27262" t="s">
        <v>2</v>
      </c>
      <c r="D27262">
        <v>156</v>
      </c>
      <c r="E27262" t="s">
        <v>332</v>
      </c>
      <c r="F27262" t="s">
        <v>129</v>
      </c>
      <c r="G27262">
        <v>2715</v>
      </c>
      <c r="H27262" t="s">
        <v>1</v>
      </c>
      <c r="I27262" t="s">
        <v>2</v>
      </c>
    </row>
    <row r="27263" spans="1:9" x14ac:dyDescent="0.35">
      <c r="A27263">
        <v>27737</v>
      </c>
      <c r="B27263">
        <v>322002</v>
      </c>
      <c r="C27263" t="s">
        <v>2</v>
      </c>
      <c r="D27263">
        <v>156</v>
      </c>
      <c r="E27263" t="s">
        <v>333</v>
      </c>
      <c r="F27263" t="s">
        <v>334</v>
      </c>
      <c r="G27263">
        <v>2673</v>
      </c>
      <c r="H27263" t="s">
        <v>8</v>
      </c>
      <c r="I27263" t="s">
        <v>3</v>
      </c>
    </row>
    <row r="27264" spans="1:9" x14ac:dyDescent="0.35">
      <c r="A27264">
        <v>27738</v>
      </c>
      <c r="B27264">
        <v>244880</v>
      </c>
      <c r="C27264" t="s">
        <v>2</v>
      </c>
      <c r="D27264">
        <v>156</v>
      </c>
      <c r="E27264" t="s">
        <v>448</v>
      </c>
      <c r="F27264" t="s">
        <v>449</v>
      </c>
      <c r="G27264">
        <v>2727</v>
      </c>
      <c r="H27264" t="s">
        <v>41</v>
      </c>
      <c r="I27264" t="s">
        <v>2</v>
      </c>
    </row>
    <row r="27265" spans="1:9" x14ac:dyDescent="0.35">
      <c r="A27265">
        <v>27739</v>
      </c>
      <c r="B27265">
        <v>278131</v>
      </c>
      <c r="C27265" t="s">
        <v>2</v>
      </c>
      <c r="D27265">
        <v>156</v>
      </c>
      <c r="E27265" t="s">
        <v>347</v>
      </c>
      <c r="F27265" t="s">
        <v>348</v>
      </c>
      <c r="G27265">
        <v>1307</v>
      </c>
      <c r="H27265" t="s">
        <v>6</v>
      </c>
      <c r="I27265" t="s">
        <v>3</v>
      </c>
    </row>
    <row r="27266" spans="1:9" x14ac:dyDescent="0.35">
      <c r="A27266">
        <v>27740</v>
      </c>
      <c r="B27266">
        <v>338539</v>
      </c>
      <c r="C27266" t="s">
        <v>2</v>
      </c>
      <c r="D27266">
        <v>156</v>
      </c>
      <c r="E27266" t="s">
        <v>271</v>
      </c>
      <c r="F27266" t="s">
        <v>272</v>
      </c>
      <c r="G27266">
        <v>2622</v>
      </c>
      <c r="H27266" t="s">
        <v>10</v>
      </c>
      <c r="I27266" t="s">
        <v>2</v>
      </c>
    </row>
    <row r="27267" spans="1:9" x14ac:dyDescent="0.35">
      <c r="A27267">
        <v>27741</v>
      </c>
      <c r="B27267">
        <v>286093</v>
      </c>
      <c r="C27267" t="s">
        <v>2</v>
      </c>
      <c r="D27267">
        <v>156</v>
      </c>
      <c r="E27267" t="s">
        <v>323</v>
      </c>
      <c r="F27267" t="s">
        <v>324</v>
      </c>
      <c r="G27267">
        <v>4959</v>
      </c>
      <c r="H27267" t="s">
        <v>7</v>
      </c>
      <c r="I27267" t="s">
        <v>2</v>
      </c>
    </row>
    <row r="27268" spans="1:9" x14ac:dyDescent="0.35">
      <c r="A27268">
        <v>27742</v>
      </c>
      <c r="B27268">
        <v>252001</v>
      </c>
      <c r="C27268" t="s">
        <v>0</v>
      </c>
      <c r="D27268">
        <v>156</v>
      </c>
      <c r="E27268" t="s">
        <v>136</v>
      </c>
      <c r="F27268" t="s">
        <v>137</v>
      </c>
      <c r="G27268">
        <v>3805</v>
      </c>
      <c r="H27268" t="s">
        <v>34</v>
      </c>
      <c r="I27268" t="s">
        <v>3</v>
      </c>
    </row>
    <row r="27269" spans="1:9" x14ac:dyDescent="0.35">
      <c r="A27269">
        <v>27743</v>
      </c>
      <c r="B27269">
        <v>388370</v>
      </c>
      <c r="C27269" t="s">
        <v>2</v>
      </c>
      <c r="D27269">
        <v>156</v>
      </c>
      <c r="E27269" t="s">
        <v>126</v>
      </c>
      <c r="F27269" t="s">
        <v>127</v>
      </c>
      <c r="G27269">
        <v>1516</v>
      </c>
      <c r="H27269" t="s">
        <v>22</v>
      </c>
      <c r="I27269" t="s">
        <v>3</v>
      </c>
    </row>
    <row r="27270" spans="1:9" x14ac:dyDescent="0.35">
      <c r="A27270">
        <v>27744</v>
      </c>
      <c r="B27270">
        <v>312980</v>
      </c>
      <c r="C27270" t="s">
        <v>2</v>
      </c>
      <c r="D27270">
        <v>156</v>
      </c>
      <c r="E27270" t="s">
        <v>190</v>
      </c>
      <c r="F27270" t="s">
        <v>191</v>
      </c>
      <c r="G27270">
        <v>4955</v>
      </c>
      <c r="H27270" t="s">
        <v>39</v>
      </c>
      <c r="I27270" t="s">
        <v>3</v>
      </c>
    </row>
    <row r="27271" spans="1:9" x14ac:dyDescent="0.35">
      <c r="A27271">
        <v>27745</v>
      </c>
      <c r="B27271">
        <v>316307</v>
      </c>
      <c r="C27271" t="s">
        <v>0</v>
      </c>
      <c r="D27271">
        <v>156</v>
      </c>
      <c r="E27271" t="s">
        <v>558</v>
      </c>
      <c r="F27271" t="s">
        <v>378</v>
      </c>
      <c r="G27271">
        <v>2624</v>
      </c>
      <c r="H27271" t="s">
        <v>1</v>
      </c>
      <c r="I27271" t="s">
        <v>3</v>
      </c>
    </row>
    <row r="27272" spans="1:9" x14ac:dyDescent="0.35">
      <c r="A27272">
        <v>27746</v>
      </c>
      <c r="B27272">
        <v>220971</v>
      </c>
      <c r="C27272" t="s">
        <v>2</v>
      </c>
      <c r="D27272">
        <v>156</v>
      </c>
      <c r="E27272" t="s">
        <v>487</v>
      </c>
      <c r="F27272" t="s">
        <v>488</v>
      </c>
      <c r="G27272">
        <v>1409</v>
      </c>
      <c r="H27272" t="s">
        <v>8</v>
      </c>
      <c r="I27272" t="s">
        <v>3</v>
      </c>
    </row>
    <row r="27273" spans="1:9" x14ac:dyDescent="0.35">
      <c r="A27273">
        <v>27747</v>
      </c>
      <c r="B27273">
        <v>331377</v>
      </c>
      <c r="C27273" t="s">
        <v>2</v>
      </c>
      <c r="D27273">
        <v>156</v>
      </c>
      <c r="E27273" t="s">
        <v>364</v>
      </c>
      <c r="F27273" t="s">
        <v>322</v>
      </c>
      <c r="G27273">
        <v>2731</v>
      </c>
      <c r="H27273" t="s">
        <v>1</v>
      </c>
      <c r="I27273" t="s">
        <v>2</v>
      </c>
    </row>
    <row r="27274" spans="1:9" x14ac:dyDescent="0.35">
      <c r="A27274">
        <v>27748</v>
      </c>
      <c r="B27274">
        <v>257294</v>
      </c>
      <c r="C27274" t="s">
        <v>2</v>
      </c>
      <c r="D27274">
        <v>156</v>
      </c>
      <c r="E27274" t="s">
        <v>140</v>
      </c>
      <c r="F27274" t="s">
        <v>141</v>
      </c>
      <c r="G27274">
        <v>3819</v>
      </c>
      <c r="H27274" t="s">
        <v>80</v>
      </c>
      <c r="I27274" t="s">
        <v>3</v>
      </c>
    </row>
    <row r="27275" spans="1:9" x14ac:dyDescent="0.35">
      <c r="A27275">
        <v>27749</v>
      </c>
      <c r="B27275">
        <v>300946</v>
      </c>
      <c r="C27275" t="s">
        <v>0</v>
      </c>
      <c r="D27275">
        <v>156</v>
      </c>
      <c r="E27275" t="s">
        <v>215</v>
      </c>
      <c r="F27275" t="s">
        <v>216</v>
      </c>
      <c r="G27275">
        <v>1311</v>
      </c>
      <c r="H27275" t="s">
        <v>49</v>
      </c>
      <c r="I27275" t="s">
        <v>3</v>
      </c>
    </row>
    <row r="27276" spans="1:9" x14ac:dyDescent="0.35">
      <c r="A27276">
        <v>27750</v>
      </c>
      <c r="B27276">
        <v>257828</v>
      </c>
      <c r="C27276" t="s">
        <v>5</v>
      </c>
      <c r="D27276">
        <v>156</v>
      </c>
      <c r="E27276" t="s">
        <v>390</v>
      </c>
      <c r="F27276" t="s">
        <v>389</v>
      </c>
      <c r="G27276">
        <v>1301</v>
      </c>
      <c r="H27276" t="s">
        <v>7</v>
      </c>
      <c r="I27276" t="s">
        <v>3</v>
      </c>
    </row>
    <row r="27277" spans="1:9" x14ac:dyDescent="0.35">
      <c r="A27277">
        <v>27751</v>
      </c>
      <c r="B27277">
        <v>249426</v>
      </c>
      <c r="C27277" t="s">
        <v>2</v>
      </c>
      <c r="D27277">
        <v>156</v>
      </c>
      <c r="E27277" t="s">
        <v>418</v>
      </c>
      <c r="F27277" t="s">
        <v>419</v>
      </c>
      <c r="G27277">
        <v>4928</v>
      </c>
      <c r="H27277" t="s">
        <v>1</v>
      </c>
      <c r="I27277" t="s">
        <v>3</v>
      </c>
    </row>
    <row r="27278" spans="1:9" x14ac:dyDescent="0.35">
      <c r="A27278">
        <v>27752</v>
      </c>
      <c r="B27278">
        <v>238377</v>
      </c>
      <c r="C27278" t="s">
        <v>15</v>
      </c>
      <c r="D27278">
        <v>156</v>
      </c>
      <c r="E27278" t="s">
        <v>248</v>
      </c>
      <c r="F27278" t="s">
        <v>249</v>
      </c>
      <c r="G27278">
        <v>2369</v>
      </c>
      <c r="H27278" t="s">
        <v>1</v>
      </c>
      <c r="I27278" t="s">
        <v>15</v>
      </c>
    </row>
    <row r="27279" spans="1:9" x14ac:dyDescent="0.35">
      <c r="A27279">
        <v>27753</v>
      </c>
      <c r="B27279">
        <v>304405</v>
      </c>
      <c r="C27279" t="s">
        <v>2</v>
      </c>
      <c r="D27279">
        <v>156</v>
      </c>
      <c r="E27279" t="s">
        <v>273</v>
      </c>
      <c r="F27279" t="s">
        <v>274</v>
      </c>
      <c r="G27279">
        <v>4944</v>
      </c>
      <c r="H27279" t="s">
        <v>7</v>
      </c>
      <c r="I27279" t="s">
        <v>3</v>
      </c>
    </row>
    <row r="27280" spans="1:9" x14ac:dyDescent="0.35">
      <c r="A27280">
        <v>27754</v>
      </c>
      <c r="B27280">
        <v>416137</v>
      </c>
      <c r="C27280" t="s">
        <v>2</v>
      </c>
      <c r="D27280">
        <v>156</v>
      </c>
      <c r="E27280" t="s">
        <v>269</v>
      </c>
      <c r="F27280" t="s">
        <v>270</v>
      </c>
      <c r="G27280">
        <v>2708</v>
      </c>
      <c r="H27280" t="s">
        <v>49</v>
      </c>
      <c r="I27280" t="s">
        <v>3</v>
      </c>
    </row>
    <row r="27281" spans="1:9" x14ac:dyDescent="0.35">
      <c r="A27281">
        <v>27755</v>
      </c>
      <c r="B27281">
        <v>333778</v>
      </c>
      <c r="C27281" t="s">
        <v>2</v>
      </c>
      <c r="D27281">
        <v>156</v>
      </c>
      <c r="E27281" t="s">
        <v>148</v>
      </c>
      <c r="F27281" t="s">
        <v>113</v>
      </c>
      <c r="G27281">
        <v>2736</v>
      </c>
      <c r="H27281" t="s">
        <v>34</v>
      </c>
      <c r="I27281" t="s">
        <v>2</v>
      </c>
    </row>
    <row r="27282" spans="1:9" x14ac:dyDescent="0.35">
      <c r="A27282">
        <v>27756</v>
      </c>
      <c r="B27282">
        <v>380942</v>
      </c>
      <c r="C27282" t="s">
        <v>2</v>
      </c>
      <c r="D27282">
        <v>156</v>
      </c>
      <c r="E27282" t="s">
        <v>550</v>
      </c>
      <c r="F27282" t="s">
        <v>350</v>
      </c>
      <c r="G27282">
        <v>1420</v>
      </c>
      <c r="H27282" t="s">
        <v>15</v>
      </c>
      <c r="I27282" t="s">
        <v>3</v>
      </c>
    </row>
    <row r="27283" spans="1:9" x14ac:dyDescent="0.35">
      <c r="A27283">
        <v>27757</v>
      </c>
      <c r="B27283">
        <v>383566</v>
      </c>
      <c r="C27283" t="s">
        <v>2</v>
      </c>
      <c r="D27283">
        <v>156</v>
      </c>
      <c r="E27283" t="s">
        <v>501</v>
      </c>
      <c r="F27283" t="s">
        <v>502</v>
      </c>
      <c r="G27283">
        <v>4993</v>
      </c>
      <c r="H27283" t="s">
        <v>1</v>
      </c>
      <c r="I27283" t="s">
        <v>3</v>
      </c>
    </row>
    <row r="27284" spans="1:9" x14ac:dyDescent="0.35">
      <c r="A27284">
        <v>27758</v>
      </c>
      <c r="B27284">
        <v>373467</v>
      </c>
      <c r="C27284" t="s">
        <v>0</v>
      </c>
      <c r="D27284">
        <v>156</v>
      </c>
      <c r="E27284" t="s">
        <v>186</v>
      </c>
      <c r="F27284" t="s">
        <v>187</v>
      </c>
      <c r="G27284">
        <v>1210</v>
      </c>
      <c r="H27284" t="s">
        <v>41</v>
      </c>
      <c r="I27284" t="s">
        <v>0</v>
      </c>
    </row>
    <row r="27285" spans="1:9" x14ac:dyDescent="0.35">
      <c r="A27285">
        <v>27759</v>
      </c>
      <c r="B27285">
        <v>254762</v>
      </c>
      <c r="C27285" t="s">
        <v>2</v>
      </c>
      <c r="D27285">
        <v>156</v>
      </c>
      <c r="E27285" t="s">
        <v>557</v>
      </c>
      <c r="F27285" t="s">
        <v>457</v>
      </c>
      <c r="G27285">
        <v>5842</v>
      </c>
      <c r="H27285" t="s">
        <v>7</v>
      </c>
      <c r="I27285" t="s">
        <v>2</v>
      </c>
    </row>
    <row r="27286" spans="1:9" x14ac:dyDescent="0.35">
      <c r="A27286">
        <v>27760</v>
      </c>
      <c r="B27286">
        <v>292527</v>
      </c>
      <c r="C27286" t="s">
        <v>2</v>
      </c>
      <c r="D27286">
        <v>156</v>
      </c>
      <c r="E27286" t="s">
        <v>462</v>
      </c>
      <c r="F27286" t="s">
        <v>463</v>
      </c>
      <c r="G27286">
        <v>4941</v>
      </c>
      <c r="H27286" t="s">
        <v>1</v>
      </c>
      <c r="I27286" t="s">
        <v>3</v>
      </c>
    </row>
    <row r="27287" spans="1:9" x14ac:dyDescent="0.35">
      <c r="A27287">
        <v>27761</v>
      </c>
      <c r="B27287">
        <v>282230</v>
      </c>
      <c r="C27287" t="s">
        <v>2</v>
      </c>
      <c r="D27287">
        <v>156</v>
      </c>
      <c r="E27287" t="s">
        <v>397</v>
      </c>
      <c r="F27287" t="s">
        <v>398</v>
      </c>
      <c r="G27287">
        <v>2762</v>
      </c>
      <c r="H27287" t="s">
        <v>7</v>
      </c>
      <c r="I27287" t="s">
        <v>3</v>
      </c>
    </row>
    <row r="27288" spans="1:9" x14ac:dyDescent="0.35">
      <c r="A27288">
        <v>27762</v>
      </c>
      <c r="B27288">
        <v>217307</v>
      </c>
      <c r="C27288" t="s">
        <v>2</v>
      </c>
      <c r="D27288">
        <v>156</v>
      </c>
      <c r="E27288" t="s">
        <v>215</v>
      </c>
      <c r="F27288" t="s">
        <v>216</v>
      </c>
      <c r="G27288">
        <v>1311</v>
      </c>
      <c r="H27288" t="s">
        <v>9</v>
      </c>
      <c r="I27288" t="s">
        <v>2</v>
      </c>
    </row>
    <row r="27289" spans="1:9" x14ac:dyDescent="0.35">
      <c r="A27289">
        <v>27763</v>
      </c>
      <c r="B27289">
        <v>397702</v>
      </c>
      <c r="C27289" t="s">
        <v>2</v>
      </c>
      <c r="D27289">
        <v>156</v>
      </c>
      <c r="E27289" t="s">
        <v>685</v>
      </c>
      <c r="F27289" t="s">
        <v>686</v>
      </c>
      <c r="G27289">
        <v>4686</v>
      </c>
      <c r="H27289" t="s">
        <v>7</v>
      </c>
      <c r="I27289" t="s">
        <v>3</v>
      </c>
    </row>
    <row r="27290" spans="1:9" x14ac:dyDescent="0.35">
      <c r="A27290">
        <v>27764</v>
      </c>
      <c r="B27290">
        <v>212591</v>
      </c>
      <c r="C27290" t="s">
        <v>5</v>
      </c>
      <c r="D27290">
        <v>156</v>
      </c>
      <c r="E27290" t="s">
        <v>526</v>
      </c>
      <c r="F27290" t="s">
        <v>117</v>
      </c>
      <c r="G27290">
        <v>2744</v>
      </c>
      <c r="H27290" t="s">
        <v>7</v>
      </c>
      <c r="I27290" t="s">
        <v>5</v>
      </c>
    </row>
    <row r="27291" spans="1:9" x14ac:dyDescent="0.35">
      <c r="A27291">
        <v>27765</v>
      </c>
      <c r="B27291">
        <v>369109</v>
      </c>
      <c r="C27291" t="s">
        <v>2</v>
      </c>
      <c r="D27291">
        <v>156</v>
      </c>
      <c r="E27291" t="s">
        <v>557</v>
      </c>
      <c r="F27291" t="s">
        <v>457</v>
      </c>
      <c r="G27291">
        <v>5842</v>
      </c>
      <c r="H27291" t="s">
        <v>10</v>
      </c>
      <c r="I27291" t="s">
        <v>2</v>
      </c>
    </row>
    <row r="27292" spans="1:9" x14ac:dyDescent="0.35">
      <c r="A27292">
        <v>27766</v>
      </c>
      <c r="B27292">
        <v>423124</v>
      </c>
      <c r="C27292" t="s">
        <v>46</v>
      </c>
      <c r="D27292">
        <v>156</v>
      </c>
      <c r="E27292" t="s">
        <v>217</v>
      </c>
      <c r="F27292" t="s">
        <v>218</v>
      </c>
      <c r="G27292">
        <v>2712</v>
      </c>
      <c r="H27292" t="s">
        <v>57</v>
      </c>
      <c r="I27292" t="s">
        <v>46</v>
      </c>
    </row>
    <row r="27293" spans="1:9" x14ac:dyDescent="0.35">
      <c r="A27293">
        <v>27767</v>
      </c>
      <c r="B27293">
        <v>259091</v>
      </c>
      <c r="C27293" t="s">
        <v>2</v>
      </c>
      <c r="D27293">
        <v>156</v>
      </c>
      <c r="E27293" t="s">
        <v>401</v>
      </c>
      <c r="F27293" t="s">
        <v>119</v>
      </c>
      <c r="G27293">
        <v>1413</v>
      </c>
      <c r="H27293" t="s">
        <v>8</v>
      </c>
      <c r="I27293" t="s">
        <v>3</v>
      </c>
    </row>
    <row r="27294" spans="1:9" x14ac:dyDescent="0.35">
      <c r="A27294">
        <v>27768</v>
      </c>
      <c r="B27294">
        <v>215087</v>
      </c>
      <c r="C27294" t="s">
        <v>2</v>
      </c>
      <c r="D27294">
        <v>156</v>
      </c>
      <c r="E27294" t="s">
        <v>208</v>
      </c>
      <c r="F27294" t="s">
        <v>209</v>
      </c>
      <c r="G27294">
        <v>3807</v>
      </c>
      <c r="H27294" t="s">
        <v>10</v>
      </c>
      <c r="I27294" t="s">
        <v>3</v>
      </c>
    </row>
    <row r="27295" spans="1:9" x14ac:dyDescent="0.35">
      <c r="A27295">
        <v>27769</v>
      </c>
      <c r="B27295">
        <v>270213</v>
      </c>
      <c r="C27295" t="s">
        <v>2</v>
      </c>
      <c r="D27295">
        <v>156</v>
      </c>
      <c r="E27295" t="s">
        <v>448</v>
      </c>
      <c r="F27295" t="s">
        <v>449</v>
      </c>
      <c r="G27295">
        <v>2727</v>
      </c>
      <c r="H27295" t="s">
        <v>15</v>
      </c>
      <c r="I27295" t="s">
        <v>2</v>
      </c>
    </row>
    <row r="27296" spans="1:9" x14ac:dyDescent="0.35">
      <c r="A27296">
        <v>27770</v>
      </c>
      <c r="B27296">
        <v>342422</v>
      </c>
      <c r="C27296" t="s">
        <v>0</v>
      </c>
      <c r="D27296">
        <v>156</v>
      </c>
      <c r="E27296" t="s">
        <v>615</v>
      </c>
      <c r="F27296" t="s">
        <v>616</v>
      </c>
      <c r="G27296">
        <v>1127</v>
      </c>
      <c r="H27296" t="s">
        <v>1</v>
      </c>
      <c r="I27296" t="s">
        <v>3</v>
      </c>
    </row>
    <row r="27297" spans="1:9" x14ac:dyDescent="0.35">
      <c r="A27297">
        <v>27771</v>
      </c>
      <c r="B27297">
        <v>205188</v>
      </c>
      <c r="C27297" t="s">
        <v>2</v>
      </c>
      <c r="D27297">
        <v>156</v>
      </c>
      <c r="E27297" t="s">
        <v>188</v>
      </c>
      <c r="F27297" t="s">
        <v>189</v>
      </c>
      <c r="G27297">
        <v>2706</v>
      </c>
      <c r="H27297" t="s">
        <v>29</v>
      </c>
      <c r="I27297" t="s">
        <v>3</v>
      </c>
    </row>
    <row r="27298" spans="1:9" x14ac:dyDescent="0.35">
      <c r="A27298">
        <v>27772</v>
      </c>
      <c r="B27298">
        <v>306435</v>
      </c>
      <c r="C27298" t="s">
        <v>0</v>
      </c>
      <c r="D27298">
        <v>156</v>
      </c>
      <c r="E27298" t="s">
        <v>235</v>
      </c>
      <c r="F27298" t="s">
        <v>236</v>
      </c>
      <c r="G27298">
        <v>2704</v>
      </c>
      <c r="H27298" t="s">
        <v>7</v>
      </c>
      <c r="I27298" t="s">
        <v>0</v>
      </c>
    </row>
    <row r="27299" spans="1:9" x14ac:dyDescent="0.35">
      <c r="A27299">
        <v>27773</v>
      </c>
      <c r="B27299">
        <v>390754</v>
      </c>
      <c r="C27299" t="s">
        <v>0</v>
      </c>
      <c r="D27299">
        <v>156</v>
      </c>
      <c r="E27299" t="s">
        <v>448</v>
      </c>
      <c r="F27299" t="s">
        <v>449</v>
      </c>
      <c r="G27299">
        <v>2727</v>
      </c>
      <c r="H27299" t="s">
        <v>7</v>
      </c>
      <c r="I27299" t="s">
        <v>0</v>
      </c>
    </row>
    <row r="27300" spans="1:9" x14ac:dyDescent="0.35">
      <c r="A27300">
        <v>27774</v>
      </c>
      <c r="B27300">
        <v>399652</v>
      </c>
      <c r="C27300" t="s">
        <v>5</v>
      </c>
      <c r="D27300">
        <v>156</v>
      </c>
      <c r="E27300" t="s">
        <v>360</v>
      </c>
      <c r="F27300" t="s">
        <v>361</v>
      </c>
      <c r="G27300">
        <v>3908</v>
      </c>
      <c r="H27300" t="s">
        <v>7</v>
      </c>
      <c r="I27300" t="s">
        <v>3</v>
      </c>
    </row>
    <row r="27301" spans="1:9" x14ac:dyDescent="0.35">
      <c r="A27301">
        <v>27775</v>
      </c>
      <c r="B27301">
        <v>400806</v>
      </c>
      <c r="C27301" t="s">
        <v>0</v>
      </c>
      <c r="D27301">
        <v>156</v>
      </c>
      <c r="E27301" t="s">
        <v>357</v>
      </c>
      <c r="F27301" t="s">
        <v>135</v>
      </c>
      <c r="G27301">
        <v>3701</v>
      </c>
      <c r="H27301" t="s">
        <v>7</v>
      </c>
      <c r="I27301" t="s">
        <v>0</v>
      </c>
    </row>
    <row r="27302" spans="1:9" x14ac:dyDescent="0.35">
      <c r="A27302">
        <v>27776</v>
      </c>
      <c r="B27302">
        <v>272217</v>
      </c>
      <c r="C27302" t="s">
        <v>0</v>
      </c>
      <c r="D27302">
        <v>156</v>
      </c>
      <c r="E27302" t="s">
        <v>353</v>
      </c>
      <c r="F27302" t="s">
        <v>354</v>
      </c>
      <c r="G27302">
        <v>4023</v>
      </c>
      <c r="H27302" t="s">
        <v>8</v>
      </c>
      <c r="I27302" t="s">
        <v>0</v>
      </c>
    </row>
    <row r="27303" spans="1:9" x14ac:dyDescent="0.35">
      <c r="A27303">
        <v>27777</v>
      </c>
      <c r="B27303">
        <v>430922</v>
      </c>
      <c r="C27303" t="s">
        <v>0</v>
      </c>
      <c r="D27303">
        <v>156</v>
      </c>
      <c r="E27303" t="s">
        <v>325</v>
      </c>
      <c r="F27303" t="s">
        <v>326</v>
      </c>
      <c r="G27303">
        <v>2630</v>
      </c>
      <c r="H27303" t="s">
        <v>7</v>
      </c>
      <c r="I27303" t="s">
        <v>3</v>
      </c>
    </row>
    <row r="27304" spans="1:9" x14ac:dyDescent="0.35">
      <c r="A27304">
        <v>27778</v>
      </c>
      <c r="B27304">
        <v>268259</v>
      </c>
      <c r="C27304" t="s">
        <v>2</v>
      </c>
      <c r="D27304">
        <v>156</v>
      </c>
      <c r="E27304" t="s">
        <v>307</v>
      </c>
      <c r="F27304" t="s">
        <v>308</v>
      </c>
      <c r="G27304">
        <v>2613</v>
      </c>
      <c r="H27304" t="s">
        <v>1</v>
      </c>
      <c r="I27304" t="s">
        <v>2</v>
      </c>
    </row>
    <row r="27305" spans="1:9" x14ac:dyDescent="0.35">
      <c r="A27305">
        <v>27779</v>
      </c>
      <c r="B27305">
        <v>222952</v>
      </c>
      <c r="C27305" t="s">
        <v>2</v>
      </c>
      <c r="D27305">
        <v>156</v>
      </c>
      <c r="E27305" t="s">
        <v>269</v>
      </c>
      <c r="F27305" t="s">
        <v>270</v>
      </c>
      <c r="G27305">
        <v>2708</v>
      </c>
      <c r="H27305" t="s">
        <v>17</v>
      </c>
      <c r="I27305" t="s">
        <v>2</v>
      </c>
    </row>
    <row r="27306" spans="1:9" x14ac:dyDescent="0.35">
      <c r="A27306">
        <v>27780</v>
      </c>
      <c r="B27306">
        <v>312742</v>
      </c>
      <c r="C27306" t="s">
        <v>0</v>
      </c>
      <c r="D27306">
        <v>156</v>
      </c>
      <c r="E27306" t="s">
        <v>116</v>
      </c>
      <c r="F27306" t="s">
        <v>117</v>
      </c>
      <c r="G27306">
        <v>2734</v>
      </c>
      <c r="H27306" t="s">
        <v>1</v>
      </c>
      <c r="I27306" t="s">
        <v>0</v>
      </c>
    </row>
    <row r="27307" spans="1:9" x14ac:dyDescent="0.35">
      <c r="A27307">
        <v>27781</v>
      </c>
      <c r="B27307">
        <v>360445</v>
      </c>
      <c r="C27307" t="s">
        <v>2</v>
      </c>
      <c r="D27307">
        <v>156</v>
      </c>
      <c r="E27307" t="s">
        <v>353</v>
      </c>
      <c r="F27307" t="s">
        <v>354</v>
      </c>
      <c r="G27307">
        <v>4023</v>
      </c>
      <c r="H27307" t="s">
        <v>29</v>
      </c>
      <c r="I27307" t="s">
        <v>3</v>
      </c>
    </row>
    <row r="27308" spans="1:9" x14ac:dyDescent="0.35">
      <c r="A27308">
        <v>27782</v>
      </c>
      <c r="B27308">
        <v>347064</v>
      </c>
      <c r="C27308" t="s">
        <v>15</v>
      </c>
      <c r="D27308">
        <v>156</v>
      </c>
      <c r="E27308" t="s">
        <v>211</v>
      </c>
      <c r="F27308" t="s">
        <v>212</v>
      </c>
      <c r="G27308">
        <v>5008</v>
      </c>
      <c r="H27308" t="s">
        <v>79</v>
      </c>
      <c r="I27308" t="s">
        <v>15</v>
      </c>
    </row>
    <row r="27309" spans="1:9" x14ac:dyDescent="0.35">
      <c r="A27309">
        <v>27783</v>
      </c>
      <c r="B27309">
        <v>278904</v>
      </c>
      <c r="C27309" t="s">
        <v>0</v>
      </c>
      <c r="D27309">
        <v>156</v>
      </c>
      <c r="E27309" t="s">
        <v>154</v>
      </c>
      <c r="F27309" t="s">
        <v>155</v>
      </c>
      <c r="G27309">
        <v>3465</v>
      </c>
      <c r="H27309" t="s">
        <v>22</v>
      </c>
      <c r="I27309" t="s">
        <v>0</v>
      </c>
    </row>
    <row r="27310" spans="1:9" x14ac:dyDescent="0.35">
      <c r="A27310">
        <v>27784</v>
      </c>
      <c r="B27310">
        <v>390861</v>
      </c>
      <c r="C27310" t="s">
        <v>0</v>
      </c>
      <c r="D27310">
        <v>156</v>
      </c>
      <c r="E27310" t="s">
        <v>543</v>
      </c>
      <c r="F27310" t="s">
        <v>544</v>
      </c>
      <c r="G27310">
        <v>1322</v>
      </c>
      <c r="H27310" t="s">
        <v>8</v>
      </c>
      <c r="I27310" t="s">
        <v>3</v>
      </c>
    </row>
    <row r="27311" spans="1:9" x14ac:dyDescent="0.35">
      <c r="A27311">
        <v>27785</v>
      </c>
      <c r="B27311">
        <v>375391</v>
      </c>
      <c r="C27311" t="s">
        <v>2</v>
      </c>
      <c r="D27311">
        <v>156</v>
      </c>
      <c r="E27311" t="s">
        <v>442</v>
      </c>
      <c r="F27311" t="s">
        <v>443</v>
      </c>
      <c r="G27311">
        <v>4966</v>
      </c>
      <c r="H27311" t="s">
        <v>7</v>
      </c>
      <c r="I27311" t="s">
        <v>3</v>
      </c>
    </row>
    <row r="27312" spans="1:9" x14ac:dyDescent="0.35">
      <c r="A27312">
        <v>27786</v>
      </c>
      <c r="B27312">
        <v>315734</v>
      </c>
      <c r="C27312" t="s">
        <v>15</v>
      </c>
      <c r="D27312">
        <v>156</v>
      </c>
      <c r="E27312" t="s">
        <v>140</v>
      </c>
      <c r="F27312" t="s">
        <v>141</v>
      </c>
      <c r="G27312">
        <v>3819</v>
      </c>
      <c r="H27312" t="s">
        <v>7</v>
      </c>
      <c r="I27312" t="s">
        <v>15</v>
      </c>
    </row>
    <row r="27313" spans="1:9" x14ac:dyDescent="0.35">
      <c r="A27313">
        <v>27787</v>
      </c>
      <c r="B27313">
        <v>235925</v>
      </c>
      <c r="C27313" t="s">
        <v>0</v>
      </c>
      <c r="D27313">
        <v>156</v>
      </c>
      <c r="E27313" t="s">
        <v>569</v>
      </c>
      <c r="F27313" t="s">
        <v>570</v>
      </c>
      <c r="G27313">
        <v>1512</v>
      </c>
      <c r="H27313" t="s">
        <v>6</v>
      </c>
      <c r="I27313" t="s">
        <v>3</v>
      </c>
    </row>
    <row r="27314" spans="1:9" x14ac:dyDescent="0.35">
      <c r="A27314">
        <v>27788</v>
      </c>
      <c r="B27314">
        <v>252443</v>
      </c>
      <c r="C27314" t="s">
        <v>2</v>
      </c>
      <c r="D27314">
        <v>156</v>
      </c>
      <c r="E27314" t="s">
        <v>497</v>
      </c>
      <c r="F27314" t="s">
        <v>498</v>
      </c>
      <c r="G27314">
        <v>4931</v>
      </c>
      <c r="H27314" t="s">
        <v>1</v>
      </c>
      <c r="I27314" t="s">
        <v>3</v>
      </c>
    </row>
    <row r="27315" spans="1:9" x14ac:dyDescent="0.35">
      <c r="A27315">
        <v>27789</v>
      </c>
      <c r="B27315">
        <v>315711</v>
      </c>
      <c r="C27315" t="s">
        <v>2</v>
      </c>
      <c r="D27315">
        <v>156</v>
      </c>
      <c r="E27315" t="s">
        <v>393</v>
      </c>
      <c r="F27315" t="s">
        <v>394</v>
      </c>
      <c r="G27315">
        <v>4965</v>
      </c>
      <c r="H27315" t="s">
        <v>1</v>
      </c>
      <c r="I27315" t="s">
        <v>3</v>
      </c>
    </row>
    <row r="27316" spans="1:9" x14ac:dyDescent="0.35">
      <c r="A27316">
        <v>27790</v>
      </c>
      <c r="B27316">
        <v>409299</v>
      </c>
      <c r="C27316" t="s">
        <v>0</v>
      </c>
      <c r="D27316">
        <v>156</v>
      </c>
      <c r="E27316" t="s">
        <v>765</v>
      </c>
      <c r="F27316" t="s">
        <v>766</v>
      </c>
      <c r="G27316">
        <v>3456</v>
      </c>
      <c r="H27316" t="s">
        <v>7</v>
      </c>
      <c r="I27316" t="s">
        <v>3</v>
      </c>
    </row>
    <row r="27317" spans="1:9" x14ac:dyDescent="0.35">
      <c r="A27317">
        <v>27791</v>
      </c>
      <c r="B27317">
        <v>305359</v>
      </c>
      <c r="C27317" t="s">
        <v>0</v>
      </c>
      <c r="D27317">
        <v>156</v>
      </c>
      <c r="E27317" t="s">
        <v>124</v>
      </c>
      <c r="F27317" t="s">
        <v>125</v>
      </c>
      <c r="G27317">
        <v>2740</v>
      </c>
      <c r="H27317" t="s">
        <v>17</v>
      </c>
      <c r="I27317" t="s">
        <v>3</v>
      </c>
    </row>
    <row r="27318" spans="1:9" x14ac:dyDescent="0.35">
      <c r="A27318">
        <v>27792</v>
      </c>
      <c r="B27318">
        <v>398169</v>
      </c>
      <c r="C27318" t="s">
        <v>0</v>
      </c>
      <c r="D27318">
        <v>156</v>
      </c>
      <c r="E27318" t="s">
        <v>430</v>
      </c>
      <c r="F27318" t="s">
        <v>431</v>
      </c>
      <c r="G27318">
        <v>2632</v>
      </c>
      <c r="H27318" t="s">
        <v>8</v>
      </c>
      <c r="I27318" t="s">
        <v>3</v>
      </c>
    </row>
    <row r="27319" spans="1:9" x14ac:dyDescent="0.35">
      <c r="A27319">
        <v>27793</v>
      </c>
      <c r="B27319">
        <v>424064</v>
      </c>
      <c r="C27319" t="s">
        <v>0</v>
      </c>
      <c r="D27319">
        <v>156</v>
      </c>
      <c r="E27319" t="s">
        <v>479</v>
      </c>
      <c r="F27319" t="s">
        <v>480</v>
      </c>
      <c r="G27319">
        <v>2610</v>
      </c>
      <c r="H27319" t="s">
        <v>7</v>
      </c>
      <c r="I27319" t="s">
        <v>3</v>
      </c>
    </row>
    <row r="27320" spans="1:9" x14ac:dyDescent="0.35">
      <c r="A27320">
        <v>27794</v>
      </c>
      <c r="B27320">
        <v>220786</v>
      </c>
      <c r="C27320" t="s">
        <v>2</v>
      </c>
      <c r="D27320">
        <v>156</v>
      </c>
      <c r="E27320" t="s">
        <v>132</v>
      </c>
      <c r="F27320" t="s">
        <v>133</v>
      </c>
      <c r="G27320">
        <v>5010</v>
      </c>
      <c r="H27320" t="s">
        <v>9</v>
      </c>
      <c r="I27320" t="s">
        <v>2</v>
      </c>
    </row>
    <row r="27321" spans="1:9" x14ac:dyDescent="0.35">
      <c r="A27321">
        <v>27795</v>
      </c>
      <c r="B27321">
        <v>243133</v>
      </c>
      <c r="C27321" t="s">
        <v>15</v>
      </c>
      <c r="D27321">
        <v>156</v>
      </c>
      <c r="E27321" t="s">
        <v>110</v>
      </c>
      <c r="F27321" t="s">
        <v>111</v>
      </c>
      <c r="G27321">
        <v>2722</v>
      </c>
      <c r="H27321" t="s">
        <v>10</v>
      </c>
      <c r="I27321" t="s">
        <v>15</v>
      </c>
    </row>
    <row r="27322" spans="1:9" x14ac:dyDescent="0.35">
      <c r="A27322">
        <v>27796</v>
      </c>
      <c r="B27322">
        <v>365669</v>
      </c>
      <c r="C27322" t="s">
        <v>2</v>
      </c>
      <c r="D27322">
        <v>156</v>
      </c>
      <c r="E27322" t="s">
        <v>374</v>
      </c>
      <c r="F27322" t="s">
        <v>336</v>
      </c>
      <c r="G27322">
        <v>1118</v>
      </c>
      <c r="H27322" t="s">
        <v>39</v>
      </c>
      <c r="I27322" t="s">
        <v>2</v>
      </c>
    </row>
    <row r="27323" spans="1:9" x14ac:dyDescent="0.35">
      <c r="A27323">
        <v>27797</v>
      </c>
      <c r="B27323">
        <v>227110</v>
      </c>
      <c r="C27323" t="s">
        <v>0</v>
      </c>
      <c r="D27323">
        <v>156</v>
      </c>
      <c r="E27323" t="s">
        <v>199</v>
      </c>
      <c r="F27323" t="s">
        <v>200</v>
      </c>
      <c r="G27323">
        <v>2618</v>
      </c>
      <c r="H27323" t="s">
        <v>22</v>
      </c>
      <c r="I27323" t="s">
        <v>3</v>
      </c>
    </row>
    <row r="27324" spans="1:9" x14ac:dyDescent="0.35">
      <c r="A27324">
        <v>27798</v>
      </c>
      <c r="B27324">
        <v>267997</v>
      </c>
      <c r="C27324" t="s">
        <v>15</v>
      </c>
      <c r="D27324">
        <v>156</v>
      </c>
      <c r="E27324" t="s">
        <v>194</v>
      </c>
      <c r="F27324" t="s">
        <v>163</v>
      </c>
      <c r="G27324">
        <v>1112</v>
      </c>
      <c r="H27324" t="s">
        <v>10</v>
      </c>
      <c r="I27324" t="s">
        <v>15</v>
      </c>
    </row>
    <row r="27325" spans="1:9" x14ac:dyDescent="0.35">
      <c r="A27325">
        <v>27799</v>
      </c>
      <c r="B27325">
        <v>292508</v>
      </c>
      <c r="C27325" t="s">
        <v>2</v>
      </c>
      <c r="D27325">
        <v>156</v>
      </c>
      <c r="E27325" t="s">
        <v>448</v>
      </c>
      <c r="F27325" t="s">
        <v>449</v>
      </c>
      <c r="G27325">
        <v>2727</v>
      </c>
      <c r="H27325" t="s">
        <v>38</v>
      </c>
      <c r="I27325" t="s">
        <v>3</v>
      </c>
    </row>
    <row r="27326" spans="1:9" x14ac:dyDescent="0.35">
      <c r="A27326">
        <v>27800</v>
      </c>
      <c r="B27326">
        <v>349614</v>
      </c>
      <c r="C27326" t="s">
        <v>15</v>
      </c>
      <c r="D27326">
        <v>156</v>
      </c>
      <c r="E27326" t="s">
        <v>227</v>
      </c>
      <c r="F27326" t="s">
        <v>228</v>
      </c>
      <c r="G27326">
        <v>1137</v>
      </c>
      <c r="H27326" t="s">
        <v>7</v>
      </c>
      <c r="I27326" t="s">
        <v>15</v>
      </c>
    </row>
    <row r="27327" spans="1:9" x14ac:dyDescent="0.35">
      <c r="A27327">
        <v>27801</v>
      </c>
      <c r="B27327">
        <v>377625</v>
      </c>
      <c r="C27327" t="s">
        <v>0</v>
      </c>
      <c r="D27327">
        <v>156</v>
      </c>
      <c r="E27327" t="s">
        <v>267</v>
      </c>
      <c r="F27327" t="s">
        <v>268</v>
      </c>
      <c r="G27327">
        <v>2723</v>
      </c>
      <c r="H27327" t="s">
        <v>1</v>
      </c>
      <c r="I27327" t="s">
        <v>0</v>
      </c>
    </row>
    <row r="27328" spans="1:9" x14ac:dyDescent="0.35">
      <c r="A27328">
        <v>27802</v>
      </c>
      <c r="B27328">
        <v>301866</v>
      </c>
      <c r="C27328" t="s">
        <v>0</v>
      </c>
      <c r="D27328">
        <v>156</v>
      </c>
      <c r="E27328" t="s">
        <v>347</v>
      </c>
      <c r="F27328" t="s">
        <v>348</v>
      </c>
      <c r="G27328">
        <v>1307</v>
      </c>
      <c r="H27328" t="s">
        <v>10</v>
      </c>
      <c r="I27328" t="s">
        <v>3</v>
      </c>
    </row>
    <row r="27329" spans="1:9" x14ac:dyDescent="0.35">
      <c r="A27329">
        <v>27803</v>
      </c>
      <c r="B27329">
        <v>261506</v>
      </c>
      <c r="C27329" t="s">
        <v>0</v>
      </c>
      <c r="D27329">
        <v>156</v>
      </c>
      <c r="E27329" t="s">
        <v>173</v>
      </c>
      <c r="F27329" t="s">
        <v>174</v>
      </c>
      <c r="G27329">
        <v>1422</v>
      </c>
      <c r="H27329" t="s">
        <v>57</v>
      </c>
      <c r="I27329" t="s">
        <v>0</v>
      </c>
    </row>
    <row r="27330" spans="1:9" x14ac:dyDescent="0.35">
      <c r="A27330">
        <v>27804</v>
      </c>
      <c r="B27330">
        <v>347965</v>
      </c>
      <c r="C27330" t="s">
        <v>0</v>
      </c>
      <c r="D27330">
        <v>156</v>
      </c>
      <c r="E27330" t="s">
        <v>479</v>
      </c>
      <c r="F27330" t="s">
        <v>480</v>
      </c>
      <c r="G27330">
        <v>2610</v>
      </c>
      <c r="H27330" t="s">
        <v>8</v>
      </c>
      <c r="I27330" t="s">
        <v>3</v>
      </c>
    </row>
    <row r="27331" spans="1:9" x14ac:dyDescent="0.35">
      <c r="A27331">
        <v>27805</v>
      </c>
      <c r="B27331">
        <v>401143</v>
      </c>
      <c r="C27331" t="s">
        <v>2</v>
      </c>
      <c r="D27331">
        <v>156</v>
      </c>
      <c r="E27331" t="s">
        <v>291</v>
      </c>
      <c r="F27331" t="s">
        <v>292</v>
      </c>
      <c r="G27331">
        <v>5009</v>
      </c>
      <c r="H27331" t="s">
        <v>9</v>
      </c>
      <c r="I27331" t="s">
        <v>2</v>
      </c>
    </row>
    <row r="27332" spans="1:9" x14ac:dyDescent="0.35">
      <c r="A27332">
        <v>27806</v>
      </c>
      <c r="B27332">
        <v>431323</v>
      </c>
      <c r="C27332" t="s">
        <v>2</v>
      </c>
      <c r="D27332">
        <v>156</v>
      </c>
      <c r="E27332" t="s">
        <v>122</v>
      </c>
      <c r="F27332" t="s">
        <v>123</v>
      </c>
      <c r="G27332">
        <v>2709</v>
      </c>
      <c r="H27332" t="s">
        <v>16</v>
      </c>
      <c r="I27332" t="s">
        <v>2</v>
      </c>
    </row>
    <row r="27333" spans="1:9" x14ac:dyDescent="0.35">
      <c r="A27333">
        <v>27807</v>
      </c>
      <c r="B27333">
        <v>412098</v>
      </c>
      <c r="C27333" t="s">
        <v>0</v>
      </c>
      <c r="D27333">
        <v>156</v>
      </c>
      <c r="E27333" t="s">
        <v>507</v>
      </c>
      <c r="F27333" t="s">
        <v>370</v>
      </c>
      <c r="G27333">
        <v>1405</v>
      </c>
      <c r="H27333" t="s">
        <v>7</v>
      </c>
      <c r="I27333" t="s">
        <v>3</v>
      </c>
    </row>
    <row r="27334" spans="1:9" x14ac:dyDescent="0.35">
      <c r="A27334">
        <v>27808</v>
      </c>
      <c r="B27334">
        <v>334992</v>
      </c>
      <c r="C27334" t="s">
        <v>0</v>
      </c>
      <c r="D27334">
        <v>156</v>
      </c>
      <c r="E27334" t="s">
        <v>307</v>
      </c>
      <c r="F27334" t="s">
        <v>308</v>
      </c>
      <c r="G27334">
        <v>2613</v>
      </c>
      <c r="H27334" t="s">
        <v>1</v>
      </c>
      <c r="I27334" t="s">
        <v>0</v>
      </c>
    </row>
    <row r="27335" spans="1:9" x14ac:dyDescent="0.35">
      <c r="A27335">
        <v>27809</v>
      </c>
      <c r="B27335">
        <v>250933</v>
      </c>
      <c r="C27335" t="s">
        <v>2</v>
      </c>
      <c r="D27335">
        <v>156</v>
      </c>
      <c r="E27335" t="s">
        <v>332</v>
      </c>
      <c r="F27335" t="s">
        <v>129</v>
      </c>
      <c r="G27335">
        <v>2715</v>
      </c>
      <c r="H27335" t="s">
        <v>1</v>
      </c>
      <c r="I27335" t="s">
        <v>2</v>
      </c>
    </row>
    <row r="27336" spans="1:9" x14ac:dyDescent="0.35">
      <c r="A27336">
        <v>27810</v>
      </c>
      <c r="B27336">
        <v>354893</v>
      </c>
      <c r="C27336" t="s">
        <v>2</v>
      </c>
      <c r="D27336">
        <v>156</v>
      </c>
      <c r="E27336" t="s">
        <v>569</v>
      </c>
      <c r="F27336" t="s">
        <v>570</v>
      </c>
      <c r="G27336">
        <v>1512</v>
      </c>
      <c r="H27336" t="s">
        <v>7</v>
      </c>
      <c r="I27336" t="s">
        <v>3</v>
      </c>
    </row>
    <row r="27337" spans="1:9" x14ac:dyDescent="0.35">
      <c r="A27337">
        <v>27811</v>
      </c>
      <c r="B27337">
        <v>259834</v>
      </c>
      <c r="C27337" t="s">
        <v>0</v>
      </c>
      <c r="D27337">
        <v>156</v>
      </c>
      <c r="E27337" t="s">
        <v>704</v>
      </c>
      <c r="F27337" t="s">
        <v>705</v>
      </c>
      <c r="G27337">
        <v>3018</v>
      </c>
      <c r="H27337" t="s">
        <v>9</v>
      </c>
      <c r="I27337" t="s">
        <v>3</v>
      </c>
    </row>
    <row r="27338" spans="1:9" x14ac:dyDescent="0.35">
      <c r="A27338">
        <v>27812</v>
      </c>
      <c r="B27338">
        <v>347562</v>
      </c>
      <c r="C27338" t="s">
        <v>0</v>
      </c>
      <c r="D27338">
        <v>156</v>
      </c>
      <c r="E27338" t="s">
        <v>367</v>
      </c>
      <c r="F27338" t="s">
        <v>368</v>
      </c>
      <c r="G27338">
        <v>2634</v>
      </c>
      <c r="H27338" t="s">
        <v>34</v>
      </c>
      <c r="I27338" t="s">
        <v>3</v>
      </c>
    </row>
    <row r="27339" spans="1:9" x14ac:dyDescent="0.35">
      <c r="A27339">
        <v>27813</v>
      </c>
      <c r="B27339">
        <v>207241</v>
      </c>
      <c r="C27339" t="s">
        <v>2</v>
      </c>
      <c r="D27339">
        <v>156</v>
      </c>
      <c r="E27339" t="s">
        <v>215</v>
      </c>
      <c r="F27339" t="s">
        <v>216</v>
      </c>
      <c r="G27339">
        <v>1311</v>
      </c>
      <c r="H27339" t="s">
        <v>9</v>
      </c>
      <c r="I27339" t="s">
        <v>2</v>
      </c>
    </row>
    <row r="27340" spans="1:9" x14ac:dyDescent="0.35">
      <c r="A27340">
        <v>27814</v>
      </c>
      <c r="B27340">
        <v>252012</v>
      </c>
      <c r="C27340" t="s">
        <v>2</v>
      </c>
      <c r="D27340">
        <v>156</v>
      </c>
      <c r="E27340" t="s">
        <v>371</v>
      </c>
      <c r="F27340" t="s">
        <v>372</v>
      </c>
      <c r="G27340">
        <v>4672</v>
      </c>
      <c r="H27340" t="s">
        <v>7</v>
      </c>
      <c r="I27340" t="s">
        <v>3</v>
      </c>
    </row>
    <row r="27341" spans="1:9" x14ac:dyDescent="0.35">
      <c r="A27341">
        <v>27815</v>
      </c>
      <c r="B27341">
        <v>280856</v>
      </c>
      <c r="C27341" t="s">
        <v>0</v>
      </c>
      <c r="D27341">
        <v>156</v>
      </c>
      <c r="E27341" t="s">
        <v>367</v>
      </c>
      <c r="F27341" t="s">
        <v>368</v>
      </c>
      <c r="G27341">
        <v>2634</v>
      </c>
      <c r="H27341" t="s">
        <v>7</v>
      </c>
      <c r="I27341" t="s">
        <v>3</v>
      </c>
    </row>
    <row r="27342" spans="1:9" x14ac:dyDescent="0.35">
      <c r="A27342">
        <v>27816</v>
      </c>
      <c r="B27342">
        <v>284959</v>
      </c>
      <c r="C27342" t="s">
        <v>2</v>
      </c>
      <c r="D27342">
        <v>156</v>
      </c>
      <c r="E27342" t="s">
        <v>271</v>
      </c>
      <c r="F27342" t="s">
        <v>272</v>
      </c>
      <c r="G27342">
        <v>2622</v>
      </c>
      <c r="H27342" t="s">
        <v>8</v>
      </c>
      <c r="I27342" t="s">
        <v>2</v>
      </c>
    </row>
    <row r="27343" spans="1:9" x14ac:dyDescent="0.35">
      <c r="A27343">
        <v>27817</v>
      </c>
      <c r="B27343">
        <v>342907</v>
      </c>
      <c r="C27343" t="s">
        <v>0</v>
      </c>
      <c r="D27343">
        <v>156</v>
      </c>
      <c r="E27343" t="s">
        <v>397</v>
      </c>
      <c r="F27343" t="s">
        <v>398</v>
      </c>
      <c r="G27343">
        <v>2762</v>
      </c>
      <c r="H27343" t="s">
        <v>1</v>
      </c>
      <c r="I27343" t="s">
        <v>3</v>
      </c>
    </row>
    <row r="27344" spans="1:9" x14ac:dyDescent="0.35">
      <c r="A27344">
        <v>27818</v>
      </c>
      <c r="B27344">
        <v>422932</v>
      </c>
      <c r="C27344" t="s">
        <v>2</v>
      </c>
      <c r="D27344">
        <v>156</v>
      </c>
      <c r="E27344" t="s">
        <v>299</v>
      </c>
      <c r="F27344" t="s">
        <v>300</v>
      </c>
      <c r="G27344">
        <v>5</v>
      </c>
      <c r="H27344" t="s">
        <v>61</v>
      </c>
      <c r="I27344" t="s">
        <v>3</v>
      </c>
    </row>
    <row r="27345" spans="1:9" x14ac:dyDescent="0.35">
      <c r="A27345">
        <v>27819</v>
      </c>
      <c r="B27345">
        <v>367426</v>
      </c>
      <c r="C27345" t="s">
        <v>2</v>
      </c>
      <c r="D27345">
        <v>156</v>
      </c>
      <c r="E27345" t="s">
        <v>451</v>
      </c>
      <c r="F27345" t="s">
        <v>452</v>
      </c>
      <c r="G27345">
        <v>2609</v>
      </c>
      <c r="H27345" t="s">
        <v>1</v>
      </c>
      <c r="I27345" t="s">
        <v>3</v>
      </c>
    </row>
    <row r="27346" spans="1:9" x14ac:dyDescent="0.35">
      <c r="A27346">
        <v>27820</v>
      </c>
      <c r="B27346">
        <v>385781</v>
      </c>
      <c r="C27346" t="s">
        <v>15</v>
      </c>
      <c r="D27346">
        <v>156</v>
      </c>
      <c r="E27346" t="s">
        <v>122</v>
      </c>
      <c r="F27346" t="s">
        <v>123</v>
      </c>
      <c r="G27346">
        <v>2709</v>
      </c>
      <c r="H27346" t="s">
        <v>29</v>
      </c>
      <c r="I27346" t="s">
        <v>15</v>
      </c>
    </row>
    <row r="27347" spans="1:9" x14ac:dyDescent="0.35">
      <c r="A27347">
        <v>27821</v>
      </c>
      <c r="B27347">
        <v>208016</v>
      </c>
      <c r="C27347" t="s">
        <v>15</v>
      </c>
      <c r="D27347">
        <v>156</v>
      </c>
      <c r="E27347" t="s">
        <v>225</v>
      </c>
      <c r="F27347" t="s">
        <v>226</v>
      </c>
      <c r="G27347">
        <v>1309</v>
      </c>
      <c r="H27347" t="s">
        <v>10</v>
      </c>
      <c r="I27347" t="s">
        <v>15</v>
      </c>
    </row>
    <row r="27348" spans="1:9" x14ac:dyDescent="0.35">
      <c r="A27348">
        <v>27822</v>
      </c>
      <c r="B27348">
        <v>442270</v>
      </c>
      <c r="C27348" t="s">
        <v>0</v>
      </c>
      <c r="D27348">
        <v>156</v>
      </c>
      <c r="E27348" t="s">
        <v>367</v>
      </c>
      <c r="F27348" t="s">
        <v>368</v>
      </c>
      <c r="G27348">
        <v>2634</v>
      </c>
      <c r="H27348" t="s">
        <v>34</v>
      </c>
      <c r="I27348" t="s">
        <v>3</v>
      </c>
    </row>
    <row r="27349" spans="1:9" x14ac:dyDescent="0.35">
      <c r="A27349">
        <v>27823</v>
      </c>
      <c r="B27349">
        <v>325922</v>
      </c>
      <c r="C27349" t="s">
        <v>0</v>
      </c>
      <c r="D27349">
        <v>156</v>
      </c>
      <c r="E27349" t="s">
        <v>567</v>
      </c>
      <c r="F27349" t="s">
        <v>568</v>
      </c>
      <c r="G27349">
        <v>2640</v>
      </c>
      <c r="H27349" t="s">
        <v>1</v>
      </c>
      <c r="I27349" t="s">
        <v>3</v>
      </c>
    </row>
    <row r="27350" spans="1:9" x14ac:dyDescent="0.35">
      <c r="A27350">
        <v>27824</v>
      </c>
      <c r="B27350">
        <v>339587</v>
      </c>
      <c r="C27350" t="s">
        <v>5</v>
      </c>
      <c r="D27350">
        <v>156</v>
      </c>
      <c r="E27350" t="s">
        <v>251</v>
      </c>
      <c r="F27350" t="s">
        <v>252</v>
      </c>
      <c r="G27350">
        <v>2608</v>
      </c>
      <c r="H27350" t="s">
        <v>7</v>
      </c>
      <c r="I27350" t="s">
        <v>5</v>
      </c>
    </row>
    <row r="27351" spans="1:9" x14ac:dyDescent="0.35">
      <c r="A27351">
        <v>27825</v>
      </c>
      <c r="B27351">
        <v>392639</v>
      </c>
      <c r="C27351" t="s">
        <v>0</v>
      </c>
      <c r="D27351">
        <v>156</v>
      </c>
      <c r="E27351" t="s">
        <v>304</v>
      </c>
      <c r="F27351" t="s">
        <v>270</v>
      </c>
      <c r="G27351">
        <v>2710</v>
      </c>
      <c r="H27351" t="s">
        <v>29</v>
      </c>
      <c r="I27351" t="s">
        <v>0</v>
      </c>
    </row>
    <row r="27352" spans="1:9" x14ac:dyDescent="0.35">
      <c r="A27352">
        <v>27826</v>
      </c>
      <c r="B27352">
        <v>431025</v>
      </c>
      <c r="C27352" t="s">
        <v>46</v>
      </c>
      <c r="D27352">
        <v>156</v>
      </c>
      <c r="E27352" t="s">
        <v>291</v>
      </c>
      <c r="F27352" t="s">
        <v>292</v>
      </c>
      <c r="G27352">
        <v>5009</v>
      </c>
      <c r="H27352" t="s">
        <v>8</v>
      </c>
      <c r="I27352" t="s">
        <v>46</v>
      </c>
    </row>
    <row r="27353" spans="1:9" x14ac:dyDescent="0.35">
      <c r="A27353">
        <v>27827</v>
      </c>
      <c r="B27353">
        <v>263928</v>
      </c>
      <c r="C27353" t="s">
        <v>2</v>
      </c>
      <c r="D27353">
        <v>156</v>
      </c>
      <c r="E27353" t="s">
        <v>307</v>
      </c>
      <c r="F27353" t="s">
        <v>308</v>
      </c>
      <c r="G27353">
        <v>2613</v>
      </c>
      <c r="H27353" t="s">
        <v>10</v>
      </c>
      <c r="I27353" t="s">
        <v>3</v>
      </c>
    </row>
    <row r="27354" spans="1:9" x14ac:dyDescent="0.35">
      <c r="A27354">
        <v>27828</v>
      </c>
      <c r="B27354">
        <v>429903</v>
      </c>
      <c r="C27354" t="s">
        <v>2</v>
      </c>
      <c r="D27354">
        <v>156</v>
      </c>
      <c r="E27354" t="s">
        <v>116</v>
      </c>
      <c r="F27354" t="s">
        <v>117</v>
      </c>
      <c r="G27354">
        <v>2734</v>
      </c>
      <c r="H27354" t="s">
        <v>47</v>
      </c>
      <c r="I27354" t="s">
        <v>2</v>
      </c>
    </row>
    <row r="27355" spans="1:9" x14ac:dyDescent="0.35">
      <c r="A27355">
        <v>27829</v>
      </c>
      <c r="B27355">
        <v>281958</v>
      </c>
      <c r="C27355" t="s">
        <v>0</v>
      </c>
      <c r="D27355">
        <v>156</v>
      </c>
      <c r="E27355" t="s">
        <v>241</v>
      </c>
      <c r="F27355" t="s">
        <v>242</v>
      </c>
      <c r="G27355">
        <v>2006</v>
      </c>
      <c r="H27355" t="s">
        <v>76</v>
      </c>
      <c r="I27355" t="s">
        <v>0</v>
      </c>
    </row>
    <row r="27356" spans="1:9" x14ac:dyDescent="0.35">
      <c r="A27356">
        <v>27830</v>
      </c>
      <c r="B27356">
        <v>206875</v>
      </c>
      <c r="C27356" t="s">
        <v>0</v>
      </c>
      <c r="D27356">
        <v>156</v>
      </c>
      <c r="E27356" t="s">
        <v>271</v>
      </c>
      <c r="F27356" t="s">
        <v>272</v>
      </c>
      <c r="G27356">
        <v>2622</v>
      </c>
      <c r="H27356" t="s">
        <v>7</v>
      </c>
      <c r="I27356" t="s">
        <v>0</v>
      </c>
    </row>
    <row r="27357" spans="1:9" x14ac:dyDescent="0.35">
      <c r="A27357">
        <v>27831</v>
      </c>
      <c r="B27357">
        <v>216354</v>
      </c>
      <c r="C27357" t="s">
        <v>2</v>
      </c>
      <c r="D27357">
        <v>156</v>
      </c>
      <c r="E27357" t="s">
        <v>405</v>
      </c>
      <c r="F27357" t="s">
        <v>406</v>
      </c>
      <c r="G27357">
        <v>3803</v>
      </c>
      <c r="H27357" t="s">
        <v>8</v>
      </c>
      <c r="I27357" t="s">
        <v>2</v>
      </c>
    </row>
    <row r="27358" spans="1:9" x14ac:dyDescent="0.35">
      <c r="A27358">
        <v>27832</v>
      </c>
      <c r="B27358">
        <v>392967</v>
      </c>
      <c r="C27358" t="s">
        <v>2</v>
      </c>
      <c r="D27358">
        <v>156</v>
      </c>
      <c r="E27358" t="s">
        <v>364</v>
      </c>
      <c r="F27358" t="s">
        <v>322</v>
      </c>
      <c r="G27358">
        <v>2731</v>
      </c>
      <c r="H27358" t="s">
        <v>34</v>
      </c>
      <c r="I27358" t="s">
        <v>2</v>
      </c>
    </row>
    <row r="27359" spans="1:9" x14ac:dyDescent="0.35">
      <c r="A27359">
        <v>27833</v>
      </c>
      <c r="B27359">
        <v>364607</v>
      </c>
      <c r="C27359" t="s">
        <v>0</v>
      </c>
      <c r="D27359">
        <v>156</v>
      </c>
      <c r="E27359" t="s">
        <v>199</v>
      </c>
      <c r="F27359" t="s">
        <v>200</v>
      </c>
      <c r="G27359">
        <v>2618</v>
      </c>
      <c r="H27359" t="s">
        <v>22</v>
      </c>
      <c r="I27359" t="s">
        <v>3</v>
      </c>
    </row>
    <row r="27360" spans="1:9" x14ac:dyDescent="0.35">
      <c r="A27360">
        <v>27834</v>
      </c>
      <c r="B27360">
        <v>328813</v>
      </c>
      <c r="C27360" t="s">
        <v>0</v>
      </c>
      <c r="D27360">
        <v>156</v>
      </c>
      <c r="E27360" t="s">
        <v>182</v>
      </c>
      <c r="F27360" t="s">
        <v>183</v>
      </c>
      <c r="G27360">
        <v>4960</v>
      </c>
      <c r="H27360" t="s">
        <v>22</v>
      </c>
      <c r="I27360" t="s">
        <v>3</v>
      </c>
    </row>
    <row r="27361" spans="1:9" x14ac:dyDescent="0.35">
      <c r="A27361">
        <v>27835</v>
      </c>
      <c r="B27361">
        <v>402073</v>
      </c>
      <c r="C27361" t="s">
        <v>0</v>
      </c>
      <c r="D27361">
        <v>156</v>
      </c>
      <c r="E27361" t="s">
        <v>182</v>
      </c>
      <c r="F27361" t="s">
        <v>183</v>
      </c>
      <c r="G27361">
        <v>4960</v>
      </c>
      <c r="H27361" t="s">
        <v>9</v>
      </c>
      <c r="I27361" t="s">
        <v>0</v>
      </c>
    </row>
    <row r="27362" spans="1:9" x14ac:dyDescent="0.35">
      <c r="A27362">
        <v>27836</v>
      </c>
      <c r="B27362">
        <v>431415</v>
      </c>
      <c r="C27362" t="s">
        <v>2</v>
      </c>
      <c r="D27362">
        <v>156</v>
      </c>
      <c r="E27362" t="s">
        <v>510</v>
      </c>
      <c r="F27362" t="s">
        <v>284</v>
      </c>
      <c r="G27362">
        <v>3795</v>
      </c>
      <c r="H27362" t="s">
        <v>8</v>
      </c>
      <c r="I27362" t="s">
        <v>2</v>
      </c>
    </row>
    <row r="27363" spans="1:9" x14ac:dyDescent="0.35">
      <c r="A27363">
        <v>27837</v>
      </c>
      <c r="B27363">
        <v>362395</v>
      </c>
      <c r="C27363" t="s">
        <v>2</v>
      </c>
      <c r="D27363">
        <v>156</v>
      </c>
      <c r="E27363" t="s">
        <v>197</v>
      </c>
      <c r="F27363" t="s">
        <v>198</v>
      </c>
      <c r="G27363">
        <v>1014</v>
      </c>
      <c r="H27363" t="s">
        <v>10</v>
      </c>
      <c r="I27363" t="s">
        <v>2</v>
      </c>
    </row>
    <row r="27364" spans="1:9" x14ac:dyDescent="0.35">
      <c r="A27364">
        <v>27838</v>
      </c>
      <c r="B27364">
        <v>226923</v>
      </c>
      <c r="C27364" t="s">
        <v>15</v>
      </c>
      <c r="D27364">
        <v>156</v>
      </c>
      <c r="E27364" t="s">
        <v>229</v>
      </c>
      <c r="F27364" t="s">
        <v>230</v>
      </c>
      <c r="G27364">
        <v>5901</v>
      </c>
      <c r="H27364" t="s">
        <v>22</v>
      </c>
      <c r="I27364" t="s">
        <v>15</v>
      </c>
    </row>
    <row r="27365" spans="1:9" x14ac:dyDescent="0.35">
      <c r="A27365">
        <v>27839</v>
      </c>
      <c r="B27365">
        <v>219633</v>
      </c>
      <c r="C27365" t="s">
        <v>2</v>
      </c>
      <c r="D27365">
        <v>156</v>
      </c>
      <c r="E27365" t="s">
        <v>637</v>
      </c>
      <c r="F27365" t="s">
        <v>638</v>
      </c>
      <c r="G27365">
        <v>2302</v>
      </c>
      <c r="H27365" t="s">
        <v>1</v>
      </c>
      <c r="I27365" t="s">
        <v>3</v>
      </c>
    </row>
    <row r="27366" spans="1:9" x14ac:dyDescent="0.35">
      <c r="A27366">
        <v>27840</v>
      </c>
      <c r="B27366">
        <v>282160</v>
      </c>
      <c r="C27366" t="s">
        <v>2</v>
      </c>
      <c r="D27366">
        <v>156</v>
      </c>
      <c r="E27366" t="s">
        <v>248</v>
      </c>
      <c r="F27366" t="s">
        <v>249</v>
      </c>
      <c r="G27366">
        <v>2369</v>
      </c>
      <c r="H27366" t="s">
        <v>29</v>
      </c>
      <c r="I27366" t="s">
        <v>3</v>
      </c>
    </row>
    <row r="27367" spans="1:9" x14ac:dyDescent="0.35">
      <c r="A27367">
        <v>27841</v>
      </c>
      <c r="B27367">
        <v>242580</v>
      </c>
      <c r="C27367" t="s">
        <v>0</v>
      </c>
      <c r="D27367">
        <v>156</v>
      </c>
      <c r="E27367" t="s">
        <v>271</v>
      </c>
      <c r="F27367" t="s">
        <v>272</v>
      </c>
      <c r="G27367">
        <v>2622</v>
      </c>
      <c r="H27367" t="s">
        <v>1</v>
      </c>
      <c r="I27367" t="s">
        <v>0</v>
      </c>
    </row>
    <row r="27368" spans="1:9" x14ac:dyDescent="0.35">
      <c r="A27368">
        <v>27842</v>
      </c>
      <c r="B27368">
        <v>234361</v>
      </c>
      <c r="C27368" t="s">
        <v>0</v>
      </c>
      <c r="D27368">
        <v>156</v>
      </c>
      <c r="E27368" t="s">
        <v>549</v>
      </c>
      <c r="F27368" t="s">
        <v>398</v>
      </c>
      <c r="G27368">
        <v>2716</v>
      </c>
      <c r="H27368" t="s">
        <v>1</v>
      </c>
      <c r="I27368" t="s">
        <v>3</v>
      </c>
    </row>
    <row r="27369" spans="1:9" x14ac:dyDescent="0.35">
      <c r="A27369">
        <v>27843</v>
      </c>
      <c r="B27369">
        <v>358301</v>
      </c>
      <c r="C27369" t="s">
        <v>0</v>
      </c>
      <c r="D27369">
        <v>156</v>
      </c>
      <c r="E27369" t="s">
        <v>188</v>
      </c>
      <c r="F27369" t="s">
        <v>189</v>
      </c>
      <c r="G27369">
        <v>2706</v>
      </c>
      <c r="H27369" t="s">
        <v>22</v>
      </c>
      <c r="I27369" t="s">
        <v>0</v>
      </c>
    </row>
    <row r="27370" spans="1:9" x14ac:dyDescent="0.35">
      <c r="A27370">
        <v>27844</v>
      </c>
      <c r="B27370">
        <v>277789</v>
      </c>
      <c r="C27370" t="s">
        <v>2</v>
      </c>
      <c r="D27370">
        <v>156</v>
      </c>
      <c r="E27370" t="s">
        <v>273</v>
      </c>
      <c r="F27370" t="s">
        <v>274</v>
      </c>
      <c r="G27370">
        <v>4944</v>
      </c>
      <c r="H27370" t="s">
        <v>1</v>
      </c>
      <c r="I27370" t="s">
        <v>2</v>
      </c>
    </row>
    <row r="27371" spans="1:9" x14ac:dyDescent="0.35">
      <c r="A27371">
        <v>27845</v>
      </c>
      <c r="B27371">
        <v>412753</v>
      </c>
      <c r="C27371" t="s">
        <v>2</v>
      </c>
      <c r="D27371">
        <v>156</v>
      </c>
      <c r="E27371" t="s">
        <v>617</v>
      </c>
      <c r="F27371" t="s">
        <v>137</v>
      </c>
      <c r="G27371">
        <v>3817</v>
      </c>
      <c r="H27371" t="s">
        <v>1</v>
      </c>
      <c r="I27371" t="s">
        <v>3</v>
      </c>
    </row>
    <row r="27372" spans="1:9" x14ac:dyDescent="0.35">
      <c r="A27372">
        <v>27846</v>
      </c>
      <c r="B27372">
        <v>316489</v>
      </c>
      <c r="C27372" t="s">
        <v>2</v>
      </c>
      <c r="D27372">
        <v>156</v>
      </c>
      <c r="E27372" t="s">
        <v>164</v>
      </c>
      <c r="F27372" t="s">
        <v>119</v>
      </c>
      <c r="G27372">
        <v>1219</v>
      </c>
      <c r="H27372" t="s">
        <v>29</v>
      </c>
      <c r="I27372" t="s">
        <v>2</v>
      </c>
    </row>
    <row r="27373" spans="1:9" x14ac:dyDescent="0.35">
      <c r="A27373">
        <v>27847</v>
      </c>
      <c r="B27373">
        <v>404021</v>
      </c>
      <c r="C27373" t="s">
        <v>2</v>
      </c>
      <c r="D27373">
        <v>156</v>
      </c>
      <c r="E27373" t="s">
        <v>233</v>
      </c>
      <c r="F27373" t="s">
        <v>234</v>
      </c>
      <c r="G27373">
        <v>4975</v>
      </c>
      <c r="H27373" t="s">
        <v>8</v>
      </c>
      <c r="I27373" t="s">
        <v>3</v>
      </c>
    </row>
    <row r="27374" spans="1:9" x14ac:dyDescent="0.35">
      <c r="A27374">
        <v>27848</v>
      </c>
      <c r="B27374">
        <v>320149</v>
      </c>
      <c r="C27374" t="s">
        <v>2</v>
      </c>
      <c r="D27374">
        <v>156</v>
      </c>
      <c r="E27374" t="s">
        <v>255</v>
      </c>
      <c r="F27374" t="s">
        <v>256</v>
      </c>
      <c r="G27374">
        <v>1140</v>
      </c>
      <c r="H27374" t="s">
        <v>8</v>
      </c>
      <c r="I27374" t="s">
        <v>2</v>
      </c>
    </row>
    <row r="27375" spans="1:9" x14ac:dyDescent="0.35">
      <c r="A27375">
        <v>27849</v>
      </c>
      <c r="B27375">
        <v>294405</v>
      </c>
      <c r="C27375" t="s">
        <v>15</v>
      </c>
      <c r="D27375">
        <v>156</v>
      </c>
      <c r="E27375" t="s">
        <v>149</v>
      </c>
      <c r="F27375" t="s">
        <v>150</v>
      </c>
      <c r="G27375">
        <v>2719</v>
      </c>
      <c r="H27375" t="s">
        <v>10</v>
      </c>
      <c r="I27375" t="s">
        <v>15</v>
      </c>
    </row>
    <row r="27376" spans="1:9" x14ac:dyDescent="0.35">
      <c r="A27376">
        <v>27850</v>
      </c>
      <c r="B27376">
        <v>400329</v>
      </c>
      <c r="C27376" t="s">
        <v>0</v>
      </c>
      <c r="D27376">
        <v>156</v>
      </c>
      <c r="E27376" t="s">
        <v>607</v>
      </c>
      <c r="F27376" t="s">
        <v>361</v>
      </c>
      <c r="G27376">
        <v>3918</v>
      </c>
      <c r="H27376" t="s">
        <v>8</v>
      </c>
      <c r="I27376" t="s">
        <v>3</v>
      </c>
    </row>
    <row r="27377" spans="1:9" x14ac:dyDescent="0.35">
      <c r="A27377">
        <v>27851</v>
      </c>
      <c r="B27377">
        <v>224170</v>
      </c>
      <c r="C27377" t="s">
        <v>0</v>
      </c>
      <c r="D27377">
        <v>156</v>
      </c>
      <c r="E27377" t="s">
        <v>261</v>
      </c>
      <c r="F27377" t="s">
        <v>262</v>
      </c>
      <c r="G27377">
        <v>5910</v>
      </c>
      <c r="H27377" t="s">
        <v>9</v>
      </c>
      <c r="I27377" t="s">
        <v>0</v>
      </c>
    </row>
    <row r="27378" spans="1:9" x14ac:dyDescent="0.35">
      <c r="A27378">
        <v>27852</v>
      </c>
      <c r="B27378">
        <v>203903</v>
      </c>
      <c r="C27378" t="s">
        <v>2</v>
      </c>
      <c r="D27378">
        <v>156</v>
      </c>
      <c r="E27378" t="s">
        <v>148</v>
      </c>
      <c r="F27378" t="s">
        <v>113</v>
      </c>
      <c r="G27378">
        <v>2736</v>
      </c>
      <c r="H27378" t="s">
        <v>22</v>
      </c>
      <c r="I27378" t="s">
        <v>3</v>
      </c>
    </row>
    <row r="27379" spans="1:9" x14ac:dyDescent="0.35">
      <c r="A27379">
        <v>27853</v>
      </c>
      <c r="B27379">
        <v>360731</v>
      </c>
      <c r="C27379" t="s">
        <v>2</v>
      </c>
      <c r="D27379">
        <v>156</v>
      </c>
      <c r="E27379" t="s">
        <v>421</v>
      </c>
      <c r="F27379" t="s">
        <v>422</v>
      </c>
      <c r="G27379">
        <v>4864</v>
      </c>
      <c r="H27379" t="s">
        <v>1</v>
      </c>
      <c r="I27379" t="s">
        <v>3</v>
      </c>
    </row>
    <row r="27380" spans="1:9" x14ac:dyDescent="0.35">
      <c r="A27380">
        <v>27854</v>
      </c>
      <c r="B27380">
        <v>265672</v>
      </c>
      <c r="C27380" t="s">
        <v>2</v>
      </c>
      <c r="D27380">
        <v>156</v>
      </c>
      <c r="E27380" t="s">
        <v>184</v>
      </c>
      <c r="F27380" t="s">
        <v>185</v>
      </c>
      <c r="G27380">
        <v>2653</v>
      </c>
      <c r="H27380" t="s">
        <v>10</v>
      </c>
      <c r="I27380" t="s">
        <v>2</v>
      </c>
    </row>
    <row r="27381" spans="1:9" x14ac:dyDescent="0.35">
      <c r="A27381">
        <v>27855</v>
      </c>
      <c r="B27381">
        <v>335932</v>
      </c>
      <c r="C27381" t="s">
        <v>5</v>
      </c>
      <c r="D27381">
        <v>156</v>
      </c>
      <c r="E27381" t="s">
        <v>637</v>
      </c>
      <c r="F27381" t="s">
        <v>638</v>
      </c>
      <c r="G27381">
        <v>2302</v>
      </c>
      <c r="H27381" t="s">
        <v>34</v>
      </c>
      <c r="I27381" t="s">
        <v>3</v>
      </c>
    </row>
    <row r="27382" spans="1:9" x14ac:dyDescent="0.35">
      <c r="A27382">
        <v>27856</v>
      </c>
      <c r="B27382">
        <v>316863</v>
      </c>
      <c r="C27382" t="s">
        <v>5</v>
      </c>
      <c r="D27382">
        <v>156</v>
      </c>
      <c r="E27382" t="s">
        <v>483</v>
      </c>
      <c r="F27382" t="s">
        <v>484</v>
      </c>
      <c r="G27382">
        <v>1015</v>
      </c>
      <c r="H27382" t="s">
        <v>1</v>
      </c>
      <c r="I27382" t="s">
        <v>5</v>
      </c>
    </row>
    <row r="27383" spans="1:9" x14ac:dyDescent="0.35">
      <c r="A27383">
        <v>27857</v>
      </c>
      <c r="B27383">
        <v>427046</v>
      </c>
      <c r="C27383" t="s">
        <v>2</v>
      </c>
      <c r="D27383">
        <v>156</v>
      </c>
      <c r="E27383" t="s">
        <v>362</v>
      </c>
      <c r="F27383" t="s">
        <v>363</v>
      </c>
      <c r="G27383">
        <v>2603</v>
      </c>
      <c r="H27383" t="s">
        <v>22</v>
      </c>
      <c r="I27383" t="s">
        <v>2</v>
      </c>
    </row>
    <row r="27384" spans="1:9" x14ac:dyDescent="0.35">
      <c r="A27384">
        <v>27858</v>
      </c>
      <c r="B27384">
        <v>282072</v>
      </c>
      <c r="C27384" t="s">
        <v>2</v>
      </c>
      <c r="D27384">
        <v>156</v>
      </c>
      <c r="E27384" t="s">
        <v>307</v>
      </c>
      <c r="F27384" t="s">
        <v>308</v>
      </c>
      <c r="G27384">
        <v>2613</v>
      </c>
      <c r="H27384" t="s">
        <v>1</v>
      </c>
      <c r="I27384" t="s">
        <v>2</v>
      </c>
    </row>
    <row r="27385" spans="1:9" x14ac:dyDescent="0.35">
      <c r="A27385">
        <v>27859</v>
      </c>
      <c r="B27385">
        <v>383207</v>
      </c>
      <c r="C27385" t="s">
        <v>2</v>
      </c>
      <c r="D27385">
        <v>156</v>
      </c>
      <c r="E27385" t="s">
        <v>510</v>
      </c>
      <c r="F27385" t="s">
        <v>284</v>
      </c>
      <c r="G27385">
        <v>3795</v>
      </c>
      <c r="H27385" t="s">
        <v>8</v>
      </c>
      <c r="I27385" t="s">
        <v>2</v>
      </c>
    </row>
    <row r="27386" spans="1:9" x14ac:dyDescent="0.35">
      <c r="A27386">
        <v>27860</v>
      </c>
      <c r="B27386">
        <v>219180</v>
      </c>
      <c r="C27386" t="s">
        <v>0</v>
      </c>
      <c r="D27386">
        <v>156</v>
      </c>
      <c r="E27386" t="s">
        <v>215</v>
      </c>
      <c r="F27386" t="s">
        <v>216</v>
      </c>
      <c r="G27386">
        <v>1311</v>
      </c>
      <c r="H27386" t="s">
        <v>15</v>
      </c>
      <c r="I27386" t="s">
        <v>0</v>
      </c>
    </row>
    <row r="27387" spans="1:9" x14ac:dyDescent="0.35">
      <c r="A27387">
        <v>27861</v>
      </c>
      <c r="B27387">
        <v>368873</v>
      </c>
      <c r="C27387" t="s">
        <v>2</v>
      </c>
      <c r="D27387">
        <v>156</v>
      </c>
      <c r="E27387" t="s">
        <v>784</v>
      </c>
      <c r="F27387" t="s">
        <v>419</v>
      </c>
      <c r="G27387">
        <v>4938</v>
      </c>
      <c r="H27387" t="s">
        <v>1</v>
      </c>
      <c r="I27387" t="s">
        <v>3</v>
      </c>
    </row>
    <row r="27388" spans="1:9" x14ac:dyDescent="0.35">
      <c r="A27388">
        <v>27862</v>
      </c>
      <c r="B27388">
        <v>409913</v>
      </c>
      <c r="C27388" t="s">
        <v>0</v>
      </c>
      <c r="D27388">
        <v>156</v>
      </c>
      <c r="E27388" t="s">
        <v>190</v>
      </c>
      <c r="F27388" t="s">
        <v>191</v>
      </c>
      <c r="G27388">
        <v>4955</v>
      </c>
      <c r="H27388" t="s">
        <v>29</v>
      </c>
      <c r="I27388" t="s">
        <v>3</v>
      </c>
    </row>
    <row r="27389" spans="1:9" x14ac:dyDescent="0.35">
      <c r="A27389">
        <v>27863</v>
      </c>
      <c r="B27389">
        <v>204915</v>
      </c>
      <c r="C27389" t="s">
        <v>2</v>
      </c>
      <c r="D27389">
        <v>156</v>
      </c>
      <c r="E27389" t="s">
        <v>438</v>
      </c>
      <c r="F27389" t="s">
        <v>439</v>
      </c>
      <c r="G27389">
        <v>1116</v>
      </c>
      <c r="H27389" t="s">
        <v>1</v>
      </c>
      <c r="I27389" t="s">
        <v>2</v>
      </c>
    </row>
    <row r="27390" spans="1:9" x14ac:dyDescent="0.35">
      <c r="A27390">
        <v>27864</v>
      </c>
      <c r="B27390">
        <v>352855</v>
      </c>
      <c r="C27390" t="s">
        <v>15</v>
      </c>
      <c r="D27390">
        <v>156</v>
      </c>
      <c r="E27390" t="s">
        <v>347</v>
      </c>
      <c r="F27390" t="s">
        <v>348</v>
      </c>
      <c r="G27390">
        <v>1307</v>
      </c>
      <c r="H27390" t="s">
        <v>34</v>
      </c>
      <c r="I27390" t="s">
        <v>3</v>
      </c>
    </row>
    <row r="27391" spans="1:9" x14ac:dyDescent="0.35">
      <c r="A27391">
        <v>27865</v>
      </c>
      <c r="B27391">
        <v>426283</v>
      </c>
      <c r="C27391" t="s">
        <v>2</v>
      </c>
      <c r="D27391">
        <v>156</v>
      </c>
      <c r="E27391" t="s">
        <v>215</v>
      </c>
      <c r="F27391" t="s">
        <v>216</v>
      </c>
      <c r="G27391">
        <v>1311</v>
      </c>
      <c r="H27391" t="s">
        <v>9</v>
      </c>
      <c r="I27391" t="s">
        <v>2</v>
      </c>
    </row>
    <row r="27392" spans="1:9" x14ac:dyDescent="0.35">
      <c r="A27392">
        <v>27866</v>
      </c>
      <c r="B27392">
        <v>400519</v>
      </c>
      <c r="C27392" t="s">
        <v>0</v>
      </c>
      <c r="D27392">
        <v>156</v>
      </c>
      <c r="E27392" t="s">
        <v>549</v>
      </c>
      <c r="F27392" t="s">
        <v>398</v>
      </c>
      <c r="G27392">
        <v>2716</v>
      </c>
      <c r="H27392" t="s">
        <v>22</v>
      </c>
      <c r="I27392" t="s">
        <v>3</v>
      </c>
    </row>
    <row r="27393" spans="1:9" x14ac:dyDescent="0.35">
      <c r="A27393">
        <v>27867</v>
      </c>
      <c r="B27393">
        <v>235043</v>
      </c>
      <c r="C27393" t="s">
        <v>2</v>
      </c>
      <c r="D27393">
        <v>156</v>
      </c>
      <c r="E27393" t="s">
        <v>428</v>
      </c>
      <c r="F27393" t="s">
        <v>429</v>
      </c>
      <c r="G27393">
        <v>4917</v>
      </c>
      <c r="H27393" t="s">
        <v>1</v>
      </c>
      <c r="I27393" t="s">
        <v>2</v>
      </c>
    </row>
    <row r="27394" spans="1:9" x14ac:dyDescent="0.35">
      <c r="A27394">
        <v>27868</v>
      </c>
      <c r="B27394">
        <v>375267</v>
      </c>
      <c r="C27394" t="s">
        <v>2</v>
      </c>
      <c r="D27394">
        <v>156</v>
      </c>
      <c r="E27394" t="s">
        <v>395</v>
      </c>
      <c r="F27394" t="s">
        <v>396</v>
      </c>
      <c r="G27394">
        <v>2651</v>
      </c>
      <c r="H27394" t="s">
        <v>1</v>
      </c>
      <c r="I27394" t="s">
        <v>3</v>
      </c>
    </row>
    <row r="27395" spans="1:9" x14ac:dyDescent="0.35">
      <c r="A27395">
        <v>27869</v>
      </c>
      <c r="B27395">
        <v>326355</v>
      </c>
      <c r="C27395" t="s">
        <v>0</v>
      </c>
      <c r="D27395">
        <v>156</v>
      </c>
      <c r="E27395" t="s">
        <v>271</v>
      </c>
      <c r="F27395" t="s">
        <v>272</v>
      </c>
      <c r="G27395">
        <v>2622</v>
      </c>
      <c r="H27395" t="s">
        <v>7</v>
      </c>
      <c r="I27395" t="s">
        <v>0</v>
      </c>
    </row>
    <row r="27396" spans="1:9" x14ac:dyDescent="0.35">
      <c r="A27396">
        <v>27870</v>
      </c>
      <c r="B27396">
        <v>415114</v>
      </c>
      <c r="C27396" t="s">
        <v>0</v>
      </c>
      <c r="D27396">
        <v>156</v>
      </c>
      <c r="E27396" t="s">
        <v>464</v>
      </c>
      <c r="F27396" t="s">
        <v>465</v>
      </c>
      <c r="G27396">
        <v>2776</v>
      </c>
      <c r="H27396" t="s">
        <v>15</v>
      </c>
      <c r="I27396" t="s">
        <v>3</v>
      </c>
    </row>
    <row r="27397" spans="1:9" x14ac:dyDescent="0.35">
      <c r="A27397">
        <v>27871</v>
      </c>
      <c r="B27397">
        <v>364881</v>
      </c>
      <c r="C27397" t="s">
        <v>0</v>
      </c>
      <c r="D27397">
        <v>156</v>
      </c>
      <c r="E27397" t="s">
        <v>171</v>
      </c>
      <c r="F27397" t="s">
        <v>172</v>
      </c>
      <c r="G27397">
        <v>1120</v>
      </c>
      <c r="H27397" t="s">
        <v>8</v>
      </c>
      <c r="I27397" t="s">
        <v>0</v>
      </c>
    </row>
    <row r="27398" spans="1:9" x14ac:dyDescent="0.35">
      <c r="A27398">
        <v>27872</v>
      </c>
      <c r="B27398">
        <v>272114</v>
      </c>
      <c r="C27398" t="s">
        <v>2</v>
      </c>
      <c r="D27398">
        <v>156</v>
      </c>
      <c r="E27398" t="s">
        <v>448</v>
      </c>
      <c r="F27398" t="s">
        <v>449</v>
      </c>
      <c r="G27398">
        <v>2727</v>
      </c>
      <c r="H27398" t="s">
        <v>15</v>
      </c>
      <c r="I27398" t="s">
        <v>2</v>
      </c>
    </row>
    <row r="27399" spans="1:9" x14ac:dyDescent="0.35">
      <c r="A27399">
        <v>27873</v>
      </c>
      <c r="B27399">
        <v>202456</v>
      </c>
      <c r="C27399" t="s">
        <v>0</v>
      </c>
      <c r="D27399">
        <v>156</v>
      </c>
      <c r="E27399" t="s">
        <v>261</v>
      </c>
      <c r="F27399" t="s">
        <v>262</v>
      </c>
      <c r="G27399">
        <v>5910</v>
      </c>
      <c r="H27399" t="s">
        <v>9</v>
      </c>
      <c r="I27399" t="s">
        <v>0</v>
      </c>
    </row>
    <row r="27400" spans="1:9" x14ac:dyDescent="0.35">
      <c r="A27400">
        <v>27874</v>
      </c>
      <c r="B27400">
        <v>394645</v>
      </c>
      <c r="C27400" t="s">
        <v>0</v>
      </c>
      <c r="D27400">
        <v>156</v>
      </c>
      <c r="E27400" t="s">
        <v>448</v>
      </c>
      <c r="F27400" t="s">
        <v>449</v>
      </c>
      <c r="G27400">
        <v>2727</v>
      </c>
      <c r="H27400" t="s">
        <v>15</v>
      </c>
      <c r="I27400" t="s">
        <v>0</v>
      </c>
    </row>
    <row r="27401" spans="1:9" x14ac:dyDescent="0.35">
      <c r="A27401">
        <v>27875</v>
      </c>
      <c r="B27401">
        <v>333232</v>
      </c>
      <c r="C27401" t="s">
        <v>0</v>
      </c>
      <c r="D27401">
        <v>156</v>
      </c>
      <c r="E27401" t="s">
        <v>438</v>
      </c>
      <c r="F27401" t="s">
        <v>439</v>
      </c>
      <c r="G27401">
        <v>1116</v>
      </c>
      <c r="H27401" t="s">
        <v>7</v>
      </c>
      <c r="I27401" t="s">
        <v>3</v>
      </c>
    </row>
    <row r="27402" spans="1:9" x14ac:dyDescent="0.35">
      <c r="A27402">
        <v>27876</v>
      </c>
      <c r="B27402">
        <v>245075</v>
      </c>
      <c r="C27402" t="s">
        <v>2</v>
      </c>
      <c r="D27402">
        <v>156</v>
      </c>
      <c r="E27402" t="s">
        <v>405</v>
      </c>
      <c r="F27402" t="s">
        <v>406</v>
      </c>
      <c r="G27402">
        <v>3803</v>
      </c>
      <c r="H27402" t="s">
        <v>10</v>
      </c>
      <c r="I27402" t="s">
        <v>2</v>
      </c>
    </row>
    <row r="27403" spans="1:9" x14ac:dyDescent="0.35">
      <c r="A27403">
        <v>27877</v>
      </c>
      <c r="B27403">
        <v>398202</v>
      </c>
      <c r="C27403" t="s">
        <v>0</v>
      </c>
      <c r="D27403">
        <v>156</v>
      </c>
      <c r="E27403" t="s">
        <v>265</v>
      </c>
      <c r="F27403" t="s">
        <v>266</v>
      </c>
      <c r="G27403">
        <v>2620</v>
      </c>
      <c r="H27403" t="s">
        <v>1</v>
      </c>
      <c r="I27403" t="s">
        <v>0</v>
      </c>
    </row>
    <row r="27404" spans="1:9" x14ac:dyDescent="0.35">
      <c r="A27404">
        <v>27878</v>
      </c>
      <c r="B27404">
        <v>321025</v>
      </c>
      <c r="C27404" t="s">
        <v>2</v>
      </c>
      <c r="D27404">
        <v>156</v>
      </c>
      <c r="E27404" t="s">
        <v>332</v>
      </c>
      <c r="F27404" t="s">
        <v>129</v>
      </c>
      <c r="G27404">
        <v>2715</v>
      </c>
      <c r="H27404" t="s">
        <v>7</v>
      </c>
      <c r="I27404" t="s">
        <v>3</v>
      </c>
    </row>
    <row r="27405" spans="1:9" x14ac:dyDescent="0.35">
      <c r="A27405">
        <v>27879</v>
      </c>
      <c r="B27405">
        <v>252929</v>
      </c>
      <c r="C27405" t="s">
        <v>5</v>
      </c>
      <c r="D27405">
        <v>156</v>
      </c>
      <c r="E27405" t="s">
        <v>255</v>
      </c>
      <c r="F27405" t="s">
        <v>256</v>
      </c>
      <c r="G27405">
        <v>1140</v>
      </c>
      <c r="H27405" t="s">
        <v>1</v>
      </c>
      <c r="I27405" t="s">
        <v>5</v>
      </c>
    </row>
    <row r="27406" spans="1:9" x14ac:dyDescent="0.35">
      <c r="A27406">
        <v>27880</v>
      </c>
      <c r="B27406">
        <v>259138</v>
      </c>
      <c r="C27406" t="s">
        <v>5</v>
      </c>
      <c r="D27406">
        <v>156</v>
      </c>
      <c r="E27406" t="s">
        <v>347</v>
      </c>
      <c r="F27406" t="s">
        <v>348</v>
      </c>
      <c r="G27406">
        <v>1307</v>
      </c>
      <c r="H27406" t="s">
        <v>10</v>
      </c>
      <c r="I27406" t="s">
        <v>5</v>
      </c>
    </row>
    <row r="27407" spans="1:9" x14ac:dyDescent="0.35">
      <c r="A27407">
        <v>27881</v>
      </c>
      <c r="B27407">
        <v>391198</v>
      </c>
      <c r="C27407" t="s">
        <v>0</v>
      </c>
      <c r="D27407">
        <v>156</v>
      </c>
      <c r="E27407" t="s">
        <v>466</v>
      </c>
      <c r="F27407" t="s">
        <v>467</v>
      </c>
      <c r="G27407">
        <v>1114</v>
      </c>
      <c r="H27407" t="s">
        <v>10</v>
      </c>
      <c r="I27407" t="s">
        <v>0</v>
      </c>
    </row>
    <row r="27408" spans="1:9" x14ac:dyDescent="0.35">
      <c r="A27408">
        <v>27882</v>
      </c>
      <c r="B27408">
        <v>316040</v>
      </c>
      <c r="C27408" t="s">
        <v>0</v>
      </c>
      <c r="D27408">
        <v>156</v>
      </c>
      <c r="E27408" t="s">
        <v>637</v>
      </c>
      <c r="F27408" t="s">
        <v>638</v>
      </c>
      <c r="G27408">
        <v>2302</v>
      </c>
      <c r="H27408" t="s">
        <v>7</v>
      </c>
      <c r="I27408" t="s">
        <v>3</v>
      </c>
    </row>
    <row r="27409" spans="1:9" x14ac:dyDescent="0.35">
      <c r="A27409">
        <v>27883</v>
      </c>
      <c r="B27409">
        <v>382220</v>
      </c>
      <c r="C27409" t="s">
        <v>2</v>
      </c>
      <c r="D27409">
        <v>156</v>
      </c>
      <c r="E27409" t="s">
        <v>332</v>
      </c>
      <c r="F27409" t="s">
        <v>129</v>
      </c>
      <c r="G27409">
        <v>2715</v>
      </c>
      <c r="H27409" t="s">
        <v>7</v>
      </c>
      <c r="I27409" t="s">
        <v>2</v>
      </c>
    </row>
    <row r="27410" spans="1:9" x14ac:dyDescent="0.35">
      <c r="A27410">
        <v>27884</v>
      </c>
      <c r="B27410">
        <v>390670</v>
      </c>
      <c r="C27410" t="s">
        <v>0</v>
      </c>
      <c r="D27410">
        <v>156</v>
      </c>
      <c r="E27410" t="s">
        <v>305</v>
      </c>
      <c r="F27410" t="s">
        <v>306</v>
      </c>
      <c r="G27410">
        <v>3806</v>
      </c>
      <c r="H27410" t="s">
        <v>7</v>
      </c>
      <c r="I27410" t="s">
        <v>3</v>
      </c>
    </row>
    <row r="27411" spans="1:9" x14ac:dyDescent="0.35">
      <c r="A27411">
        <v>27885</v>
      </c>
      <c r="B27411">
        <v>360405</v>
      </c>
      <c r="C27411" t="s">
        <v>0</v>
      </c>
      <c r="D27411">
        <v>156</v>
      </c>
      <c r="E27411" t="s">
        <v>277</v>
      </c>
      <c r="F27411" t="s">
        <v>278</v>
      </c>
      <c r="G27411">
        <v>4670</v>
      </c>
      <c r="H27411" t="s">
        <v>1</v>
      </c>
      <c r="I27411" t="s">
        <v>3</v>
      </c>
    </row>
    <row r="27412" spans="1:9" x14ac:dyDescent="0.35">
      <c r="A27412">
        <v>27886</v>
      </c>
      <c r="B27412">
        <v>289790</v>
      </c>
      <c r="C27412" t="s">
        <v>2</v>
      </c>
      <c r="D27412">
        <v>156</v>
      </c>
      <c r="E27412" t="s">
        <v>466</v>
      </c>
      <c r="F27412" t="s">
        <v>467</v>
      </c>
      <c r="G27412">
        <v>1114</v>
      </c>
      <c r="H27412" t="s">
        <v>8</v>
      </c>
      <c r="I27412" t="s">
        <v>3</v>
      </c>
    </row>
    <row r="27413" spans="1:9" x14ac:dyDescent="0.35">
      <c r="A27413">
        <v>27887</v>
      </c>
      <c r="B27413">
        <v>284852</v>
      </c>
      <c r="C27413" t="s">
        <v>2</v>
      </c>
      <c r="D27413">
        <v>156</v>
      </c>
      <c r="E27413" t="s">
        <v>269</v>
      </c>
      <c r="F27413" t="s">
        <v>270</v>
      </c>
      <c r="G27413">
        <v>2708</v>
      </c>
      <c r="H27413" t="s">
        <v>29</v>
      </c>
      <c r="I27413" t="s">
        <v>3</v>
      </c>
    </row>
    <row r="27414" spans="1:9" x14ac:dyDescent="0.35">
      <c r="A27414">
        <v>27888</v>
      </c>
      <c r="B27414">
        <v>341698</v>
      </c>
      <c r="C27414" t="s">
        <v>5</v>
      </c>
      <c r="D27414">
        <v>156</v>
      </c>
      <c r="E27414" t="s">
        <v>382</v>
      </c>
      <c r="F27414" t="s">
        <v>383</v>
      </c>
      <c r="G27414">
        <v>1101</v>
      </c>
      <c r="H27414" t="s">
        <v>1</v>
      </c>
      <c r="I27414" t="s">
        <v>3</v>
      </c>
    </row>
    <row r="27415" spans="1:9" x14ac:dyDescent="0.35">
      <c r="A27415">
        <v>27889</v>
      </c>
      <c r="B27415">
        <v>425877</v>
      </c>
      <c r="C27415" t="s">
        <v>2</v>
      </c>
      <c r="D27415">
        <v>156</v>
      </c>
      <c r="E27415" t="s">
        <v>660</v>
      </c>
      <c r="F27415" t="s">
        <v>394</v>
      </c>
      <c r="G27415">
        <v>4995</v>
      </c>
      <c r="H27415" t="s">
        <v>1</v>
      </c>
      <c r="I27415" t="s">
        <v>3</v>
      </c>
    </row>
    <row r="27416" spans="1:9" x14ac:dyDescent="0.35">
      <c r="A27416">
        <v>27890</v>
      </c>
      <c r="B27416">
        <v>270999</v>
      </c>
      <c r="C27416" t="s">
        <v>2</v>
      </c>
      <c r="D27416">
        <v>156</v>
      </c>
      <c r="E27416" t="s">
        <v>192</v>
      </c>
      <c r="F27416" t="s">
        <v>193</v>
      </c>
      <c r="G27416">
        <v>1306</v>
      </c>
      <c r="H27416" t="s">
        <v>8</v>
      </c>
      <c r="I27416" t="s">
        <v>2</v>
      </c>
    </row>
    <row r="27417" spans="1:9" x14ac:dyDescent="0.35">
      <c r="A27417">
        <v>27891</v>
      </c>
      <c r="B27417">
        <v>339202</v>
      </c>
      <c r="C27417" t="s">
        <v>15</v>
      </c>
      <c r="D27417">
        <v>156</v>
      </c>
      <c r="E27417" t="s">
        <v>152</v>
      </c>
      <c r="F27417" t="s">
        <v>153</v>
      </c>
      <c r="G27417">
        <v>1304</v>
      </c>
      <c r="H27417" t="s">
        <v>7</v>
      </c>
      <c r="I27417" t="s">
        <v>15</v>
      </c>
    </row>
    <row r="27418" spans="1:9" x14ac:dyDescent="0.35">
      <c r="A27418">
        <v>27892</v>
      </c>
      <c r="B27418">
        <v>317470</v>
      </c>
      <c r="C27418" t="s">
        <v>15</v>
      </c>
      <c r="D27418">
        <v>156</v>
      </c>
      <c r="E27418" t="s">
        <v>151</v>
      </c>
      <c r="F27418" t="s">
        <v>139</v>
      </c>
      <c r="G27418">
        <v>1324</v>
      </c>
      <c r="H27418" t="s">
        <v>8</v>
      </c>
      <c r="I27418" t="s">
        <v>15</v>
      </c>
    </row>
    <row r="27419" spans="1:9" x14ac:dyDescent="0.35">
      <c r="A27419">
        <v>27893</v>
      </c>
      <c r="B27419">
        <v>383867</v>
      </c>
      <c r="C27419" t="s">
        <v>15</v>
      </c>
      <c r="D27419">
        <v>156</v>
      </c>
      <c r="E27419" t="s">
        <v>403</v>
      </c>
      <c r="F27419" t="s">
        <v>404</v>
      </c>
      <c r="G27419">
        <v>1431</v>
      </c>
      <c r="H27419" t="s">
        <v>10</v>
      </c>
      <c r="I27419" t="s">
        <v>3</v>
      </c>
    </row>
    <row r="27420" spans="1:9" x14ac:dyDescent="0.35">
      <c r="A27420">
        <v>27894</v>
      </c>
      <c r="B27420">
        <v>395827</v>
      </c>
      <c r="C27420" t="s">
        <v>5</v>
      </c>
      <c r="D27420">
        <v>156</v>
      </c>
      <c r="E27420" t="s">
        <v>291</v>
      </c>
      <c r="F27420" t="s">
        <v>292</v>
      </c>
      <c r="G27420">
        <v>5009</v>
      </c>
      <c r="H27420" t="s">
        <v>8</v>
      </c>
      <c r="I27420" t="s">
        <v>5</v>
      </c>
    </row>
    <row r="27421" spans="1:9" x14ac:dyDescent="0.35">
      <c r="A27421">
        <v>27895</v>
      </c>
      <c r="B27421">
        <v>405633</v>
      </c>
      <c r="C27421" t="s">
        <v>2</v>
      </c>
      <c r="D27421">
        <v>156</v>
      </c>
      <c r="E27421" t="s">
        <v>323</v>
      </c>
      <c r="F27421" t="s">
        <v>324</v>
      </c>
      <c r="G27421">
        <v>4959</v>
      </c>
      <c r="H27421" t="s">
        <v>7</v>
      </c>
      <c r="I27421" t="s">
        <v>2</v>
      </c>
    </row>
    <row r="27422" spans="1:9" x14ac:dyDescent="0.35">
      <c r="A27422">
        <v>27896</v>
      </c>
      <c r="B27422">
        <v>249583</v>
      </c>
      <c r="C27422" t="s">
        <v>15</v>
      </c>
      <c r="D27422">
        <v>156</v>
      </c>
      <c r="E27422" t="s">
        <v>134</v>
      </c>
      <c r="F27422" t="s">
        <v>135</v>
      </c>
      <c r="G27422">
        <v>3830</v>
      </c>
      <c r="H27422" t="s">
        <v>7</v>
      </c>
      <c r="I27422" t="s">
        <v>15</v>
      </c>
    </row>
    <row r="27423" spans="1:9" x14ac:dyDescent="0.35">
      <c r="A27423">
        <v>27897</v>
      </c>
      <c r="B27423">
        <v>296284</v>
      </c>
      <c r="C27423" t="s">
        <v>3</v>
      </c>
      <c r="D27423">
        <v>156</v>
      </c>
      <c r="E27423" t="s">
        <v>319</v>
      </c>
      <c r="F27423" t="s">
        <v>320</v>
      </c>
      <c r="G27423">
        <v>2621</v>
      </c>
      <c r="H27423" t="s">
        <v>10</v>
      </c>
      <c r="I27423" t="s">
        <v>3</v>
      </c>
    </row>
    <row r="27424" spans="1:9" x14ac:dyDescent="0.35">
      <c r="A27424">
        <v>27898</v>
      </c>
      <c r="B27424">
        <v>251545</v>
      </c>
      <c r="C27424" t="s">
        <v>2</v>
      </c>
      <c r="D27424">
        <v>156</v>
      </c>
      <c r="E27424" t="s">
        <v>158</v>
      </c>
      <c r="F27424" t="s">
        <v>159</v>
      </c>
      <c r="G27424">
        <v>5986</v>
      </c>
      <c r="H27424" t="s">
        <v>22</v>
      </c>
      <c r="I27424" t="s">
        <v>2</v>
      </c>
    </row>
    <row r="27425" spans="1:9" x14ac:dyDescent="0.35">
      <c r="A27425">
        <v>27899</v>
      </c>
      <c r="B27425">
        <v>222256</v>
      </c>
      <c r="C27425" t="s">
        <v>0</v>
      </c>
      <c r="D27425">
        <v>156</v>
      </c>
      <c r="E27425" t="s">
        <v>527</v>
      </c>
      <c r="F27425" t="s">
        <v>119</v>
      </c>
      <c r="G27425">
        <v>1325</v>
      </c>
      <c r="H27425" t="s">
        <v>1</v>
      </c>
      <c r="I27425" t="s">
        <v>3</v>
      </c>
    </row>
    <row r="27426" spans="1:9" x14ac:dyDescent="0.35">
      <c r="A27426">
        <v>27900</v>
      </c>
      <c r="B27426">
        <v>330359</v>
      </c>
      <c r="C27426" t="s">
        <v>2</v>
      </c>
      <c r="D27426">
        <v>156</v>
      </c>
      <c r="E27426" t="s">
        <v>448</v>
      </c>
      <c r="F27426" t="s">
        <v>449</v>
      </c>
      <c r="G27426">
        <v>2727</v>
      </c>
      <c r="H27426" t="s">
        <v>24</v>
      </c>
      <c r="I27426" t="s">
        <v>3</v>
      </c>
    </row>
    <row r="27427" spans="1:9" x14ac:dyDescent="0.35">
      <c r="A27427">
        <v>27901</v>
      </c>
      <c r="B27427">
        <v>244373</v>
      </c>
      <c r="C27427" t="s">
        <v>0</v>
      </c>
      <c r="D27427">
        <v>156</v>
      </c>
      <c r="E27427" t="s">
        <v>402</v>
      </c>
      <c r="F27427" t="s">
        <v>119</v>
      </c>
      <c r="G27427">
        <v>1207</v>
      </c>
      <c r="H27427" t="s">
        <v>1</v>
      </c>
      <c r="I27427" t="s">
        <v>3</v>
      </c>
    </row>
    <row r="27428" spans="1:9" x14ac:dyDescent="0.35">
      <c r="A27428">
        <v>27902</v>
      </c>
      <c r="B27428">
        <v>445342</v>
      </c>
      <c r="C27428" t="s">
        <v>15</v>
      </c>
      <c r="D27428">
        <v>156</v>
      </c>
      <c r="E27428" t="s">
        <v>667</v>
      </c>
      <c r="F27428" t="s">
        <v>668</v>
      </c>
      <c r="G27428">
        <v>2343</v>
      </c>
      <c r="H27428" t="s">
        <v>90</v>
      </c>
      <c r="I27428" t="s">
        <v>15</v>
      </c>
    </row>
    <row r="27429" spans="1:9" x14ac:dyDescent="0.35">
      <c r="A27429">
        <v>27903</v>
      </c>
      <c r="B27429">
        <v>297715</v>
      </c>
      <c r="C27429" t="s">
        <v>2</v>
      </c>
      <c r="D27429">
        <v>156</v>
      </c>
      <c r="E27429" t="s">
        <v>248</v>
      </c>
      <c r="F27429" t="s">
        <v>249</v>
      </c>
      <c r="G27429">
        <v>2369</v>
      </c>
      <c r="H27429" t="s">
        <v>29</v>
      </c>
      <c r="I27429" t="s">
        <v>3</v>
      </c>
    </row>
    <row r="27430" spans="1:9" x14ac:dyDescent="0.35">
      <c r="A27430">
        <v>27904</v>
      </c>
      <c r="B27430">
        <v>346337</v>
      </c>
      <c r="C27430" t="s">
        <v>5</v>
      </c>
      <c r="D27430">
        <v>156</v>
      </c>
      <c r="E27430" t="s">
        <v>182</v>
      </c>
      <c r="F27430" t="s">
        <v>183</v>
      </c>
      <c r="G27430">
        <v>4960</v>
      </c>
      <c r="H27430" t="s">
        <v>22</v>
      </c>
      <c r="I27430" t="s">
        <v>5</v>
      </c>
    </row>
    <row r="27431" spans="1:9" x14ac:dyDescent="0.35">
      <c r="A27431">
        <v>27905</v>
      </c>
      <c r="B27431">
        <v>393592</v>
      </c>
      <c r="C27431" t="s">
        <v>2</v>
      </c>
      <c r="D27431">
        <v>156</v>
      </c>
      <c r="E27431" t="s">
        <v>393</v>
      </c>
      <c r="F27431" t="s">
        <v>394</v>
      </c>
      <c r="G27431">
        <v>4965</v>
      </c>
      <c r="H27431" t="s">
        <v>34</v>
      </c>
      <c r="I27431" t="s">
        <v>3</v>
      </c>
    </row>
    <row r="27432" spans="1:9" x14ac:dyDescent="0.35">
      <c r="A27432">
        <v>27906</v>
      </c>
      <c r="B27432">
        <v>223876</v>
      </c>
      <c r="C27432" t="s">
        <v>2</v>
      </c>
      <c r="D27432">
        <v>156</v>
      </c>
      <c r="E27432" t="s">
        <v>762</v>
      </c>
      <c r="F27432" t="s">
        <v>266</v>
      </c>
      <c r="G27432">
        <v>2638</v>
      </c>
      <c r="H27432" t="s">
        <v>10</v>
      </c>
      <c r="I27432" t="s">
        <v>3</v>
      </c>
    </row>
    <row r="27433" spans="1:9" x14ac:dyDescent="0.35">
      <c r="A27433">
        <v>27907</v>
      </c>
      <c r="B27433">
        <v>281659</v>
      </c>
      <c r="C27433" t="s">
        <v>0</v>
      </c>
      <c r="D27433">
        <v>156</v>
      </c>
      <c r="E27433" t="s">
        <v>261</v>
      </c>
      <c r="F27433" t="s">
        <v>262</v>
      </c>
      <c r="G27433">
        <v>5910</v>
      </c>
      <c r="H27433" t="s">
        <v>15</v>
      </c>
      <c r="I27433" t="s">
        <v>0</v>
      </c>
    </row>
    <row r="27434" spans="1:9" x14ac:dyDescent="0.35">
      <c r="A27434">
        <v>27908</v>
      </c>
      <c r="B27434">
        <v>273607</v>
      </c>
      <c r="C27434" t="s">
        <v>0</v>
      </c>
      <c r="D27434">
        <v>156</v>
      </c>
      <c r="E27434" t="s">
        <v>534</v>
      </c>
      <c r="F27434" t="s">
        <v>260</v>
      </c>
      <c r="G27434">
        <v>2755</v>
      </c>
      <c r="H27434" t="s">
        <v>6</v>
      </c>
      <c r="I27434" t="s">
        <v>0</v>
      </c>
    </row>
    <row r="27435" spans="1:9" x14ac:dyDescent="0.35">
      <c r="A27435">
        <v>27909</v>
      </c>
      <c r="B27435">
        <v>364401</v>
      </c>
      <c r="C27435" t="s">
        <v>0</v>
      </c>
      <c r="D27435">
        <v>156</v>
      </c>
      <c r="E27435" t="s">
        <v>510</v>
      </c>
      <c r="F27435" t="s">
        <v>284</v>
      </c>
      <c r="G27435">
        <v>3795</v>
      </c>
      <c r="H27435" t="s">
        <v>7</v>
      </c>
      <c r="I27435" t="s">
        <v>0</v>
      </c>
    </row>
    <row r="27436" spans="1:9" x14ac:dyDescent="0.35">
      <c r="A27436">
        <v>27910</v>
      </c>
      <c r="B27436">
        <v>278696</v>
      </c>
      <c r="C27436" t="s">
        <v>0</v>
      </c>
      <c r="D27436">
        <v>156</v>
      </c>
      <c r="E27436" t="s">
        <v>479</v>
      </c>
      <c r="F27436" t="s">
        <v>480</v>
      </c>
      <c r="G27436">
        <v>2610</v>
      </c>
      <c r="H27436" t="s">
        <v>8</v>
      </c>
      <c r="I27436" t="s">
        <v>3</v>
      </c>
    </row>
    <row r="27437" spans="1:9" x14ac:dyDescent="0.35">
      <c r="A27437">
        <v>27911</v>
      </c>
      <c r="B27437">
        <v>235959</v>
      </c>
      <c r="C27437" t="s">
        <v>0</v>
      </c>
      <c r="D27437">
        <v>155.99</v>
      </c>
      <c r="E27437" t="s">
        <v>269</v>
      </c>
      <c r="F27437" t="s">
        <v>270</v>
      </c>
      <c r="G27437">
        <v>2708</v>
      </c>
      <c r="H27437" t="s">
        <v>34</v>
      </c>
      <c r="I27437" t="s">
        <v>3</v>
      </c>
    </row>
    <row r="27438" spans="1:9" x14ac:dyDescent="0.35">
      <c r="A27438">
        <v>27912</v>
      </c>
      <c r="B27438">
        <v>408398</v>
      </c>
      <c r="C27438" t="s">
        <v>15</v>
      </c>
      <c r="D27438">
        <v>155.70500000000001</v>
      </c>
      <c r="E27438" t="s">
        <v>114</v>
      </c>
      <c r="F27438" t="s">
        <v>115</v>
      </c>
      <c r="G27438">
        <v>2329</v>
      </c>
      <c r="H27438" t="s">
        <v>15</v>
      </c>
      <c r="I27438" t="s">
        <v>15</v>
      </c>
    </row>
    <row r="27439" spans="1:9" x14ac:dyDescent="0.35">
      <c r="A27439">
        <v>27913</v>
      </c>
      <c r="B27439">
        <v>316373</v>
      </c>
      <c r="C27439" t="s">
        <v>46</v>
      </c>
      <c r="D27439">
        <v>155.61500000000001</v>
      </c>
      <c r="E27439" t="s">
        <v>114</v>
      </c>
      <c r="F27439" t="s">
        <v>115</v>
      </c>
      <c r="G27439">
        <v>2329</v>
      </c>
      <c r="H27439" t="s">
        <v>15</v>
      </c>
      <c r="I27439" t="s">
        <v>46</v>
      </c>
    </row>
    <row r="27440" spans="1:9" x14ac:dyDescent="0.35">
      <c r="A27440">
        <v>27914</v>
      </c>
      <c r="B27440">
        <v>239523</v>
      </c>
      <c r="C27440" t="s">
        <v>0</v>
      </c>
      <c r="D27440">
        <v>155.5</v>
      </c>
      <c r="E27440" t="s">
        <v>329</v>
      </c>
      <c r="F27440" t="s">
        <v>330</v>
      </c>
      <c r="G27440">
        <v>1401</v>
      </c>
      <c r="H27440" t="s">
        <v>22</v>
      </c>
      <c r="I27440" t="s">
        <v>3</v>
      </c>
    </row>
    <row r="27441" spans="1:9" x14ac:dyDescent="0.35">
      <c r="A27441">
        <v>27915</v>
      </c>
      <c r="B27441">
        <v>308092</v>
      </c>
      <c r="C27441" t="s">
        <v>0</v>
      </c>
      <c r="D27441">
        <v>155.5</v>
      </c>
      <c r="E27441" t="s">
        <v>171</v>
      </c>
      <c r="F27441" t="s">
        <v>172</v>
      </c>
      <c r="G27441">
        <v>1120</v>
      </c>
      <c r="H27441" t="s">
        <v>15</v>
      </c>
      <c r="I27441" t="s">
        <v>0</v>
      </c>
    </row>
    <row r="27442" spans="1:9" x14ac:dyDescent="0.35">
      <c r="A27442">
        <v>27916</v>
      </c>
      <c r="B27442">
        <v>244052</v>
      </c>
      <c r="C27442" t="s">
        <v>15</v>
      </c>
      <c r="D27442">
        <v>155.5</v>
      </c>
      <c r="E27442" t="s">
        <v>173</v>
      </c>
      <c r="F27442" t="s">
        <v>174</v>
      </c>
      <c r="G27442">
        <v>1422</v>
      </c>
      <c r="H27442" t="s">
        <v>8</v>
      </c>
      <c r="I27442" t="s">
        <v>15</v>
      </c>
    </row>
    <row r="27443" spans="1:9" x14ac:dyDescent="0.35">
      <c r="A27443">
        <v>27917</v>
      </c>
      <c r="B27443">
        <v>431082</v>
      </c>
      <c r="C27443" t="s">
        <v>2</v>
      </c>
      <c r="D27443">
        <v>155.5</v>
      </c>
      <c r="E27443" t="s">
        <v>287</v>
      </c>
      <c r="F27443" t="s">
        <v>288</v>
      </c>
      <c r="G27443">
        <v>3804</v>
      </c>
      <c r="H27443" t="s">
        <v>1</v>
      </c>
      <c r="I27443" t="s">
        <v>3</v>
      </c>
    </row>
    <row r="27444" spans="1:9" x14ac:dyDescent="0.35">
      <c r="A27444">
        <v>27918</v>
      </c>
      <c r="B27444">
        <v>371834</v>
      </c>
      <c r="C27444" t="s">
        <v>0</v>
      </c>
      <c r="D27444">
        <v>155.5</v>
      </c>
      <c r="E27444" t="s">
        <v>410</v>
      </c>
      <c r="F27444" t="s">
        <v>411</v>
      </c>
      <c r="G27444">
        <v>1126</v>
      </c>
      <c r="H27444" t="s">
        <v>1</v>
      </c>
      <c r="I27444" t="s">
        <v>3</v>
      </c>
    </row>
    <row r="27445" spans="1:9" x14ac:dyDescent="0.35">
      <c r="A27445">
        <v>27919</v>
      </c>
      <c r="B27445">
        <v>377539</v>
      </c>
      <c r="C27445" t="s">
        <v>2</v>
      </c>
      <c r="D27445">
        <v>155.5</v>
      </c>
      <c r="E27445" t="s">
        <v>305</v>
      </c>
      <c r="F27445" t="s">
        <v>306</v>
      </c>
      <c r="G27445">
        <v>3806</v>
      </c>
      <c r="H27445" t="s">
        <v>8</v>
      </c>
      <c r="I27445" t="s">
        <v>3</v>
      </c>
    </row>
    <row r="27446" spans="1:9" x14ac:dyDescent="0.35">
      <c r="A27446">
        <v>27920</v>
      </c>
      <c r="B27446">
        <v>299007</v>
      </c>
      <c r="C27446" t="s">
        <v>2</v>
      </c>
      <c r="D27446">
        <v>155.5</v>
      </c>
      <c r="E27446" t="s">
        <v>225</v>
      </c>
      <c r="F27446" t="s">
        <v>226</v>
      </c>
      <c r="G27446">
        <v>1309</v>
      </c>
      <c r="H27446" t="s">
        <v>9</v>
      </c>
      <c r="I27446" t="s">
        <v>2</v>
      </c>
    </row>
    <row r="27447" spans="1:9" x14ac:dyDescent="0.35">
      <c r="A27447">
        <v>27921</v>
      </c>
      <c r="B27447">
        <v>237429</v>
      </c>
      <c r="C27447" t="s">
        <v>0</v>
      </c>
      <c r="D27447">
        <v>155.5</v>
      </c>
      <c r="E27447" t="s">
        <v>171</v>
      </c>
      <c r="F27447" t="s">
        <v>172</v>
      </c>
      <c r="G27447">
        <v>1120</v>
      </c>
      <c r="H27447" t="s">
        <v>57</v>
      </c>
      <c r="I27447" t="s">
        <v>3</v>
      </c>
    </row>
    <row r="27448" spans="1:9" x14ac:dyDescent="0.35">
      <c r="A27448">
        <v>27922</v>
      </c>
      <c r="B27448">
        <v>391250</v>
      </c>
      <c r="C27448" t="s">
        <v>0</v>
      </c>
      <c r="D27448">
        <v>155.5</v>
      </c>
      <c r="E27448" t="s">
        <v>313</v>
      </c>
      <c r="F27448" t="s">
        <v>314</v>
      </c>
      <c r="G27448">
        <v>2601</v>
      </c>
      <c r="H27448" t="s">
        <v>10</v>
      </c>
      <c r="I27448" t="s">
        <v>3</v>
      </c>
    </row>
    <row r="27449" spans="1:9" x14ac:dyDescent="0.35">
      <c r="A27449">
        <v>27923</v>
      </c>
      <c r="B27449">
        <v>202665</v>
      </c>
      <c r="C27449" t="s">
        <v>2</v>
      </c>
      <c r="D27449">
        <v>155.5</v>
      </c>
      <c r="E27449" t="s">
        <v>331</v>
      </c>
      <c r="F27449" t="s">
        <v>260</v>
      </c>
      <c r="G27449">
        <v>2729</v>
      </c>
      <c r="H27449" t="s">
        <v>17</v>
      </c>
      <c r="I27449" t="s">
        <v>2</v>
      </c>
    </row>
    <row r="27450" spans="1:9" x14ac:dyDescent="0.35">
      <c r="A27450">
        <v>27924</v>
      </c>
      <c r="B27450">
        <v>235824</v>
      </c>
      <c r="C27450" t="s">
        <v>2</v>
      </c>
      <c r="D27450">
        <v>155.5</v>
      </c>
      <c r="E27450" t="s">
        <v>235</v>
      </c>
      <c r="F27450" t="s">
        <v>236</v>
      </c>
      <c r="G27450">
        <v>2704</v>
      </c>
      <c r="H27450" t="s">
        <v>9</v>
      </c>
      <c r="I27450" t="s">
        <v>3</v>
      </c>
    </row>
    <row r="27451" spans="1:9" x14ac:dyDescent="0.35">
      <c r="A27451">
        <v>27925</v>
      </c>
      <c r="B27451">
        <v>378724</v>
      </c>
      <c r="C27451" t="s">
        <v>0</v>
      </c>
      <c r="D27451">
        <v>155.5</v>
      </c>
      <c r="E27451" t="s">
        <v>367</v>
      </c>
      <c r="F27451" t="s">
        <v>368</v>
      </c>
      <c r="G27451">
        <v>2634</v>
      </c>
      <c r="H27451" t="s">
        <v>8</v>
      </c>
      <c r="I27451" t="s">
        <v>3</v>
      </c>
    </row>
    <row r="27452" spans="1:9" x14ac:dyDescent="0.35">
      <c r="A27452">
        <v>27926</v>
      </c>
      <c r="B27452">
        <v>397757</v>
      </c>
      <c r="C27452" t="s">
        <v>5</v>
      </c>
      <c r="D27452">
        <v>155.5</v>
      </c>
      <c r="E27452" t="s">
        <v>199</v>
      </c>
      <c r="F27452" t="s">
        <v>200</v>
      </c>
      <c r="G27452">
        <v>2618</v>
      </c>
      <c r="H27452" t="s">
        <v>49</v>
      </c>
      <c r="I27452" t="s">
        <v>5</v>
      </c>
    </row>
    <row r="27453" spans="1:9" x14ac:dyDescent="0.35">
      <c r="A27453">
        <v>27927</v>
      </c>
      <c r="B27453">
        <v>331392</v>
      </c>
      <c r="C27453" t="s">
        <v>0</v>
      </c>
      <c r="D27453">
        <v>155.5</v>
      </c>
      <c r="E27453" t="s">
        <v>321</v>
      </c>
      <c r="F27453" t="s">
        <v>322</v>
      </c>
      <c r="G27453">
        <v>2750</v>
      </c>
      <c r="H27453" t="s">
        <v>1</v>
      </c>
      <c r="I27453" t="s">
        <v>0</v>
      </c>
    </row>
    <row r="27454" spans="1:9" x14ac:dyDescent="0.35">
      <c r="A27454">
        <v>27928</v>
      </c>
      <c r="B27454">
        <v>250315</v>
      </c>
      <c r="C27454" t="s">
        <v>0</v>
      </c>
      <c r="D27454">
        <v>155.5</v>
      </c>
      <c r="E27454" t="s">
        <v>349</v>
      </c>
      <c r="F27454" t="s">
        <v>350</v>
      </c>
      <c r="G27454">
        <v>1414</v>
      </c>
      <c r="H27454" t="s">
        <v>8</v>
      </c>
      <c r="I27454" t="s">
        <v>0</v>
      </c>
    </row>
    <row r="27455" spans="1:9" x14ac:dyDescent="0.35">
      <c r="A27455">
        <v>27929</v>
      </c>
      <c r="B27455">
        <v>224085</v>
      </c>
      <c r="C27455" t="s">
        <v>2</v>
      </c>
      <c r="D27455">
        <v>155.5</v>
      </c>
      <c r="E27455" t="s">
        <v>448</v>
      </c>
      <c r="F27455" t="s">
        <v>449</v>
      </c>
      <c r="G27455">
        <v>2727</v>
      </c>
      <c r="H27455" t="s">
        <v>7</v>
      </c>
      <c r="I27455" t="s">
        <v>2</v>
      </c>
    </row>
    <row r="27456" spans="1:9" x14ac:dyDescent="0.35">
      <c r="A27456">
        <v>27930</v>
      </c>
      <c r="B27456">
        <v>222743</v>
      </c>
      <c r="C27456" t="s">
        <v>0</v>
      </c>
      <c r="D27456">
        <v>155.5</v>
      </c>
      <c r="E27456" t="s">
        <v>487</v>
      </c>
      <c r="F27456" t="s">
        <v>488</v>
      </c>
      <c r="G27456">
        <v>1409</v>
      </c>
      <c r="H27456" t="s">
        <v>1</v>
      </c>
      <c r="I27456" t="s">
        <v>3</v>
      </c>
    </row>
    <row r="27457" spans="1:9" x14ac:dyDescent="0.35">
      <c r="A27457">
        <v>27931</v>
      </c>
      <c r="B27457">
        <v>360349</v>
      </c>
      <c r="C27457" t="s">
        <v>0</v>
      </c>
      <c r="D27457">
        <v>155.5</v>
      </c>
      <c r="E27457" t="s">
        <v>167</v>
      </c>
      <c r="F27457" t="s">
        <v>168</v>
      </c>
      <c r="G27457">
        <v>3011</v>
      </c>
      <c r="H27457" t="s">
        <v>18</v>
      </c>
      <c r="I27457" t="s">
        <v>0</v>
      </c>
    </row>
    <row r="27458" spans="1:9" x14ac:dyDescent="0.35">
      <c r="A27458">
        <v>27932</v>
      </c>
      <c r="B27458">
        <v>343508</v>
      </c>
      <c r="C27458" t="s">
        <v>0</v>
      </c>
      <c r="D27458">
        <v>155.5</v>
      </c>
      <c r="E27458" t="s">
        <v>466</v>
      </c>
      <c r="F27458" t="s">
        <v>467</v>
      </c>
      <c r="G27458">
        <v>1114</v>
      </c>
      <c r="H27458" t="s">
        <v>7</v>
      </c>
      <c r="I27458" t="s">
        <v>0</v>
      </c>
    </row>
    <row r="27459" spans="1:9" x14ac:dyDescent="0.35">
      <c r="A27459">
        <v>27933</v>
      </c>
      <c r="B27459">
        <v>281873</v>
      </c>
      <c r="C27459" t="s">
        <v>2</v>
      </c>
      <c r="D27459">
        <v>155.5</v>
      </c>
      <c r="E27459" t="s">
        <v>116</v>
      </c>
      <c r="F27459" t="s">
        <v>117</v>
      </c>
      <c r="G27459">
        <v>2734</v>
      </c>
      <c r="H27459" t="s">
        <v>64</v>
      </c>
      <c r="I27459" t="s">
        <v>2</v>
      </c>
    </row>
    <row r="27460" spans="1:9" x14ac:dyDescent="0.35">
      <c r="A27460">
        <v>27934</v>
      </c>
      <c r="B27460">
        <v>221907</v>
      </c>
      <c r="C27460" t="s">
        <v>0</v>
      </c>
      <c r="D27460">
        <v>155.5</v>
      </c>
      <c r="E27460" t="s">
        <v>215</v>
      </c>
      <c r="F27460" t="s">
        <v>216</v>
      </c>
      <c r="G27460">
        <v>1311</v>
      </c>
      <c r="H27460" t="s">
        <v>17</v>
      </c>
      <c r="I27460" t="s">
        <v>0</v>
      </c>
    </row>
    <row r="27461" spans="1:9" x14ac:dyDescent="0.35">
      <c r="A27461">
        <v>27935</v>
      </c>
      <c r="B27461">
        <v>242713</v>
      </c>
      <c r="C27461" t="s">
        <v>0</v>
      </c>
      <c r="D27461">
        <v>155.5</v>
      </c>
      <c r="E27461" t="s">
        <v>466</v>
      </c>
      <c r="F27461" t="s">
        <v>467</v>
      </c>
      <c r="G27461">
        <v>1114</v>
      </c>
      <c r="H27461" t="s">
        <v>7</v>
      </c>
      <c r="I27461" t="s">
        <v>0</v>
      </c>
    </row>
    <row r="27462" spans="1:9" x14ac:dyDescent="0.35">
      <c r="A27462">
        <v>27936</v>
      </c>
      <c r="B27462">
        <v>277310</v>
      </c>
      <c r="C27462" t="s">
        <v>15</v>
      </c>
      <c r="D27462">
        <v>155.5</v>
      </c>
      <c r="E27462" t="s">
        <v>128</v>
      </c>
      <c r="F27462" t="s">
        <v>129</v>
      </c>
      <c r="G27462">
        <v>2711</v>
      </c>
      <c r="H27462" t="s">
        <v>1</v>
      </c>
      <c r="I27462" t="s">
        <v>15</v>
      </c>
    </row>
    <row r="27463" spans="1:9" x14ac:dyDescent="0.35">
      <c r="A27463">
        <v>27937</v>
      </c>
      <c r="B27463">
        <v>244111</v>
      </c>
      <c r="C27463" t="s">
        <v>0</v>
      </c>
      <c r="D27463">
        <v>155.5</v>
      </c>
      <c r="E27463" t="s">
        <v>126</v>
      </c>
      <c r="F27463" t="s">
        <v>127</v>
      </c>
      <c r="G27463">
        <v>1516</v>
      </c>
      <c r="H27463" t="s">
        <v>22</v>
      </c>
      <c r="I27463" t="s">
        <v>0</v>
      </c>
    </row>
    <row r="27464" spans="1:9" x14ac:dyDescent="0.35">
      <c r="A27464">
        <v>27938</v>
      </c>
      <c r="B27464">
        <v>354822</v>
      </c>
      <c r="C27464" t="s">
        <v>0</v>
      </c>
      <c r="D27464">
        <v>155.5</v>
      </c>
      <c r="E27464" t="s">
        <v>295</v>
      </c>
      <c r="F27464" t="s">
        <v>296</v>
      </c>
      <c r="G27464">
        <v>1408</v>
      </c>
      <c r="H27464" t="s">
        <v>7</v>
      </c>
      <c r="I27464" t="s">
        <v>0</v>
      </c>
    </row>
    <row r="27465" spans="1:9" x14ac:dyDescent="0.35">
      <c r="A27465">
        <v>27939</v>
      </c>
      <c r="B27465">
        <v>212804</v>
      </c>
      <c r="C27465" t="s">
        <v>0</v>
      </c>
      <c r="D27465">
        <v>155.5</v>
      </c>
      <c r="E27465" t="s">
        <v>237</v>
      </c>
      <c r="F27465" t="s">
        <v>238</v>
      </c>
      <c r="G27465">
        <v>3826</v>
      </c>
      <c r="H27465" t="s">
        <v>7</v>
      </c>
      <c r="I27465" t="s">
        <v>0</v>
      </c>
    </row>
    <row r="27466" spans="1:9" x14ac:dyDescent="0.35">
      <c r="A27466">
        <v>27940</v>
      </c>
      <c r="B27466">
        <v>303769</v>
      </c>
      <c r="C27466" t="s">
        <v>2</v>
      </c>
      <c r="D27466">
        <v>155.5</v>
      </c>
      <c r="E27466" t="s">
        <v>450</v>
      </c>
      <c r="F27466" t="s">
        <v>260</v>
      </c>
      <c r="G27466">
        <v>2743</v>
      </c>
      <c r="H27466" t="s">
        <v>1</v>
      </c>
      <c r="I27466" t="s">
        <v>2</v>
      </c>
    </row>
    <row r="27467" spans="1:9" x14ac:dyDescent="0.35">
      <c r="A27467">
        <v>27941</v>
      </c>
      <c r="B27467">
        <v>200441</v>
      </c>
      <c r="C27467" t="s">
        <v>2</v>
      </c>
      <c r="D27467">
        <v>155.5</v>
      </c>
      <c r="E27467" t="s">
        <v>448</v>
      </c>
      <c r="F27467" t="s">
        <v>449</v>
      </c>
      <c r="G27467">
        <v>2727</v>
      </c>
      <c r="H27467" t="s">
        <v>15</v>
      </c>
      <c r="I27467" t="s">
        <v>2</v>
      </c>
    </row>
    <row r="27468" spans="1:9" x14ac:dyDescent="0.35">
      <c r="A27468">
        <v>27942</v>
      </c>
      <c r="B27468">
        <v>261375</v>
      </c>
      <c r="C27468" t="s">
        <v>2</v>
      </c>
      <c r="D27468">
        <v>155.5</v>
      </c>
      <c r="E27468" t="s">
        <v>299</v>
      </c>
      <c r="F27468" t="s">
        <v>300</v>
      </c>
      <c r="G27468">
        <v>5</v>
      </c>
      <c r="H27468" t="s">
        <v>1</v>
      </c>
      <c r="I27468" t="s">
        <v>2</v>
      </c>
    </row>
    <row r="27469" spans="1:9" x14ac:dyDescent="0.35">
      <c r="A27469">
        <v>27943</v>
      </c>
      <c r="B27469">
        <v>270872</v>
      </c>
      <c r="C27469" t="s">
        <v>15</v>
      </c>
      <c r="D27469">
        <v>155.5</v>
      </c>
      <c r="E27469" t="s">
        <v>217</v>
      </c>
      <c r="F27469" t="s">
        <v>218</v>
      </c>
      <c r="G27469">
        <v>2712</v>
      </c>
      <c r="H27469" t="s">
        <v>16</v>
      </c>
      <c r="I27469" t="s">
        <v>15</v>
      </c>
    </row>
    <row r="27470" spans="1:9" x14ac:dyDescent="0.35">
      <c r="A27470">
        <v>27944</v>
      </c>
      <c r="B27470">
        <v>325048</v>
      </c>
      <c r="C27470" t="s">
        <v>2</v>
      </c>
      <c r="D27470">
        <v>155.5</v>
      </c>
      <c r="E27470" t="s">
        <v>184</v>
      </c>
      <c r="F27470" t="s">
        <v>185</v>
      </c>
      <c r="G27470">
        <v>2653</v>
      </c>
      <c r="H27470" t="s">
        <v>10</v>
      </c>
      <c r="I27470" t="s">
        <v>2</v>
      </c>
    </row>
    <row r="27471" spans="1:9" x14ac:dyDescent="0.35">
      <c r="A27471">
        <v>27945</v>
      </c>
      <c r="B27471">
        <v>243665</v>
      </c>
      <c r="C27471" t="s">
        <v>0</v>
      </c>
      <c r="D27471">
        <v>155.5</v>
      </c>
      <c r="E27471" t="s">
        <v>120</v>
      </c>
      <c r="F27471" t="s">
        <v>121</v>
      </c>
      <c r="G27471">
        <v>1432</v>
      </c>
      <c r="H27471" t="s">
        <v>22</v>
      </c>
      <c r="I27471" t="s">
        <v>0</v>
      </c>
    </row>
    <row r="27472" spans="1:9" x14ac:dyDescent="0.35">
      <c r="A27472">
        <v>27946</v>
      </c>
      <c r="B27472">
        <v>332349</v>
      </c>
      <c r="C27472" t="s">
        <v>5</v>
      </c>
      <c r="D27472">
        <v>155.5</v>
      </c>
      <c r="E27472" t="s">
        <v>165</v>
      </c>
      <c r="F27472" t="s">
        <v>166</v>
      </c>
      <c r="G27472">
        <v>2702</v>
      </c>
      <c r="H27472" t="s">
        <v>18</v>
      </c>
      <c r="I27472" t="s">
        <v>5</v>
      </c>
    </row>
    <row r="27473" spans="1:9" x14ac:dyDescent="0.35">
      <c r="A27473">
        <v>27947</v>
      </c>
      <c r="B27473">
        <v>366824</v>
      </c>
      <c r="C27473" t="s">
        <v>0</v>
      </c>
      <c r="D27473">
        <v>155.5</v>
      </c>
      <c r="E27473" t="s">
        <v>237</v>
      </c>
      <c r="F27473" t="s">
        <v>238</v>
      </c>
      <c r="G27473">
        <v>3826</v>
      </c>
      <c r="H27473" t="s">
        <v>7</v>
      </c>
      <c r="I27473" t="s">
        <v>0</v>
      </c>
    </row>
    <row r="27474" spans="1:9" x14ac:dyDescent="0.35">
      <c r="A27474">
        <v>27948</v>
      </c>
      <c r="B27474">
        <v>217550</v>
      </c>
      <c r="C27474" t="s">
        <v>2</v>
      </c>
      <c r="D27474">
        <v>155.5</v>
      </c>
      <c r="E27474" t="s">
        <v>293</v>
      </c>
      <c r="F27474" t="s">
        <v>294</v>
      </c>
      <c r="G27474">
        <v>1412</v>
      </c>
      <c r="H27474" t="s">
        <v>1</v>
      </c>
      <c r="I27474" t="s">
        <v>2</v>
      </c>
    </row>
    <row r="27475" spans="1:9" x14ac:dyDescent="0.35">
      <c r="A27475">
        <v>27949</v>
      </c>
      <c r="B27475">
        <v>366336</v>
      </c>
      <c r="C27475" t="s">
        <v>0</v>
      </c>
      <c r="D27475">
        <v>155.5</v>
      </c>
      <c r="E27475" t="s">
        <v>335</v>
      </c>
      <c r="F27475" t="s">
        <v>336</v>
      </c>
      <c r="G27475">
        <v>1122</v>
      </c>
      <c r="H27475" t="s">
        <v>1</v>
      </c>
      <c r="I27475" t="s">
        <v>0</v>
      </c>
    </row>
    <row r="27476" spans="1:9" x14ac:dyDescent="0.35">
      <c r="A27476">
        <v>27950</v>
      </c>
      <c r="B27476">
        <v>287793</v>
      </c>
      <c r="C27476" t="s">
        <v>2</v>
      </c>
      <c r="D27476">
        <v>155.5</v>
      </c>
      <c r="E27476" t="s">
        <v>299</v>
      </c>
      <c r="F27476" t="s">
        <v>300</v>
      </c>
      <c r="G27476">
        <v>5</v>
      </c>
      <c r="H27476" t="s">
        <v>57</v>
      </c>
      <c r="I27476" t="s">
        <v>3</v>
      </c>
    </row>
    <row r="27477" spans="1:9" x14ac:dyDescent="0.35">
      <c r="A27477">
        <v>27951</v>
      </c>
      <c r="B27477">
        <v>377225</v>
      </c>
      <c r="C27477" t="s">
        <v>0</v>
      </c>
      <c r="D27477">
        <v>155.5</v>
      </c>
      <c r="E27477" t="s">
        <v>235</v>
      </c>
      <c r="F27477" t="s">
        <v>236</v>
      </c>
      <c r="G27477">
        <v>2704</v>
      </c>
      <c r="H27477" t="s">
        <v>9</v>
      </c>
      <c r="I27477" t="s">
        <v>0</v>
      </c>
    </row>
    <row r="27478" spans="1:9" x14ac:dyDescent="0.35">
      <c r="A27478">
        <v>27952</v>
      </c>
      <c r="B27478">
        <v>384976</v>
      </c>
      <c r="C27478" t="s">
        <v>0</v>
      </c>
      <c r="D27478">
        <v>155.5</v>
      </c>
      <c r="E27478" t="s">
        <v>313</v>
      </c>
      <c r="F27478" t="s">
        <v>314</v>
      </c>
      <c r="G27478">
        <v>2601</v>
      </c>
      <c r="H27478" t="s">
        <v>7</v>
      </c>
      <c r="I27478" t="s">
        <v>0</v>
      </c>
    </row>
    <row r="27479" spans="1:9" x14ac:dyDescent="0.35">
      <c r="A27479">
        <v>27953</v>
      </c>
      <c r="B27479">
        <v>362358</v>
      </c>
      <c r="C27479" t="s">
        <v>2</v>
      </c>
      <c r="D27479">
        <v>155.5</v>
      </c>
      <c r="E27479" t="s">
        <v>255</v>
      </c>
      <c r="F27479" t="s">
        <v>256</v>
      </c>
      <c r="G27479">
        <v>1140</v>
      </c>
      <c r="H27479" t="s">
        <v>1</v>
      </c>
      <c r="I27479" t="s">
        <v>2</v>
      </c>
    </row>
    <row r="27480" spans="1:9" x14ac:dyDescent="0.35">
      <c r="A27480">
        <v>27954</v>
      </c>
      <c r="B27480">
        <v>341312</v>
      </c>
      <c r="C27480" t="s">
        <v>15</v>
      </c>
      <c r="D27480">
        <v>155.5</v>
      </c>
      <c r="E27480" t="s">
        <v>186</v>
      </c>
      <c r="F27480" t="s">
        <v>187</v>
      </c>
      <c r="G27480">
        <v>1210</v>
      </c>
      <c r="H27480" t="s">
        <v>1</v>
      </c>
      <c r="I27480" t="s">
        <v>15</v>
      </c>
    </row>
    <row r="27481" spans="1:9" x14ac:dyDescent="0.35">
      <c r="A27481">
        <v>27955</v>
      </c>
      <c r="B27481">
        <v>388415</v>
      </c>
      <c r="C27481" t="s">
        <v>15</v>
      </c>
      <c r="D27481">
        <v>155.5</v>
      </c>
      <c r="E27481" t="s">
        <v>367</v>
      </c>
      <c r="F27481" t="s">
        <v>368</v>
      </c>
      <c r="G27481">
        <v>2634</v>
      </c>
      <c r="H27481" t="s">
        <v>1</v>
      </c>
      <c r="I27481" t="s">
        <v>3</v>
      </c>
    </row>
    <row r="27482" spans="1:9" x14ac:dyDescent="0.35">
      <c r="A27482">
        <v>27956</v>
      </c>
      <c r="B27482">
        <v>200237</v>
      </c>
      <c r="C27482" t="s">
        <v>0</v>
      </c>
      <c r="D27482">
        <v>155.5</v>
      </c>
      <c r="E27482" t="s">
        <v>448</v>
      </c>
      <c r="F27482" t="s">
        <v>449</v>
      </c>
      <c r="G27482">
        <v>2727</v>
      </c>
      <c r="H27482" t="s">
        <v>7</v>
      </c>
      <c r="I27482" t="s">
        <v>0</v>
      </c>
    </row>
    <row r="27483" spans="1:9" x14ac:dyDescent="0.35">
      <c r="A27483">
        <v>27957</v>
      </c>
      <c r="B27483">
        <v>322128</v>
      </c>
      <c r="C27483" t="s">
        <v>2</v>
      </c>
      <c r="D27483">
        <v>155.5</v>
      </c>
      <c r="E27483" t="s">
        <v>335</v>
      </c>
      <c r="F27483" t="s">
        <v>336</v>
      </c>
      <c r="G27483">
        <v>1122</v>
      </c>
      <c r="H27483" t="s">
        <v>10</v>
      </c>
      <c r="I27483" t="s">
        <v>2</v>
      </c>
    </row>
    <row r="27484" spans="1:9" x14ac:dyDescent="0.35">
      <c r="A27484">
        <v>27958</v>
      </c>
      <c r="B27484">
        <v>293077</v>
      </c>
      <c r="C27484" t="s">
        <v>0</v>
      </c>
      <c r="D27484">
        <v>155.5</v>
      </c>
      <c r="E27484" t="s">
        <v>331</v>
      </c>
      <c r="F27484" t="s">
        <v>260</v>
      </c>
      <c r="G27484">
        <v>2729</v>
      </c>
      <c r="H27484" t="s">
        <v>7</v>
      </c>
      <c r="I27484" t="s">
        <v>0</v>
      </c>
    </row>
    <row r="27485" spans="1:9" x14ac:dyDescent="0.35">
      <c r="A27485">
        <v>27959</v>
      </c>
      <c r="B27485">
        <v>359252</v>
      </c>
      <c r="C27485" t="s">
        <v>2</v>
      </c>
      <c r="D27485">
        <v>155.5</v>
      </c>
      <c r="E27485" t="s">
        <v>221</v>
      </c>
      <c r="F27485" t="s">
        <v>222</v>
      </c>
      <c r="G27485">
        <v>2357</v>
      </c>
      <c r="H27485" t="s">
        <v>8</v>
      </c>
      <c r="I27485" t="s">
        <v>3</v>
      </c>
    </row>
    <row r="27486" spans="1:9" x14ac:dyDescent="0.35">
      <c r="A27486">
        <v>27960</v>
      </c>
      <c r="B27486">
        <v>287019</v>
      </c>
      <c r="C27486" t="s">
        <v>2</v>
      </c>
      <c r="D27486">
        <v>155.5</v>
      </c>
      <c r="E27486" t="s">
        <v>182</v>
      </c>
      <c r="F27486" t="s">
        <v>183</v>
      </c>
      <c r="G27486">
        <v>4960</v>
      </c>
      <c r="H27486" t="s">
        <v>34</v>
      </c>
      <c r="I27486" t="s">
        <v>2</v>
      </c>
    </row>
    <row r="27487" spans="1:9" x14ac:dyDescent="0.35">
      <c r="A27487">
        <v>27961</v>
      </c>
      <c r="B27487">
        <v>333388</v>
      </c>
      <c r="C27487" t="s">
        <v>5</v>
      </c>
      <c r="D27487">
        <v>155.5</v>
      </c>
      <c r="E27487" t="s">
        <v>160</v>
      </c>
      <c r="F27487" t="s">
        <v>161</v>
      </c>
      <c r="G27487">
        <v>2</v>
      </c>
      <c r="H27487" t="s">
        <v>69</v>
      </c>
      <c r="I27487" t="s">
        <v>5</v>
      </c>
    </row>
    <row r="27488" spans="1:9" x14ac:dyDescent="0.35">
      <c r="A27488">
        <v>27962</v>
      </c>
      <c r="B27488">
        <v>351234</v>
      </c>
      <c r="C27488" t="s">
        <v>0</v>
      </c>
      <c r="D27488">
        <v>155.5</v>
      </c>
      <c r="E27488" t="s">
        <v>323</v>
      </c>
      <c r="F27488" t="s">
        <v>324</v>
      </c>
      <c r="G27488">
        <v>4959</v>
      </c>
      <c r="H27488" t="s">
        <v>10</v>
      </c>
      <c r="I27488" t="s">
        <v>0</v>
      </c>
    </row>
    <row r="27489" spans="1:9" x14ac:dyDescent="0.35">
      <c r="A27489">
        <v>27963</v>
      </c>
      <c r="B27489">
        <v>217751</v>
      </c>
      <c r="C27489" t="s">
        <v>0</v>
      </c>
      <c r="D27489">
        <v>155.5</v>
      </c>
      <c r="E27489" t="s">
        <v>315</v>
      </c>
      <c r="F27489" t="s">
        <v>316</v>
      </c>
      <c r="G27489">
        <v>3801</v>
      </c>
      <c r="H27489" t="s">
        <v>7</v>
      </c>
      <c r="I27489" t="s">
        <v>0</v>
      </c>
    </row>
    <row r="27490" spans="1:9" x14ac:dyDescent="0.35">
      <c r="A27490">
        <v>27964</v>
      </c>
      <c r="B27490">
        <v>418000</v>
      </c>
      <c r="C27490" t="s">
        <v>0</v>
      </c>
      <c r="D27490">
        <v>155.5</v>
      </c>
      <c r="E27490" t="s">
        <v>738</v>
      </c>
      <c r="F27490" t="s">
        <v>739</v>
      </c>
      <c r="G27490">
        <v>1123</v>
      </c>
      <c r="H27490" t="s">
        <v>39</v>
      </c>
      <c r="I27490" t="s">
        <v>3</v>
      </c>
    </row>
    <row r="27491" spans="1:9" x14ac:dyDescent="0.35">
      <c r="A27491">
        <v>27965</v>
      </c>
      <c r="B27491">
        <v>388119</v>
      </c>
      <c r="C27491" t="s">
        <v>0</v>
      </c>
      <c r="D27491">
        <v>155.5</v>
      </c>
      <c r="E27491" t="s">
        <v>538</v>
      </c>
      <c r="F27491" t="s">
        <v>539</v>
      </c>
      <c r="G27491">
        <v>2345</v>
      </c>
      <c r="H27491" t="s">
        <v>7</v>
      </c>
      <c r="I27491" t="s">
        <v>3</v>
      </c>
    </row>
    <row r="27492" spans="1:9" x14ac:dyDescent="0.35">
      <c r="A27492">
        <v>27966</v>
      </c>
      <c r="B27492">
        <v>294774</v>
      </c>
      <c r="C27492" t="s">
        <v>2</v>
      </c>
      <c r="D27492">
        <v>155.5</v>
      </c>
      <c r="E27492" t="s">
        <v>313</v>
      </c>
      <c r="F27492" t="s">
        <v>314</v>
      </c>
      <c r="G27492">
        <v>2601</v>
      </c>
      <c r="H27492" t="s">
        <v>18</v>
      </c>
      <c r="I27492" t="s">
        <v>3</v>
      </c>
    </row>
    <row r="27493" spans="1:9" x14ac:dyDescent="0.35">
      <c r="A27493">
        <v>27967</v>
      </c>
      <c r="B27493">
        <v>267547</v>
      </c>
      <c r="C27493" t="s">
        <v>0</v>
      </c>
      <c r="D27493">
        <v>155.5</v>
      </c>
      <c r="E27493" t="s">
        <v>331</v>
      </c>
      <c r="F27493" t="s">
        <v>260</v>
      </c>
      <c r="G27493">
        <v>2729</v>
      </c>
      <c r="H27493" t="s">
        <v>39</v>
      </c>
      <c r="I27493" t="s">
        <v>3</v>
      </c>
    </row>
    <row r="27494" spans="1:9" x14ac:dyDescent="0.35">
      <c r="A27494">
        <v>27968</v>
      </c>
      <c r="B27494">
        <v>400181</v>
      </c>
      <c r="C27494" t="s">
        <v>0</v>
      </c>
      <c r="D27494">
        <v>155.5</v>
      </c>
      <c r="E27494" t="s">
        <v>524</v>
      </c>
      <c r="F27494" t="s">
        <v>525</v>
      </c>
      <c r="G27494">
        <v>2639</v>
      </c>
      <c r="H27494" t="s">
        <v>7</v>
      </c>
      <c r="I27494" t="s">
        <v>3</v>
      </c>
    </row>
    <row r="27495" spans="1:9" x14ac:dyDescent="0.35">
      <c r="A27495">
        <v>27969</v>
      </c>
      <c r="B27495">
        <v>311347</v>
      </c>
      <c r="C27495" t="s">
        <v>2</v>
      </c>
      <c r="D27495">
        <v>155.5</v>
      </c>
      <c r="E27495" t="s">
        <v>251</v>
      </c>
      <c r="F27495" t="s">
        <v>252</v>
      </c>
      <c r="G27495">
        <v>2608</v>
      </c>
      <c r="H27495" t="s">
        <v>8</v>
      </c>
      <c r="I27495" t="s">
        <v>2</v>
      </c>
    </row>
    <row r="27496" spans="1:9" x14ac:dyDescent="0.35">
      <c r="A27496">
        <v>27970</v>
      </c>
      <c r="B27496">
        <v>452354</v>
      </c>
      <c r="C27496" t="s">
        <v>15</v>
      </c>
      <c r="D27496">
        <v>155.5</v>
      </c>
      <c r="E27496" t="s">
        <v>304</v>
      </c>
      <c r="F27496" t="s">
        <v>270</v>
      </c>
      <c r="G27496">
        <v>2710</v>
      </c>
      <c r="H27496" t="s">
        <v>10</v>
      </c>
      <c r="I27496" t="s">
        <v>15</v>
      </c>
    </row>
    <row r="27497" spans="1:9" x14ac:dyDescent="0.35">
      <c r="A27497">
        <v>27971</v>
      </c>
      <c r="B27497">
        <v>210651</v>
      </c>
      <c r="C27497" t="s">
        <v>2</v>
      </c>
      <c r="D27497">
        <v>155.5</v>
      </c>
      <c r="E27497" t="s">
        <v>192</v>
      </c>
      <c r="F27497" t="s">
        <v>193</v>
      </c>
      <c r="G27497">
        <v>1306</v>
      </c>
      <c r="H27497" t="s">
        <v>8</v>
      </c>
      <c r="I27497" t="s">
        <v>2</v>
      </c>
    </row>
    <row r="27498" spans="1:9" x14ac:dyDescent="0.35">
      <c r="A27498">
        <v>27972</v>
      </c>
      <c r="B27498">
        <v>243637</v>
      </c>
      <c r="C27498" t="s">
        <v>15</v>
      </c>
      <c r="D27498">
        <v>155.5</v>
      </c>
      <c r="E27498" t="s">
        <v>130</v>
      </c>
      <c r="F27498" t="s">
        <v>131</v>
      </c>
      <c r="G27498">
        <v>2764</v>
      </c>
      <c r="H27498" t="s">
        <v>9</v>
      </c>
      <c r="I27498" t="s">
        <v>15</v>
      </c>
    </row>
    <row r="27499" spans="1:9" x14ac:dyDescent="0.35">
      <c r="A27499">
        <v>27973</v>
      </c>
      <c r="B27499">
        <v>327530</v>
      </c>
      <c r="C27499" t="s">
        <v>2</v>
      </c>
      <c r="D27499">
        <v>155.5</v>
      </c>
      <c r="E27499" t="s">
        <v>448</v>
      </c>
      <c r="F27499" t="s">
        <v>449</v>
      </c>
      <c r="G27499">
        <v>2727</v>
      </c>
      <c r="H27499" t="s">
        <v>7</v>
      </c>
      <c r="I27499" t="s">
        <v>2</v>
      </c>
    </row>
    <row r="27500" spans="1:9" x14ac:dyDescent="0.35">
      <c r="A27500">
        <v>27974</v>
      </c>
      <c r="B27500">
        <v>412218</v>
      </c>
      <c r="C27500" t="s">
        <v>0</v>
      </c>
      <c r="D27500">
        <v>155.5</v>
      </c>
      <c r="E27500" t="s">
        <v>299</v>
      </c>
      <c r="F27500" t="s">
        <v>300</v>
      </c>
      <c r="G27500">
        <v>5</v>
      </c>
      <c r="H27500" t="s">
        <v>61</v>
      </c>
      <c r="I27500" t="s">
        <v>3</v>
      </c>
    </row>
    <row r="27501" spans="1:9" x14ac:dyDescent="0.35">
      <c r="A27501">
        <v>27975</v>
      </c>
      <c r="B27501">
        <v>434193</v>
      </c>
      <c r="C27501" t="s">
        <v>15</v>
      </c>
      <c r="D27501">
        <v>155.5</v>
      </c>
      <c r="E27501" t="s">
        <v>130</v>
      </c>
      <c r="F27501" t="s">
        <v>131</v>
      </c>
      <c r="G27501">
        <v>2764</v>
      </c>
      <c r="H27501" t="s">
        <v>6</v>
      </c>
      <c r="I27501" t="s">
        <v>15</v>
      </c>
    </row>
    <row r="27502" spans="1:9" x14ac:dyDescent="0.35">
      <c r="A27502">
        <v>27976</v>
      </c>
      <c r="B27502">
        <v>332140</v>
      </c>
      <c r="C27502" t="s">
        <v>3</v>
      </c>
      <c r="D27502">
        <v>155.5</v>
      </c>
      <c r="E27502" t="s">
        <v>181</v>
      </c>
      <c r="F27502" t="s">
        <v>145</v>
      </c>
      <c r="G27502">
        <v>4020</v>
      </c>
      <c r="H27502" t="s">
        <v>22</v>
      </c>
      <c r="I27502" t="s">
        <v>3</v>
      </c>
    </row>
    <row r="27503" spans="1:9" x14ac:dyDescent="0.35">
      <c r="A27503">
        <v>27977</v>
      </c>
      <c r="B27503">
        <v>249534</v>
      </c>
      <c r="C27503" t="s">
        <v>2</v>
      </c>
      <c r="D27503">
        <v>155.5</v>
      </c>
      <c r="E27503" t="s">
        <v>371</v>
      </c>
      <c r="F27503" t="s">
        <v>372</v>
      </c>
      <c r="G27503">
        <v>4672</v>
      </c>
      <c r="H27503" t="s">
        <v>1</v>
      </c>
      <c r="I27503" t="s">
        <v>3</v>
      </c>
    </row>
    <row r="27504" spans="1:9" x14ac:dyDescent="0.35">
      <c r="A27504">
        <v>27978</v>
      </c>
      <c r="B27504">
        <v>284946</v>
      </c>
      <c r="C27504" t="s">
        <v>2</v>
      </c>
      <c r="D27504">
        <v>155.5</v>
      </c>
      <c r="E27504" t="s">
        <v>375</v>
      </c>
      <c r="F27504" t="s">
        <v>376</v>
      </c>
      <c r="G27504">
        <v>2705</v>
      </c>
      <c r="H27504" t="s">
        <v>1</v>
      </c>
      <c r="I27504" t="s">
        <v>3</v>
      </c>
    </row>
    <row r="27505" spans="1:9" x14ac:dyDescent="0.35">
      <c r="A27505">
        <v>27979</v>
      </c>
      <c r="B27505">
        <v>214975</v>
      </c>
      <c r="C27505" t="s">
        <v>0</v>
      </c>
      <c r="D27505">
        <v>155.5</v>
      </c>
      <c r="E27505" t="s">
        <v>265</v>
      </c>
      <c r="F27505" t="s">
        <v>266</v>
      </c>
      <c r="G27505">
        <v>2620</v>
      </c>
      <c r="H27505" t="s">
        <v>1</v>
      </c>
      <c r="I27505" t="s">
        <v>0</v>
      </c>
    </row>
    <row r="27506" spans="1:9" x14ac:dyDescent="0.35">
      <c r="A27506">
        <v>27980</v>
      </c>
      <c r="B27506">
        <v>359405</v>
      </c>
      <c r="C27506" t="s">
        <v>2</v>
      </c>
      <c r="D27506">
        <v>155.5</v>
      </c>
      <c r="E27506" t="s">
        <v>255</v>
      </c>
      <c r="F27506" t="s">
        <v>256</v>
      </c>
      <c r="G27506">
        <v>1140</v>
      </c>
      <c r="H27506" t="s">
        <v>7</v>
      </c>
      <c r="I27506" t="s">
        <v>2</v>
      </c>
    </row>
    <row r="27507" spans="1:9" x14ac:dyDescent="0.35">
      <c r="A27507">
        <v>27981</v>
      </c>
      <c r="B27507">
        <v>295672</v>
      </c>
      <c r="C27507" t="s">
        <v>0</v>
      </c>
      <c r="D27507">
        <v>155.5</v>
      </c>
      <c r="E27507" t="s">
        <v>197</v>
      </c>
      <c r="F27507" t="s">
        <v>198</v>
      </c>
      <c r="G27507">
        <v>1014</v>
      </c>
      <c r="H27507" t="s">
        <v>10</v>
      </c>
      <c r="I27507" t="s">
        <v>0</v>
      </c>
    </row>
    <row r="27508" spans="1:9" x14ac:dyDescent="0.35">
      <c r="A27508">
        <v>27982</v>
      </c>
      <c r="B27508">
        <v>215764</v>
      </c>
      <c r="C27508" t="s">
        <v>2</v>
      </c>
      <c r="D27508">
        <v>155.5</v>
      </c>
      <c r="E27508" t="s">
        <v>321</v>
      </c>
      <c r="F27508" t="s">
        <v>322</v>
      </c>
      <c r="G27508">
        <v>2750</v>
      </c>
      <c r="H27508" t="s">
        <v>8</v>
      </c>
      <c r="I27508" t="s">
        <v>2</v>
      </c>
    </row>
    <row r="27509" spans="1:9" x14ac:dyDescent="0.35">
      <c r="A27509">
        <v>27983</v>
      </c>
      <c r="B27509">
        <v>385574</v>
      </c>
      <c r="C27509" t="s">
        <v>2</v>
      </c>
      <c r="D27509">
        <v>155.5</v>
      </c>
      <c r="E27509" t="s">
        <v>526</v>
      </c>
      <c r="F27509" t="s">
        <v>117</v>
      </c>
      <c r="G27509">
        <v>2744</v>
      </c>
      <c r="H27509" t="s">
        <v>10</v>
      </c>
      <c r="I27509" t="s">
        <v>3</v>
      </c>
    </row>
    <row r="27510" spans="1:9" x14ac:dyDescent="0.35">
      <c r="A27510">
        <v>27984</v>
      </c>
      <c r="B27510">
        <v>261517</v>
      </c>
      <c r="C27510" t="s">
        <v>2</v>
      </c>
      <c r="D27510">
        <v>155.5</v>
      </c>
      <c r="E27510" t="s">
        <v>327</v>
      </c>
      <c r="F27510" t="s">
        <v>328</v>
      </c>
      <c r="G27510">
        <v>1303</v>
      </c>
      <c r="H27510" t="s">
        <v>1</v>
      </c>
      <c r="I27510" t="s">
        <v>3</v>
      </c>
    </row>
    <row r="27511" spans="1:9" x14ac:dyDescent="0.35">
      <c r="A27511">
        <v>27985</v>
      </c>
      <c r="B27511">
        <v>393144</v>
      </c>
      <c r="C27511" t="s">
        <v>15</v>
      </c>
      <c r="D27511">
        <v>155.5</v>
      </c>
      <c r="E27511" t="s">
        <v>179</v>
      </c>
      <c r="F27511" t="s">
        <v>180</v>
      </c>
      <c r="G27511">
        <v>3454</v>
      </c>
      <c r="H27511" t="s">
        <v>1</v>
      </c>
      <c r="I27511" t="s">
        <v>3</v>
      </c>
    </row>
    <row r="27512" spans="1:9" x14ac:dyDescent="0.35">
      <c r="A27512">
        <v>27986</v>
      </c>
      <c r="B27512">
        <v>399882</v>
      </c>
      <c r="C27512" t="s">
        <v>15</v>
      </c>
      <c r="D27512">
        <v>155.5</v>
      </c>
      <c r="E27512" t="s">
        <v>130</v>
      </c>
      <c r="F27512" t="s">
        <v>131</v>
      </c>
      <c r="G27512">
        <v>2764</v>
      </c>
      <c r="H27512" t="s">
        <v>49</v>
      </c>
      <c r="I27512" t="s">
        <v>15</v>
      </c>
    </row>
    <row r="27513" spans="1:9" x14ac:dyDescent="0.35">
      <c r="A27513">
        <v>27987</v>
      </c>
      <c r="B27513">
        <v>321939</v>
      </c>
      <c r="C27513" t="s">
        <v>2</v>
      </c>
      <c r="D27513">
        <v>155.5</v>
      </c>
      <c r="E27513" t="s">
        <v>453</v>
      </c>
      <c r="F27513" t="s">
        <v>260</v>
      </c>
      <c r="G27513">
        <v>2749</v>
      </c>
      <c r="H27513" t="s">
        <v>6</v>
      </c>
      <c r="I27513" t="s">
        <v>3</v>
      </c>
    </row>
    <row r="27514" spans="1:9" x14ac:dyDescent="0.35">
      <c r="A27514">
        <v>27988</v>
      </c>
      <c r="B27514">
        <v>299475</v>
      </c>
      <c r="C27514" t="s">
        <v>2</v>
      </c>
      <c r="D27514">
        <v>155.5</v>
      </c>
      <c r="E27514" t="s">
        <v>426</v>
      </c>
      <c r="F27514" t="s">
        <v>427</v>
      </c>
      <c r="G27514">
        <v>4676</v>
      </c>
      <c r="H27514" t="s">
        <v>1</v>
      </c>
      <c r="I27514" t="s">
        <v>3</v>
      </c>
    </row>
    <row r="27515" spans="1:9" x14ac:dyDescent="0.35">
      <c r="A27515">
        <v>27989</v>
      </c>
      <c r="B27515">
        <v>314421</v>
      </c>
      <c r="C27515" t="s">
        <v>0</v>
      </c>
      <c r="D27515">
        <v>155.5</v>
      </c>
      <c r="E27515" t="s">
        <v>136</v>
      </c>
      <c r="F27515" t="s">
        <v>137</v>
      </c>
      <c r="G27515">
        <v>3805</v>
      </c>
      <c r="H27515" t="s">
        <v>1</v>
      </c>
      <c r="I27515" t="s">
        <v>3</v>
      </c>
    </row>
    <row r="27516" spans="1:9" x14ac:dyDescent="0.35">
      <c r="A27516">
        <v>27990</v>
      </c>
      <c r="B27516">
        <v>362072</v>
      </c>
      <c r="C27516" t="s">
        <v>2</v>
      </c>
      <c r="D27516">
        <v>155.5</v>
      </c>
      <c r="E27516" t="s">
        <v>321</v>
      </c>
      <c r="F27516" t="s">
        <v>322</v>
      </c>
      <c r="G27516">
        <v>2750</v>
      </c>
      <c r="H27516" t="s">
        <v>8</v>
      </c>
      <c r="I27516" t="s">
        <v>2</v>
      </c>
    </row>
    <row r="27517" spans="1:9" x14ac:dyDescent="0.35">
      <c r="A27517">
        <v>27991</v>
      </c>
      <c r="B27517">
        <v>368804</v>
      </c>
      <c r="C27517" t="s">
        <v>5</v>
      </c>
      <c r="D27517">
        <v>155.5</v>
      </c>
      <c r="E27517" t="s">
        <v>343</v>
      </c>
      <c r="F27517" t="s">
        <v>344</v>
      </c>
      <c r="G27517">
        <v>5921</v>
      </c>
      <c r="H27517" t="s">
        <v>8</v>
      </c>
      <c r="I27517" t="s">
        <v>3</v>
      </c>
    </row>
    <row r="27518" spans="1:9" x14ac:dyDescent="0.35">
      <c r="A27518">
        <v>27992</v>
      </c>
      <c r="B27518">
        <v>299162</v>
      </c>
      <c r="C27518" t="s">
        <v>2</v>
      </c>
      <c r="D27518">
        <v>155.5</v>
      </c>
      <c r="E27518" t="s">
        <v>448</v>
      </c>
      <c r="F27518" t="s">
        <v>449</v>
      </c>
      <c r="G27518">
        <v>2727</v>
      </c>
      <c r="H27518" t="s">
        <v>7</v>
      </c>
      <c r="I27518" t="s">
        <v>2</v>
      </c>
    </row>
    <row r="27519" spans="1:9" x14ac:dyDescent="0.35">
      <c r="A27519">
        <v>27993</v>
      </c>
      <c r="B27519">
        <v>423893</v>
      </c>
      <c r="C27519" t="s">
        <v>2</v>
      </c>
      <c r="D27519">
        <v>155.5</v>
      </c>
      <c r="E27519" t="s">
        <v>412</v>
      </c>
      <c r="F27519" t="s">
        <v>413</v>
      </c>
      <c r="G27519">
        <v>1504</v>
      </c>
      <c r="H27519" t="s">
        <v>1</v>
      </c>
      <c r="I27519" t="s">
        <v>3</v>
      </c>
    </row>
    <row r="27520" spans="1:9" x14ac:dyDescent="0.35">
      <c r="A27520">
        <v>27994</v>
      </c>
      <c r="B27520">
        <v>309942</v>
      </c>
      <c r="C27520" t="s">
        <v>2</v>
      </c>
      <c r="D27520">
        <v>155.5</v>
      </c>
      <c r="E27520" t="s">
        <v>271</v>
      </c>
      <c r="F27520" t="s">
        <v>272</v>
      </c>
      <c r="G27520">
        <v>2622</v>
      </c>
      <c r="H27520" t="s">
        <v>10</v>
      </c>
      <c r="I27520" t="s">
        <v>2</v>
      </c>
    </row>
    <row r="27521" spans="1:9" x14ac:dyDescent="0.35">
      <c r="A27521">
        <v>27995</v>
      </c>
      <c r="B27521">
        <v>294366</v>
      </c>
      <c r="C27521" t="s">
        <v>46</v>
      </c>
      <c r="D27521">
        <v>155.5</v>
      </c>
      <c r="E27521" t="s">
        <v>146</v>
      </c>
      <c r="F27521" t="s">
        <v>147</v>
      </c>
      <c r="G27521">
        <v>1013</v>
      </c>
      <c r="H27521" t="s">
        <v>8</v>
      </c>
      <c r="I27521" t="s">
        <v>46</v>
      </c>
    </row>
    <row r="27522" spans="1:9" x14ac:dyDescent="0.35">
      <c r="A27522">
        <v>27996</v>
      </c>
      <c r="B27522">
        <v>347859</v>
      </c>
      <c r="C27522" t="s">
        <v>2</v>
      </c>
      <c r="D27522">
        <v>155.5</v>
      </c>
      <c r="E27522" t="s">
        <v>277</v>
      </c>
      <c r="F27522" t="s">
        <v>278</v>
      </c>
      <c r="G27522">
        <v>4670</v>
      </c>
      <c r="H27522" t="s">
        <v>8</v>
      </c>
      <c r="I27522" t="s">
        <v>3</v>
      </c>
    </row>
    <row r="27523" spans="1:9" x14ac:dyDescent="0.35">
      <c r="A27523">
        <v>27997</v>
      </c>
      <c r="B27523">
        <v>376750</v>
      </c>
      <c r="C27523" t="s">
        <v>2</v>
      </c>
      <c r="D27523">
        <v>155.5</v>
      </c>
      <c r="E27523" t="s">
        <v>386</v>
      </c>
      <c r="F27523" t="s">
        <v>387</v>
      </c>
      <c r="G27523">
        <v>2656</v>
      </c>
      <c r="H27523" t="s">
        <v>7</v>
      </c>
      <c r="I27523" t="s">
        <v>2</v>
      </c>
    </row>
    <row r="27524" spans="1:9" x14ac:dyDescent="0.35">
      <c r="A27524">
        <v>27998</v>
      </c>
      <c r="B27524">
        <v>219372</v>
      </c>
      <c r="C27524" t="s">
        <v>15</v>
      </c>
      <c r="D27524">
        <v>155.5</v>
      </c>
      <c r="E27524" t="s">
        <v>173</v>
      </c>
      <c r="F27524" t="s">
        <v>174</v>
      </c>
      <c r="G27524">
        <v>1422</v>
      </c>
      <c r="H27524" t="s">
        <v>8</v>
      </c>
      <c r="I27524" t="s">
        <v>15</v>
      </c>
    </row>
    <row r="27525" spans="1:9" x14ac:dyDescent="0.35">
      <c r="A27525">
        <v>27999</v>
      </c>
      <c r="B27525">
        <v>353452</v>
      </c>
      <c r="C27525" t="s">
        <v>0</v>
      </c>
      <c r="D27525">
        <v>155.5</v>
      </c>
      <c r="E27525" t="s">
        <v>466</v>
      </c>
      <c r="F27525" t="s">
        <v>467</v>
      </c>
      <c r="G27525">
        <v>1114</v>
      </c>
      <c r="H27525" t="s">
        <v>10</v>
      </c>
      <c r="I27525" t="s">
        <v>0</v>
      </c>
    </row>
    <row r="27526" spans="1:9" x14ac:dyDescent="0.35">
      <c r="A27526">
        <v>28000</v>
      </c>
      <c r="B27526">
        <v>336982</v>
      </c>
      <c r="C27526" t="s">
        <v>0</v>
      </c>
      <c r="D27526">
        <v>155.5</v>
      </c>
      <c r="E27526" t="s">
        <v>215</v>
      </c>
      <c r="F27526" t="s">
        <v>216</v>
      </c>
      <c r="G27526">
        <v>1311</v>
      </c>
      <c r="H27526" t="s">
        <v>49</v>
      </c>
      <c r="I27526" t="s">
        <v>3</v>
      </c>
    </row>
    <row r="27527" spans="1:9" x14ac:dyDescent="0.35">
      <c r="A27527">
        <v>28001</v>
      </c>
      <c r="B27527">
        <v>325188</v>
      </c>
      <c r="C27527" t="s">
        <v>0</v>
      </c>
      <c r="D27527">
        <v>155.5</v>
      </c>
      <c r="E27527" t="s">
        <v>335</v>
      </c>
      <c r="F27527" t="s">
        <v>336</v>
      </c>
      <c r="G27527">
        <v>1122</v>
      </c>
      <c r="H27527" t="s">
        <v>6</v>
      </c>
      <c r="I27527" t="s">
        <v>0</v>
      </c>
    </row>
    <row r="27528" spans="1:9" x14ac:dyDescent="0.35">
      <c r="A27528">
        <v>28002</v>
      </c>
      <c r="B27528">
        <v>249834</v>
      </c>
      <c r="C27528" t="s">
        <v>15</v>
      </c>
      <c r="D27528">
        <v>155.5</v>
      </c>
      <c r="E27528" t="s">
        <v>239</v>
      </c>
      <c r="F27528" t="s">
        <v>240</v>
      </c>
      <c r="G27528">
        <v>2739</v>
      </c>
      <c r="H27528" t="s">
        <v>7</v>
      </c>
      <c r="I27528" t="s">
        <v>15</v>
      </c>
    </row>
    <row r="27529" spans="1:9" x14ac:dyDescent="0.35">
      <c r="A27529">
        <v>28003</v>
      </c>
      <c r="B27529">
        <v>307832</v>
      </c>
      <c r="C27529" t="s">
        <v>2</v>
      </c>
      <c r="D27529">
        <v>155.5</v>
      </c>
      <c r="E27529" t="s">
        <v>335</v>
      </c>
      <c r="F27529" t="s">
        <v>336</v>
      </c>
      <c r="G27529">
        <v>1122</v>
      </c>
      <c r="H27529" t="s">
        <v>7</v>
      </c>
      <c r="I27529" t="s">
        <v>2</v>
      </c>
    </row>
    <row r="27530" spans="1:9" x14ac:dyDescent="0.35">
      <c r="A27530">
        <v>28004</v>
      </c>
      <c r="B27530">
        <v>352584</v>
      </c>
      <c r="C27530" t="s">
        <v>2</v>
      </c>
      <c r="D27530">
        <v>155.5</v>
      </c>
      <c r="E27530" t="s">
        <v>333</v>
      </c>
      <c r="F27530" t="s">
        <v>334</v>
      </c>
      <c r="G27530">
        <v>2673</v>
      </c>
      <c r="H27530" t="s">
        <v>15</v>
      </c>
      <c r="I27530" t="s">
        <v>3</v>
      </c>
    </row>
    <row r="27531" spans="1:9" x14ac:dyDescent="0.35">
      <c r="A27531">
        <v>28005</v>
      </c>
      <c r="B27531">
        <v>241782</v>
      </c>
      <c r="C27531" t="s">
        <v>0</v>
      </c>
      <c r="D27531">
        <v>155.5</v>
      </c>
      <c r="E27531" t="s">
        <v>448</v>
      </c>
      <c r="F27531" t="s">
        <v>449</v>
      </c>
      <c r="G27531">
        <v>2727</v>
      </c>
      <c r="H27531" t="s">
        <v>10</v>
      </c>
      <c r="I27531" t="s">
        <v>0</v>
      </c>
    </row>
    <row r="27532" spans="1:9" x14ac:dyDescent="0.35">
      <c r="A27532">
        <v>28006</v>
      </c>
      <c r="B27532">
        <v>425754</v>
      </c>
      <c r="C27532" t="s">
        <v>5</v>
      </c>
      <c r="D27532">
        <v>155.5</v>
      </c>
      <c r="E27532" t="s">
        <v>519</v>
      </c>
      <c r="F27532" t="s">
        <v>520</v>
      </c>
      <c r="G27532">
        <v>5530</v>
      </c>
      <c r="H27532" t="s">
        <v>8</v>
      </c>
      <c r="I27532" t="s">
        <v>3</v>
      </c>
    </row>
    <row r="27533" spans="1:9" x14ac:dyDescent="0.35">
      <c r="A27533">
        <v>28007</v>
      </c>
      <c r="B27533">
        <v>206244</v>
      </c>
      <c r="C27533" t="s">
        <v>2</v>
      </c>
      <c r="D27533">
        <v>155.5</v>
      </c>
      <c r="E27533" t="s">
        <v>164</v>
      </c>
      <c r="F27533" t="s">
        <v>119</v>
      </c>
      <c r="G27533">
        <v>1219</v>
      </c>
      <c r="H27533" t="s">
        <v>91</v>
      </c>
      <c r="I27533" t="s">
        <v>2</v>
      </c>
    </row>
    <row r="27534" spans="1:9" x14ac:dyDescent="0.35">
      <c r="A27534">
        <v>28008</v>
      </c>
      <c r="B27534">
        <v>231041</v>
      </c>
      <c r="C27534" t="s">
        <v>2</v>
      </c>
      <c r="D27534">
        <v>155.5</v>
      </c>
      <c r="E27534" t="s">
        <v>275</v>
      </c>
      <c r="F27534" t="s">
        <v>276</v>
      </c>
      <c r="G27534">
        <v>4981</v>
      </c>
      <c r="H27534" t="s">
        <v>10</v>
      </c>
      <c r="I27534" t="s">
        <v>3</v>
      </c>
    </row>
    <row r="27535" spans="1:9" x14ac:dyDescent="0.35">
      <c r="A27535">
        <v>28009</v>
      </c>
      <c r="B27535">
        <v>285736</v>
      </c>
      <c r="C27535" t="s">
        <v>0</v>
      </c>
      <c r="D27535">
        <v>155.5</v>
      </c>
      <c r="E27535" t="s">
        <v>186</v>
      </c>
      <c r="F27535" t="s">
        <v>187</v>
      </c>
      <c r="G27535">
        <v>1210</v>
      </c>
      <c r="H27535" t="s">
        <v>39</v>
      </c>
      <c r="I27535" t="s">
        <v>0</v>
      </c>
    </row>
    <row r="27536" spans="1:9" x14ac:dyDescent="0.35">
      <c r="A27536">
        <v>28010</v>
      </c>
      <c r="B27536">
        <v>262653</v>
      </c>
      <c r="C27536" t="s">
        <v>2</v>
      </c>
      <c r="D27536">
        <v>155.5</v>
      </c>
      <c r="E27536" t="s">
        <v>646</v>
      </c>
      <c r="F27536" t="s">
        <v>647</v>
      </c>
      <c r="G27536">
        <v>1407</v>
      </c>
      <c r="H27536" t="s">
        <v>7</v>
      </c>
      <c r="I27536" t="s">
        <v>3</v>
      </c>
    </row>
    <row r="27537" spans="1:9" x14ac:dyDescent="0.35">
      <c r="A27537">
        <v>28011</v>
      </c>
      <c r="B27537">
        <v>398803</v>
      </c>
      <c r="C27537" t="s">
        <v>2</v>
      </c>
      <c r="D27537">
        <v>155.5</v>
      </c>
      <c r="E27537" t="s">
        <v>167</v>
      </c>
      <c r="F27537" t="s">
        <v>168</v>
      </c>
      <c r="G27537">
        <v>3011</v>
      </c>
      <c r="H27537" t="s">
        <v>18</v>
      </c>
      <c r="I27537" t="s">
        <v>2</v>
      </c>
    </row>
    <row r="27538" spans="1:9" x14ac:dyDescent="0.35">
      <c r="A27538">
        <v>28012</v>
      </c>
      <c r="B27538">
        <v>345656</v>
      </c>
      <c r="C27538" t="s">
        <v>2</v>
      </c>
      <c r="D27538">
        <v>155.5</v>
      </c>
      <c r="E27538" t="s">
        <v>335</v>
      </c>
      <c r="F27538" t="s">
        <v>336</v>
      </c>
      <c r="G27538">
        <v>1122</v>
      </c>
      <c r="H27538" t="s">
        <v>7</v>
      </c>
      <c r="I27538" t="s">
        <v>2</v>
      </c>
    </row>
    <row r="27539" spans="1:9" x14ac:dyDescent="0.35">
      <c r="A27539">
        <v>28013</v>
      </c>
      <c r="B27539">
        <v>231559</v>
      </c>
      <c r="C27539" t="s">
        <v>2</v>
      </c>
      <c r="D27539">
        <v>155.5</v>
      </c>
      <c r="E27539" t="s">
        <v>136</v>
      </c>
      <c r="F27539" t="s">
        <v>137</v>
      </c>
      <c r="G27539">
        <v>3805</v>
      </c>
      <c r="H27539" t="s">
        <v>1</v>
      </c>
      <c r="I27539" t="s">
        <v>3</v>
      </c>
    </row>
    <row r="27540" spans="1:9" x14ac:dyDescent="0.35">
      <c r="A27540">
        <v>28014</v>
      </c>
      <c r="B27540">
        <v>356994</v>
      </c>
      <c r="C27540" t="s">
        <v>0</v>
      </c>
      <c r="D27540">
        <v>155.5</v>
      </c>
      <c r="E27540" t="s">
        <v>377</v>
      </c>
      <c r="F27540" t="s">
        <v>378</v>
      </c>
      <c r="G27540">
        <v>2611</v>
      </c>
      <c r="H27540" t="s">
        <v>1</v>
      </c>
      <c r="I27540" t="s">
        <v>3</v>
      </c>
    </row>
    <row r="27541" spans="1:9" x14ac:dyDescent="0.35">
      <c r="A27541">
        <v>28015</v>
      </c>
      <c r="B27541">
        <v>201859</v>
      </c>
      <c r="C27541" t="s">
        <v>0</v>
      </c>
      <c r="D27541">
        <v>155.5</v>
      </c>
      <c r="E27541" t="s">
        <v>309</v>
      </c>
      <c r="F27541" t="s">
        <v>310</v>
      </c>
      <c r="G27541">
        <v>2741</v>
      </c>
      <c r="H27541" t="s">
        <v>1</v>
      </c>
      <c r="I27541" t="s">
        <v>0</v>
      </c>
    </row>
    <row r="27542" spans="1:9" x14ac:dyDescent="0.35">
      <c r="A27542">
        <v>28016</v>
      </c>
      <c r="B27542">
        <v>228706</v>
      </c>
      <c r="C27542" t="s">
        <v>0</v>
      </c>
      <c r="D27542">
        <v>155.5</v>
      </c>
      <c r="E27542" t="s">
        <v>448</v>
      </c>
      <c r="F27542" t="s">
        <v>449</v>
      </c>
      <c r="G27542">
        <v>2727</v>
      </c>
      <c r="H27542" t="s">
        <v>1</v>
      </c>
      <c r="I27542" t="s">
        <v>0</v>
      </c>
    </row>
    <row r="27543" spans="1:9" x14ac:dyDescent="0.35">
      <c r="A27543">
        <v>28017</v>
      </c>
      <c r="B27543">
        <v>262069</v>
      </c>
      <c r="C27543" t="s">
        <v>2</v>
      </c>
      <c r="D27543">
        <v>155.5</v>
      </c>
      <c r="E27543" t="s">
        <v>377</v>
      </c>
      <c r="F27543" t="s">
        <v>378</v>
      </c>
      <c r="G27543">
        <v>2611</v>
      </c>
      <c r="H27543" t="s">
        <v>75</v>
      </c>
      <c r="I27543" t="s">
        <v>3</v>
      </c>
    </row>
    <row r="27544" spans="1:9" x14ac:dyDescent="0.35">
      <c r="A27544">
        <v>28018</v>
      </c>
      <c r="B27544">
        <v>326913</v>
      </c>
      <c r="C27544" t="s">
        <v>0</v>
      </c>
      <c r="D27544">
        <v>155.5</v>
      </c>
      <c r="E27544" t="s">
        <v>464</v>
      </c>
      <c r="F27544" t="s">
        <v>465</v>
      </c>
      <c r="G27544">
        <v>2776</v>
      </c>
      <c r="H27544" t="s">
        <v>7</v>
      </c>
      <c r="I27544" t="s">
        <v>0</v>
      </c>
    </row>
    <row r="27545" spans="1:9" x14ac:dyDescent="0.35">
      <c r="A27545">
        <v>28019</v>
      </c>
      <c r="B27545">
        <v>348804</v>
      </c>
      <c r="C27545" t="s">
        <v>0</v>
      </c>
      <c r="D27545">
        <v>155.5</v>
      </c>
      <c r="E27545" t="s">
        <v>295</v>
      </c>
      <c r="F27545" t="s">
        <v>296</v>
      </c>
      <c r="G27545">
        <v>1408</v>
      </c>
      <c r="H27545" t="s">
        <v>10</v>
      </c>
      <c r="I27545" t="s">
        <v>3</v>
      </c>
    </row>
    <row r="27546" spans="1:9" x14ac:dyDescent="0.35">
      <c r="A27546">
        <v>28020</v>
      </c>
      <c r="B27546">
        <v>219406</v>
      </c>
      <c r="C27546" t="s">
        <v>15</v>
      </c>
      <c r="D27546">
        <v>155.5</v>
      </c>
      <c r="E27546" t="s">
        <v>186</v>
      </c>
      <c r="F27546" t="s">
        <v>187</v>
      </c>
      <c r="G27546">
        <v>1210</v>
      </c>
      <c r="H27546" t="s">
        <v>1</v>
      </c>
      <c r="I27546" t="s">
        <v>15</v>
      </c>
    </row>
    <row r="27547" spans="1:9" x14ac:dyDescent="0.35">
      <c r="A27547">
        <v>28021</v>
      </c>
      <c r="B27547">
        <v>435725</v>
      </c>
      <c r="C27547" t="s">
        <v>2</v>
      </c>
      <c r="D27547">
        <v>155.5</v>
      </c>
      <c r="E27547" t="s">
        <v>149</v>
      </c>
      <c r="F27547" t="s">
        <v>150</v>
      </c>
      <c r="G27547">
        <v>2719</v>
      </c>
      <c r="H27547" t="s">
        <v>29</v>
      </c>
      <c r="I27547" t="s">
        <v>3</v>
      </c>
    </row>
    <row r="27548" spans="1:9" x14ac:dyDescent="0.35">
      <c r="A27548">
        <v>28022</v>
      </c>
      <c r="B27548">
        <v>262863</v>
      </c>
      <c r="C27548" t="s">
        <v>15</v>
      </c>
      <c r="D27548">
        <v>155.5</v>
      </c>
      <c r="E27548" t="s">
        <v>301</v>
      </c>
      <c r="F27548" t="s">
        <v>302</v>
      </c>
      <c r="G27548">
        <v>1321</v>
      </c>
      <c r="H27548" t="s">
        <v>58</v>
      </c>
      <c r="I27548" t="s">
        <v>15</v>
      </c>
    </row>
    <row r="27549" spans="1:9" x14ac:dyDescent="0.35">
      <c r="A27549">
        <v>28023</v>
      </c>
      <c r="B27549">
        <v>393195</v>
      </c>
      <c r="C27549" t="s">
        <v>0</v>
      </c>
      <c r="D27549">
        <v>155.5</v>
      </c>
      <c r="E27549" t="s">
        <v>434</v>
      </c>
      <c r="F27549" t="s">
        <v>435</v>
      </c>
      <c r="G27549">
        <v>1237</v>
      </c>
      <c r="H27549" t="s">
        <v>10</v>
      </c>
      <c r="I27549" t="s">
        <v>0</v>
      </c>
    </row>
    <row r="27550" spans="1:9" x14ac:dyDescent="0.35">
      <c r="A27550">
        <v>28024</v>
      </c>
      <c r="B27550">
        <v>425758</v>
      </c>
      <c r="C27550" t="s">
        <v>2</v>
      </c>
      <c r="D27550">
        <v>155.5</v>
      </c>
      <c r="E27550" t="s">
        <v>332</v>
      </c>
      <c r="F27550" t="s">
        <v>129</v>
      </c>
      <c r="G27550">
        <v>2715</v>
      </c>
      <c r="H27550" t="s">
        <v>1</v>
      </c>
      <c r="I27550" t="s">
        <v>2</v>
      </c>
    </row>
    <row r="27551" spans="1:9" x14ac:dyDescent="0.35">
      <c r="A27551">
        <v>28025</v>
      </c>
      <c r="B27551">
        <v>218067</v>
      </c>
      <c r="C27551" t="s">
        <v>2</v>
      </c>
      <c r="D27551">
        <v>155.5</v>
      </c>
      <c r="E27551" t="s">
        <v>184</v>
      </c>
      <c r="F27551" t="s">
        <v>185</v>
      </c>
      <c r="G27551">
        <v>2653</v>
      </c>
      <c r="H27551" t="s">
        <v>8</v>
      </c>
      <c r="I27551" t="s">
        <v>2</v>
      </c>
    </row>
    <row r="27552" spans="1:9" x14ac:dyDescent="0.35">
      <c r="A27552">
        <v>28026</v>
      </c>
      <c r="B27552">
        <v>221358</v>
      </c>
      <c r="C27552" t="s">
        <v>3</v>
      </c>
      <c r="D27552">
        <v>155.5</v>
      </c>
      <c r="E27552" t="s">
        <v>543</v>
      </c>
      <c r="F27552" t="s">
        <v>544</v>
      </c>
      <c r="G27552">
        <v>1322</v>
      </c>
      <c r="H27552" t="s">
        <v>7</v>
      </c>
      <c r="I27552" t="s">
        <v>3</v>
      </c>
    </row>
    <row r="27553" spans="1:9" x14ac:dyDescent="0.35">
      <c r="A27553">
        <v>28027</v>
      </c>
      <c r="B27553">
        <v>209669</v>
      </c>
      <c r="C27553" t="s">
        <v>2</v>
      </c>
      <c r="D27553">
        <v>155.5</v>
      </c>
      <c r="E27553" t="s">
        <v>184</v>
      </c>
      <c r="F27553" t="s">
        <v>185</v>
      </c>
      <c r="G27553">
        <v>2653</v>
      </c>
      <c r="H27553" t="s">
        <v>8</v>
      </c>
      <c r="I27553" t="s">
        <v>2</v>
      </c>
    </row>
    <row r="27554" spans="1:9" x14ac:dyDescent="0.35">
      <c r="A27554">
        <v>28028</v>
      </c>
      <c r="B27554">
        <v>255048</v>
      </c>
      <c r="C27554" t="s">
        <v>2</v>
      </c>
      <c r="D27554">
        <v>155.5</v>
      </c>
      <c r="E27554" t="s">
        <v>397</v>
      </c>
      <c r="F27554" t="s">
        <v>398</v>
      </c>
      <c r="G27554">
        <v>2762</v>
      </c>
      <c r="H27554" t="s">
        <v>1</v>
      </c>
      <c r="I27554" t="s">
        <v>3</v>
      </c>
    </row>
    <row r="27555" spans="1:9" x14ac:dyDescent="0.35">
      <c r="A27555">
        <v>28029</v>
      </c>
      <c r="B27555">
        <v>381131</v>
      </c>
      <c r="C27555" t="s">
        <v>2</v>
      </c>
      <c r="D27555">
        <v>155.5</v>
      </c>
      <c r="E27555" t="s">
        <v>175</v>
      </c>
      <c r="F27555" t="s">
        <v>176</v>
      </c>
      <c r="G27555">
        <v>3464</v>
      </c>
      <c r="H27555" t="s">
        <v>29</v>
      </c>
      <c r="I27555" t="s">
        <v>3</v>
      </c>
    </row>
    <row r="27556" spans="1:9" x14ac:dyDescent="0.35">
      <c r="A27556">
        <v>28030</v>
      </c>
      <c r="B27556">
        <v>323404</v>
      </c>
      <c r="C27556" t="s">
        <v>0</v>
      </c>
      <c r="D27556">
        <v>155.5</v>
      </c>
      <c r="E27556" t="s">
        <v>291</v>
      </c>
      <c r="F27556" t="s">
        <v>292</v>
      </c>
      <c r="G27556">
        <v>5009</v>
      </c>
      <c r="H27556" t="s">
        <v>22</v>
      </c>
      <c r="I27556" t="s">
        <v>3</v>
      </c>
    </row>
    <row r="27557" spans="1:9" x14ac:dyDescent="0.35">
      <c r="A27557">
        <v>28031</v>
      </c>
      <c r="B27557">
        <v>261236</v>
      </c>
      <c r="C27557" t="s">
        <v>2</v>
      </c>
      <c r="D27557">
        <v>155.5</v>
      </c>
      <c r="E27557" t="s">
        <v>403</v>
      </c>
      <c r="F27557" t="s">
        <v>404</v>
      </c>
      <c r="G27557">
        <v>1431</v>
      </c>
      <c r="H27557" t="s">
        <v>7</v>
      </c>
      <c r="I27557" t="s">
        <v>3</v>
      </c>
    </row>
    <row r="27558" spans="1:9" x14ac:dyDescent="0.35">
      <c r="A27558">
        <v>28032</v>
      </c>
      <c r="B27558">
        <v>340651</v>
      </c>
      <c r="C27558" t="s">
        <v>2</v>
      </c>
      <c r="D27558">
        <v>155.5</v>
      </c>
      <c r="E27558" t="s">
        <v>221</v>
      </c>
      <c r="F27558" t="s">
        <v>222</v>
      </c>
      <c r="G27558">
        <v>2357</v>
      </c>
      <c r="H27558" t="s">
        <v>1</v>
      </c>
      <c r="I27558" t="s">
        <v>2</v>
      </c>
    </row>
    <row r="27559" spans="1:9" x14ac:dyDescent="0.35">
      <c r="A27559">
        <v>28033</v>
      </c>
      <c r="B27559">
        <v>329470</v>
      </c>
      <c r="C27559" t="s">
        <v>2</v>
      </c>
      <c r="D27559">
        <v>155.5</v>
      </c>
      <c r="E27559" t="s">
        <v>377</v>
      </c>
      <c r="F27559" t="s">
        <v>378</v>
      </c>
      <c r="G27559">
        <v>2611</v>
      </c>
      <c r="H27559" t="s">
        <v>10</v>
      </c>
      <c r="I27559" t="s">
        <v>3</v>
      </c>
    </row>
    <row r="27560" spans="1:9" x14ac:dyDescent="0.35">
      <c r="A27560">
        <v>28034</v>
      </c>
      <c r="B27560">
        <v>304537</v>
      </c>
      <c r="C27560" t="s">
        <v>2</v>
      </c>
      <c r="D27560">
        <v>155.5</v>
      </c>
      <c r="E27560" t="s">
        <v>199</v>
      </c>
      <c r="F27560" t="s">
        <v>200</v>
      </c>
      <c r="G27560">
        <v>2618</v>
      </c>
      <c r="H27560" t="s">
        <v>59</v>
      </c>
      <c r="I27560" t="s">
        <v>3</v>
      </c>
    </row>
    <row r="27561" spans="1:9" x14ac:dyDescent="0.35">
      <c r="A27561">
        <v>28035</v>
      </c>
      <c r="B27561">
        <v>312212</v>
      </c>
      <c r="C27561" t="s">
        <v>3</v>
      </c>
      <c r="D27561">
        <v>155.5</v>
      </c>
      <c r="E27561" t="s">
        <v>319</v>
      </c>
      <c r="F27561" t="s">
        <v>320</v>
      </c>
      <c r="G27561">
        <v>2621</v>
      </c>
      <c r="H27561" t="s">
        <v>7</v>
      </c>
      <c r="I27561" t="s">
        <v>3</v>
      </c>
    </row>
    <row r="27562" spans="1:9" x14ac:dyDescent="0.35">
      <c r="A27562">
        <v>28036</v>
      </c>
      <c r="B27562">
        <v>411968</v>
      </c>
      <c r="C27562" t="s">
        <v>2</v>
      </c>
      <c r="D27562">
        <v>155.5</v>
      </c>
      <c r="E27562" t="s">
        <v>438</v>
      </c>
      <c r="F27562" t="s">
        <v>439</v>
      </c>
      <c r="G27562">
        <v>1116</v>
      </c>
      <c r="H27562" t="s">
        <v>10</v>
      </c>
      <c r="I27562" t="s">
        <v>2</v>
      </c>
    </row>
    <row r="27563" spans="1:9" x14ac:dyDescent="0.35">
      <c r="A27563">
        <v>28037</v>
      </c>
      <c r="B27563">
        <v>208878</v>
      </c>
      <c r="C27563" t="s">
        <v>0</v>
      </c>
      <c r="D27563">
        <v>155.5</v>
      </c>
      <c r="E27563" t="s">
        <v>315</v>
      </c>
      <c r="F27563" t="s">
        <v>316</v>
      </c>
      <c r="G27563">
        <v>3801</v>
      </c>
      <c r="H27563" t="s">
        <v>10</v>
      </c>
      <c r="I27563" t="s">
        <v>0</v>
      </c>
    </row>
    <row r="27564" spans="1:9" x14ac:dyDescent="0.35">
      <c r="A27564">
        <v>28038</v>
      </c>
      <c r="B27564">
        <v>206559</v>
      </c>
      <c r="C27564" t="s">
        <v>0</v>
      </c>
      <c r="D27564">
        <v>155.5</v>
      </c>
      <c r="E27564" t="s">
        <v>534</v>
      </c>
      <c r="F27564" t="s">
        <v>260</v>
      </c>
      <c r="G27564">
        <v>2755</v>
      </c>
      <c r="H27564" t="s">
        <v>1</v>
      </c>
      <c r="I27564" t="s">
        <v>0</v>
      </c>
    </row>
    <row r="27565" spans="1:9" x14ac:dyDescent="0.35">
      <c r="A27565">
        <v>28039</v>
      </c>
      <c r="B27565">
        <v>401163</v>
      </c>
      <c r="C27565" t="s">
        <v>2</v>
      </c>
      <c r="D27565">
        <v>155.5</v>
      </c>
      <c r="E27565" t="s">
        <v>448</v>
      </c>
      <c r="F27565" t="s">
        <v>449</v>
      </c>
      <c r="G27565">
        <v>2727</v>
      </c>
      <c r="H27565" t="s">
        <v>38</v>
      </c>
      <c r="I27565" t="s">
        <v>3</v>
      </c>
    </row>
    <row r="27566" spans="1:9" x14ac:dyDescent="0.35">
      <c r="A27566">
        <v>28040</v>
      </c>
      <c r="B27566">
        <v>343484</v>
      </c>
      <c r="C27566" t="s">
        <v>2</v>
      </c>
      <c r="D27566">
        <v>155.5</v>
      </c>
      <c r="E27566" t="s">
        <v>438</v>
      </c>
      <c r="F27566" t="s">
        <v>439</v>
      </c>
      <c r="G27566">
        <v>1116</v>
      </c>
      <c r="H27566" t="s">
        <v>7</v>
      </c>
      <c r="I27566" t="s">
        <v>3</v>
      </c>
    </row>
    <row r="27567" spans="1:9" x14ac:dyDescent="0.35">
      <c r="A27567">
        <v>28041</v>
      </c>
      <c r="B27567">
        <v>275980</v>
      </c>
      <c r="C27567" t="s">
        <v>2</v>
      </c>
      <c r="D27567">
        <v>155.5</v>
      </c>
      <c r="E27567" t="s">
        <v>295</v>
      </c>
      <c r="F27567" t="s">
        <v>296</v>
      </c>
      <c r="G27567">
        <v>1408</v>
      </c>
      <c r="H27567" t="s">
        <v>1</v>
      </c>
      <c r="I27567" t="s">
        <v>2</v>
      </c>
    </row>
    <row r="27568" spans="1:9" x14ac:dyDescent="0.35">
      <c r="A27568">
        <v>28042</v>
      </c>
      <c r="B27568">
        <v>382343</v>
      </c>
      <c r="C27568" t="s">
        <v>2</v>
      </c>
      <c r="D27568">
        <v>155.5</v>
      </c>
      <c r="E27568" t="s">
        <v>335</v>
      </c>
      <c r="F27568" t="s">
        <v>336</v>
      </c>
      <c r="G27568">
        <v>1122</v>
      </c>
      <c r="H27568" t="s">
        <v>10</v>
      </c>
      <c r="I27568" t="s">
        <v>2</v>
      </c>
    </row>
    <row r="27569" spans="1:9" x14ac:dyDescent="0.35">
      <c r="A27569">
        <v>28043</v>
      </c>
      <c r="B27569">
        <v>280784</v>
      </c>
      <c r="C27569" t="s">
        <v>0</v>
      </c>
      <c r="D27569">
        <v>155.5</v>
      </c>
      <c r="E27569" t="s">
        <v>309</v>
      </c>
      <c r="F27569" t="s">
        <v>310</v>
      </c>
      <c r="G27569">
        <v>2741</v>
      </c>
      <c r="H27569" t="s">
        <v>1</v>
      </c>
      <c r="I27569" t="s">
        <v>0</v>
      </c>
    </row>
    <row r="27570" spans="1:9" x14ac:dyDescent="0.35">
      <c r="A27570">
        <v>28044</v>
      </c>
      <c r="B27570">
        <v>353363</v>
      </c>
      <c r="C27570" t="s">
        <v>0</v>
      </c>
      <c r="D27570">
        <v>155.5</v>
      </c>
      <c r="E27570" t="s">
        <v>269</v>
      </c>
      <c r="F27570" t="s">
        <v>270</v>
      </c>
      <c r="G27570">
        <v>2708</v>
      </c>
      <c r="H27570" t="s">
        <v>34</v>
      </c>
      <c r="I27570" t="s">
        <v>3</v>
      </c>
    </row>
    <row r="27571" spans="1:9" x14ac:dyDescent="0.35">
      <c r="A27571">
        <v>28045</v>
      </c>
      <c r="B27571">
        <v>359652</v>
      </c>
      <c r="C27571" t="s">
        <v>0</v>
      </c>
      <c r="D27571">
        <v>155.5</v>
      </c>
      <c r="E27571" t="s">
        <v>448</v>
      </c>
      <c r="F27571" t="s">
        <v>449</v>
      </c>
      <c r="G27571">
        <v>2727</v>
      </c>
      <c r="H27571" t="s">
        <v>41</v>
      </c>
      <c r="I27571" t="s">
        <v>0</v>
      </c>
    </row>
    <row r="27572" spans="1:9" x14ac:dyDescent="0.35">
      <c r="A27572">
        <v>28046</v>
      </c>
      <c r="B27572">
        <v>357514</v>
      </c>
      <c r="C27572" t="s">
        <v>0</v>
      </c>
      <c r="D27572">
        <v>155.5</v>
      </c>
      <c r="E27572" t="s">
        <v>246</v>
      </c>
      <c r="F27572" t="s">
        <v>247</v>
      </c>
      <c r="G27572">
        <v>4678</v>
      </c>
      <c r="H27572" t="s">
        <v>10</v>
      </c>
      <c r="I27572" t="s">
        <v>0</v>
      </c>
    </row>
    <row r="27573" spans="1:9" x14ac:dyDescent="0.35">
      <c r="A27573">
        <v>28047</v>
      </c>
      <c r="B27573">
        <v>259022</v>
      </c>
      <c r="C27573" t="s">
        <v>2</v>
      </c>
      <c r="D27573">
        <v>155.5</v>
      </c>
      <c r="E27573" t="s">
        <v>347</v>
      </c>
      <c r="F27573" t="s">
        <v>348</v>
      </c>
      <c r="G27573">
        <v>1307</v>
      </c>
      <c r="H27573" t="s">
        <v>6</v>
      </c>
      <c r="I27573" t="s">
        <v>3</v>
      </c>
    </row>
    <row r="27574" spans="1:9" x14ac:dyDescent="0.35">
      <c r="A27574">
        <v>28048</v>
      </c>
      <c r="B27574">
        <v>408740</v>
      </c>
      <c r="C27574" t="s">
        <v>2</v>
      </c>
      <c r="D27574">
        <v>155.5</v>
      </c>
      <c r="E27574" t="s">
        <v>450</v>
      </c>
      <c r="F27574" t="s">
        <v>260</v>
      </c>
      <c r="G27574">
        <v>2743</v>
      </c>
      <c r="H27574" t="s">
        <v>7</v>
      </c>
      <c r="I27574" t="s">
        <v>2</v>
      </c>
    </row>
    <row r="27575" spans="1:9" x14ac:dyDescent="0.35">
      <c r="A27575">
        <v>28049</v>
      </c>
      <c r="B27575">
        <v>230216</v>
      </c>
      <c r="C27575" t="s">
        <v>2</v>
      </c>
      <c r="D27575">
        <v>155.5</v>
      </c>
      <c r="E27575" t="s">
        <v>519</v>
      </c>
      <c r="F27575" t="s">
        <v>520</v>
      </c>
      <c r="G27575">
        <v>5530</v>
      </c>
      <c r="H27575" t="s">
        <v>1</v>
      </c>
      <c r="I27575" t="s">
        <v>2</v>
      </c>
    </row>
    <row r="27576" spans="1:9" x14ac:dyDescent="0.35">
      <c r="A27576">
        <v>28050</v>
      </c>
      <c r="B27576">
        <v>227702</v>
      </c>
      <c r="C27576" t="s">
        <v>2</v>
      </c>
      <c r="D27576">
        <v>155.5</v>
      </c>
      <c r="E27576" t="s">
        <v>357</v>
      </c>
      <c r="F27576" t="s">
        <v>135</v>
      </c>
      <c r="G27576">
        <v>3701</v>
      </c>
      <c r="H27576" t="s">
        <v>1</v>
      </c>
      <c r="I27576" t="s">
        <v>2</v>
      </c>
    </row>
    <row r="27577" spans="1:9" x14ac:dyDescent="0.35">
      <c r="A27577">
        <v>28051</v>
      </c>
      <c r="B27577">
        <v>279110</v>
      </c>
      <c r="C27577" t="s">
        <v>15</v>
      </c>
      <c r="D27577">
        <v>155.5</v>
      </c>
      <c r="E27577" t="s">
        <v>299</v>
      </c>
      <c r="F27577" t="s">
        <v>300</v>
      </c>
      <c r="G27577">
        <v>5</v>
      </c>
      <c r="H27577" t="s">
        <v>22</v>
      </c>
      <c r="I27577" t="s">
        <v>3</v>
      </c>
    </row>
    <row r="27578" spans="1:9" x14ac:dyDescent="0.35">
      <c r="A27578">
        <v>28052</v>
      </c>
      <c r="B27578">
        <v>287683</v>
      </c>
      <c r="C27578" t="s">
        <v>2</v>
      </c>
      <c r="D27578">
        <v>155.5</v>
      </c>
      <c r="E27578" t="s">
        <v>295</v>
      </c>
      <c r="F27578" t="s">
        <v>296</v>
      </c>
      <c r="G27578">
        <v>1408</v>
      </c>
      <c r="H27578" t="s">
        <v>1</v>
      </c>
      <c r="I27578" t="s">
        <v>2</v>
      </c>
    </row>
    <row r="27579" spans="1:9" x14ac:dyDescent="0.35">
      <c r="A27579">
        <v>28053</v>
      </c>
      <c r="B27579">
        <v>308086</v>
      </c>
      <c r="C27579" t="s">
        <v>2</v>
      </c>
      <c r="D27579">
        <v>155.5</v>
      </c>
      <c r="E27579" t="s">
        <v>408</v>
      </c>
      <c r="F27579" t="s">
        <v>409</v>
      </c>
      <c r="G27579">
        <v>5907</v>
      </c>
      <c r="H27579" t="s">
        <v>9</v>
      </c>
      <c r="I27579" t="s">
        <v>3</v>
      </c>
    </row>
    <row r="27580" spans="1:9" x14ac:dyDescent="0.35">
      <c r="A27580">
        <v>28054</v>
      </c>
      <c r="B27580">
        <v>218054</v>
      </c>
      <c r="C27580" t="s">
        <v>0</v>
      </c>
      <c r="D27580">
        <v>155.5</v>
      </c>
      <c r="E27580" t="s">
        <v>235</v>
      </c>
      <c r="F27580" t="s">
        <v>236</v>
      </c>
      <c r="G27580">
        <v>2704</v>
      </c>
      <c r="H27580" t="s">
        <v>6</v>
      </c>
      <c r="I27580" t="s">
        <v>0</v>
      </c>
    </row>
    <row r="27581" spans="1:9" x14ac:dyDescent="0.35">
      <c r="A27581">
        <v>28055</v>
      </c>
      <c r="B27581">
        <v>318058</v>
      </c>
      <c r="C27581" t="s">
        <v>0</v>
      </c>
      <c r="D27581">
        <v>155.5</v>
      </c>
      <c r="E27581" t="s">
        <v>175</v>
      </c>
      <c r="F27581" t="s">
        <v>176</v>
      </c>
      <c r="G27581">
        <v>3464</v>
      </c>
      <c r="H27581" t="s">
        <v>29</v>
      </c>
      <c r="I27581" t="s">
        <v>3</v>
      </c>
    </row>
    <row r="27582" spans="1:9" x14ac:dyDescent="0.35">
      <c r="A27582">
        <v>28056</v>
      </c>
      <c r="B27582">
        <v>378190</v>
      </c>
      <c r="C27582" t="s">
        <v>46</v>
      </c>
      <c r="D27582">
        <v>155.5</v>
      </c>
      <c r="E27582" t="s">
        <v>386</v>
      </c>
      <c r="F27582" t="s">
        <v>387</v>
      </c>
      <c r="G27582">
        <v>2656</v>
      </c>
      <c r="H27582" t="s">
        <v>1</v>
      </c>
      <c r="I27582" t="s">
        <v>46</v>
      </c>
    </row>
    <row r="27583" spans="1:9" x14ac:dyDescent="0.35">
      <c r="A27583">
        <v>28057</v>
      </c>
      <c r="B27583">
        <v>261155</v>
      </c>
      <c r="C27583" t="s">
        <v>2</v>
      </c>
      <c r="D27583">
        <v>155.5</v>
      </c>
      <c r="E27583" t="s">
        <v>181</v>
      </c>
      <c r="F27583" t="s">
        <v>145</v>
      </c>
      <c r="G27583">
        <v>4020</v>
      </c>
      <c r="H27583" t="s">
        <v>22</v>
      </c>
      <c r="I27583" t="s">
        <v>2</v>
      </c>
    </row>
    <row r="27584" spans="1:9" x14ac:dyDescent="0.35">
      <c r="A27584">
        <v>28058</v>
      </c>
      <c r="B27584">
        <v>261352</v>
      </c>
      <c r="C27584" t="s">
        <v>15</v>
      </c>
      <c r="D27584">
        <v>155.5</v>
      </c>
      <c r="E27584" t="s">
        <v>286</v>
      </c>
      <c r="F27584" t="s">
        <v>119</v>
      </c>
      <c r="G27584">
        <v>1211</v>
      </c>
      <c r="H27584" t="s">
        <v>39</v>
      </c>
      <c r="I27584" t="s">
        <v>15</v>
      </c>
    </row>
    <row r="27585" spans="1:9" x14ac:dyDescent="0.35">
      <c r="A27585">
        <v>28059</v>
      </c>
      <c r="B27585">
        <v>335068</v>
      </c>
      <c r="C27585" t="s">
        <v>0</v>
      </c>
      <c r="D27585">
        <v>155.5</v>
      </c>
      <c r="E27585" t="s">
        <v>116</v>
      </c>
      <c r="F27585" t="s">
        <v>117</v>
      </c>
      <c r="G27585">
        <v>2734</v>
      </c>
      <c r="H27585" t="s">
        <v>1</v>
      </c>
      <c r="I27585" t="s">
        <v>0</v>
      </c>
    </row>
    <row r="27586" spans="1:9" x14ac:dyDescent="0.35">
      <c r="A27586">
        <v>28060</v>
      </c>
      <c r="B27586">
        <v>279698</v>
      </c>
      <c r="C27586" t="s">
        <v>2</v>
      </c>
      <c r="D27586">
        <v>155.5</v>
      </c>
      <c r="E27586" t="s">
        <v>434</v>
      </c>
      <c r="F27586" t="s">
        <v>435</v>
      </c>
      <c r="G27586">
        <v>1237</v>
      </c>
      <c r="H27586" t="s">
        <v>7</v>
      </c>
      <c r="I27586" t="s">
        <v>2</v>
      </c>
    </row>
    <row r="27587" spans="1:9" x14ac:dyDescent="0.35">
      <c r="A27587">
        <v>28061</v>
      </c>
      <c r="B27587">
        <v>313888</v>
      </c>
      <c r="C27587" t="s">
        <v>0</v>
      </c>
      <c r="D27587">
        <v>155.5</v>
      </c>
      <c r="E27587" t="s">
        <v>148</v>
      </c>
      <c r="F27587" t="s">
        <v>113</v>
      </c>
      <c r="G27587">
        <v>2736</v>
      </c>
      <c r="H27587" t="s">
        <v>22</v>
      </c>
      <c r="I27587" t="s">
        <v>3</v>
      </c>
    </row>
    <row r="27588" spans="1:9" x14ac:dyDescent="0.35">
      <c r="A27588">
        <v>28062</v>
      </c>
      <c r="B27588">
        <v>391455</v>
      </c>
      <c r="C27588" t="s">
        <v>2</v>
      </c>
      <c r="D27588">
        <v>155.5</v>
      </c>
      <c r="E27588" t="s">
        <v>349</v>
      </c>
      <c r="F27588" t="s">
        <v>350</v>
      </c>
      <c r="G27588">
        <v>1414</v>
      </c>
      <c r="H27588" t="s">
        <v>8</v>
      </c>
      <c r="I27588" t="s">
        <v>2</v>
      </c>
    </row>
    <row r="27589" spans="1:9" x14ac:dyDescent="0.35">
      <c r="A27589">
        <v>28063</v>
      </c>
      <c r="B27589">
        <v>361003</v>
      </c>
      <c r="C27589" t="s">
        <v>2</v>
      </c>
      <c r="D27589">
        <v>155.5</v>
      </c>
      <c r="E27589" t="s">
        <v>524</v>
      </c>
      <c r="F27589" t="s">
        <v>525</v>
      </c>
      <c r="G27589">
        <v>2639</v>
      </c>
      <c r="H27589" t="s">
        <v>1</v>
      </c>
      <c r="I27589" t="s">
        <v>3</v>
      </c>
    </row>
    <row r="27590" spans="1:9" x14ac:dyDescent="0.35">
      <c r="A27590">
        <v>28064</v>
      </c>
      <c r="B27590">
        <v>422166</v>
      </c>
      <c r="C27590" t="s">
        <v>3</v>
      </c>
      <c r="D27590">
        <v>155.5</v>
      </c>
      <c r="E27590" t="s">
        <v>277</v>
      </c>
      <c r="F27590" t="s">
        <v>278</v>
      </c>
      <c r="G27590">
        <v>4670</v>
      </c>
      <c r="H27590" t="s">
        <v>1</v>
      </c>
      <c r="I27590" t="s">
        <v>3</v>
      </c>
    </row>
    <row r="27591" spans="1:9" x14ac:dyDescent="0.35">
      <c r="A27591">
        <v>28065</v>
      </c>
      <c r="B27591">
        <v>288322</v>
      </c>
      <c r="C27591" t="s">
        <v>2</v>
      </c>
      <c r="D27591">
        <v>155.5</v>
      </c>
      <c r="E27591" t="s">
        <v>271</v>
      </c>
      <c r="F27591" t="s">
        <v>272</v>
      </c>
      <c r="G27591">
        <v>2622</v>
      </c>
      <c r="H27591" t="s">
        <v>7</v>
      </c>
      <c r="I27591" t="s">
        <v>2</v>
      </c>
    </row>
    <row r="27592" spans="1:9" x14ac:dyDescent="0.35">
      <c r="A27592">
        <v>28066</v>
      </c>
      <c r="B27592">
        <v>336174</v>
      </c>
      <c r="C27592" t="s">
        <v>0</v>
      </c>
      <c r="D27592">
        <v>155.5</v>
      </c>
      <c r="E27592" t="s">
        <v>291</v>
      </c>
      <c r="F27592" t="s">
        <v>292</v>
      </c>
      <c r="G27592">
        <v>5009</v>
      </c>
      <c r="H27592" t="s">
        <v>29</v>
      </c>
      <c r="I27592" t="s">
        <v>3</v>
      </c>
    </row>
    <row r="27593" spans="1:9" x14ac:dyDescent="0.35">
      <c r="A27593">
        <v>28067</v>
      </c>
      <c r="B27593">
        <v>350378</v>
      </c>
      <c r="C27593" t="s">
        <v>0</v>
      </c>
      <c r="D27593">
        <v>155.5</v>
      </c>
      <c r="E27593" t="s">
        <v>116</v>
      </c>
      <c r="F27593" t="s">
        <v>117</v>
      </c>
      <c r="G27593">
        <v>2734</v>
      </c>
      <c r="H27593" t="s">
        <v>9</v>
      </c>
      <c r="I27593" t="s">
        <v>0</v>
      </c>
    </row>
    <row r="27594" spans="1:9" x14ac:dyDescent="0.35">
      <c r="A27594">
        <v>28068</v>
      </c>
      <c r="B27594">
        <v>271025</v>
      </c>
      <c r="C27594" t="s">
        <v>0</v>
      </c>
      <c r="D27594">
        <v>155.5</v>
      </c>
      <c r="E27594" t="s">
        <v>466</v>
      </c>
      <c r="F27594" t="s">
        <v>467</v>
      </c>
      <c r="G27594">
        <v>1114</v>
      </c>
      <c r="H27594" t="s">
        <v>8</v>
      </c>
      <c r="I27594" t="s">
        <v>3</v>
      </c>
    </row>
    <row r="27595" spans="1:9" x14ac:dyDescent="0.35">
      <c r="A27595">
        <v>28069</v>
      </c>
      <c r="B27595">
        <v>331853</v>
      </c>
      <c r="C27595" t="s">
        <v>15</v>
      </c>
      <c r="D27595">
        <v>155.5</v>
      </c>
      <c r="E27595" t="s">
        <v>239</v>
      </c>
      <c r="F27595" t="s">
        <v>240</v>
      </c>
      <c r="G27595">
        <v>2739</v>
      </c>
      <c r="H27595" t="s">
        <v>6</v>
      </c>
      <c r="I27595" t="s">
        <v>15</v>
      </c>
    </row>
    <row r="27596" spans="1:9" x14ac:dyDescent="0.35">
      <c r="A27596">
        <v>28070</v>
      </c>
      <c r="B27596">
        <v>354399</v>
      </c>
      <c r="C27596" t="s">
        <v>2</v>
      </c>
      <c r="D27596">
        <v>155.5</v>
      </c>
      <c r="E27596" t="s">
        <v>364</v>
      </c>
      <c r="F27596" t="s">
        <v>322</v>
      </c>
      <c r="G27596">
        <v>2731</v>
      </c>
      <c r="H27596" t="s">
        <v>1</v>
      </c>
      <c r="I27596" t="s">
        <v>2</v>
      </c>
    </row>
    <row r="27597" spans="1:9" x14ac:dyDescent="0.35">
      <c r="A27597">
        <v>28071</v>
      </c>
      <c r="B27597">
        <v>314415</v>
      </c>
      <c r="C27597" t="s">
        <v>2</v>
      </c>
      <c r="D27597">
        <v>155.5</v>
      </c>
      <c r="E27597" t="s">
        <v>271</v>
      </c>
      <c r="F27597" t="s">
        <v>272</v>
      </c>
      <c r="G27597">
        <v>2622</v>
      </c>
      <c r="H27597" t="s">
        <v>8</v>
      </c>
      <c r="I27597" t="s">
        <v>2</v>
      </c>
    </row>
    <row r="27598" spans="1:9" x14ac:dyDescent="0.35">
      <c r="A27598">
        <v>28072</v>
      </c>
      <c r="B27598">
        <v>259446</v>
      </c>
      <c r="C27598" t="s">
        <v>2</v>
      </c>
      <c r="D27598">
        <v>155.5</v>
      </c>
      <c r="E27598" t="s">
        <v>526</v>
      </c>
      <c r="F27598" t="s">
        <v>117</v>
      </c>
      <c r="G27598">
        <v>2744</v>
      </c>
      <c r="H27598" t="s">
        <v>1</v>
      </c>
      <c r="I27598" t="s">
        <v>2</v>
      </c>
    </row>
    <row r="27599" spans="1:9" x14ac:dyDescent="0.35">
      <c r="A27599">
        <v>28073</v>
      </c>
      <c r="B27599">
        <v>252992</v>
      </c>
      <c r="C27599" t="s">
        <v>2</v>
      </c>
      <c r="D27599">
        <v>155.5</v>
      </c>
      <c r="E27599" t="s">
        <v>140</v>
      </c>
      <c r="F27599" t="s">
        <v>141</v>
      </c>
      <c r="G27599">
        <v>3819</v>
      </c>
      <c r="H27599" t="s">
        <v>9</v>
      </c>
      <c r="I27599" t="s">
        <v>2</v>
      </c>
    </row>
    <row r="27600" spans="1:9" x14ac:dyDescent="0.35">
      <c r="A27600">
        <v>28074</v>
      </c>
      <c r="B27600">
        <v>278937</v>
      </c>
      <c r="C27600" t="s">
        <v>2</v>
      </c>
      <c r="D27600">
        <v>155.5</v>
      </c>
      <c r="E27600" t="s">
        <v>473</v>
      </c>
      <c r="F27600" t="s">
        <v>474</v>
      </c>
      <c r="G27600">
        <v>4933</v>
      </c>
      <c r="H27600" t="s">
        <v>1</v>
      </c>
      <c r="I27600" t="s">
        <v>3</v>
      </c>
    </row>
    <row r="27601" spans="1:9" x14ac:dyDescent="0.35">
      <c r="A27601">
        <v>28075</v>
      </c>
      <c r="B27601">
        <v>243305</v>
      </c>
      <c r="C27601" t="s">
        <v>2</v>
      </c>
      <c r="D27601">
        <v>155.5</v>
      </c>
      <c r="E27601" t="s">
        <v>510</v>
      </c>
      <c r="F27601" t="s">
        <v>284</v>
      </c>
      <c r="G27601">
        <v>3795</v>
      </c>
      <c r="H27601" t="s">
        <v>8</v>
      </c>
      <c r="I27601" t="s">
        <v>2</v>
      </c>
    </row>
    <row r="27602" spans="1:9" x14ac:dyDescent="0.35">
      <c r="A27602">
        <v>28076</v>
      </c>
      <c r="B27602">
        <v>212978</v>
      </c>
      <c r="C27602" t="s">
        <v>15</v>
      </c>
      <c r="D27602">
        <v>155.5</v>
      </c>
      <c r="E27602" t="s">
        <v>171</v>
      </c>
      <c r="F27602" t="s">
        <v>172</v>
      </c>
      <c r="G27602">
        <v>1120</v>
      </c>
      <c r="H27602" t="s">
        <v>1</v>
      </c>
      <c r="I27602" t="s">
        <v>15</v>
      </c>
    </row>
    <row r="27603" spans="1:9" x14ac:dyDescent="0.35">
      <c r="A27603">
        <v>28077</v>
      </c>
      <c r="B27603">
        <v>250764</v>
      </c>
      <c r="C27603" t="s">
        <v>3</v>
      </c>
      <c r="D27603">
        <v>155.5</v>
      </c>
      <c r="E27603" t="s">
        <v>221</v>
      </c>
      <c r="F27603" t="s">
        <v>222</v>
      </c>
      <c r="G27603">
        <v>2357</v>
      </c>
      <c r="H27603" t="s">
        <v>10</v>
      </c>
      <c r="I27603" t="s">
        <v>3</v>
      </c>
    </row>
    <row r="27604" spans="1:9" x14ac:dyDescent="0.35">
      <c r="A27604">
        <v>28078</v>
      </c>
      <c r="B27604">
        <v>322825</v>
      </c>
      <c r="C27604" t="s">
        <v>2</v>
      </c>
      <c r="D27604">
        <v>155.5</v>
      </c>
      <c r="E27604" t="s">
        <v>373</v>
      </c>
      <c r="F27604" t="s">
        <v>308</v>
      </c>
      <c r="G27604">
        <v>2607</v>
      </c>
      <c r="H27604" t="s">
        <v>7</v>
      </c>
      <c r="I27604" t="s">
        <v>2</v>
      </c>
    </row>
    <row r="27605" spans="1:9" x14ac:dyDescent="0.35">
      <c r="A27605">
        <v>28079</v>
      </c>
      <c r="B27605">
        <v>243925</v>
      </c>
      <c r="C27605" t="s">
        <v>2</v>
      </c>
      <c r="D27605">
        <v>155.5</v>
      </c>
      <c r="E27605" t="s">
        <v>654</v>
      </c>
      <c r="F27605" t="s">
        <v>655</v>
      </c>
      <c r="G27605">
        <v>1509</v>
      </c>
      <c r="H27605" t="s">
        <v>1</v>
      </c>
      <c r="I27605" t="s">
        <v>3</v>
      </c>
    </row>
    <row r="27606" spans="1:9" x14ac:dyDescent="0.35">
      <c r="A27606">
        <v>28080</v>
      </c>
      <c r="B27606">
        <v>210052</v>
      </c>
      <c r="C27606" t="s">
        <v>0</v>
      </c>
      <c r="D27606">
        <v>155.5</v>
      </c>
      <c r="E27606" t="s">
        <v>192</v>
      </c>
      <c r="F27606" t="s">
        <v>193</v>
      </c>
      <c r="G27606">
        <v>1306</v>
      </c>
      <c r="H27606" t="s">
        <v>7</v>
      </c>
      <c r="I27606" t="s">
        <v>0</v>
      </c>
    </row>
    <row r="27607" spans="1:9" x14ac:dyDescent="0.35">
      <c r="A27607">
        <v>28081</v>
      </c>
      <c r="B27607">
        <v>246863</v>
      </c>
      <c r="C27607" t="s">
        <v>15</v>
      </c>
      <c r="D27607">
        <v>155.5</v>
      </c>
      <c r="E27607" t="s">
        <v>169</v>
      </c>
      <c r="F27607" t="s">
        <v>170</v>
      </c>
      <c r="G27607">
        <v>1317</v>
      </c>
      <c r="H27607" t="s">
        <v>41</v>
      </c>
      <c r="I27607" t="s">
        <v>15</v>
      </c>
    </row>
    <row r="27608" spans="1:9" x14ac:dyDescent="0.35">
      <c r="A27608">
        <v>28082</v>
      </c>
      <c r="B27608">
        <v>245149</v>
      </c>
      <c r="C27608" t="s">
        <v>0</v>
      </c>
      <c r="D27608">
        <v>155.5</v>
      </c>
      <c r="E27608" t="s">
        <v>255</v>
      </c>
      <c r="F27608" t="s">
        <v>256</v>
      </c>
      <c r="G27608">
        <v>1140</v>
      </c>
      <c r="H27608" t="s">
        <v>10</v>
      </c>
      <c r="I27608" t="s">
        <v>3</v>
      </c>
    </row>
    <row r="27609" spans="1:9" x14ac:dyDescent="0.35">
      <c r="A27609">
        <v>28083</v>
      </c>
      <c r="B27609">
        <v>406913</v>
      </c>
      <c r="C27609" t="s">
        <v>5</v>
      </c>
      <c r="D27609">
        <v>155.5</v>
      </c>
      <c r="E27609" t="s">
        <v>410</v>
      </c>
      <c r="F27609" t="s">
        <v>411</v>
      </c>
      <c r="G27609">
        <v>1126</v>
      </c>
      <c r="H27609" t="s">
        <v>7</v>
      </c>
      <c r="I27609" t="s">
        <v>5</v>
      </c>
    </row>
    <row r="27610" spans="1:9" x14ac:dyDescent="0.35">
      <c r="A27610">
        <v>28084</v>
      </c>
      <c r="B27610">
        <v>393358</v>
      </c>
      <c r="C27610" t="s">
        <v>0</v>
      </c>
      <c r="D27610">
        <v>155.5</v>
      </c>
      <c r="E27610" t="s">
        <v>265</v>
      </c>
      <c r="F27610" t="s">
        <v>266</v>
      </c>
      <c r="G27610">
        <v>2620</v>
      </c>
      <c r="H27610" t="s">
        <v>1</v>
      </c>
      <c r="I27610" t="s">
        <v>0</v>
      </c>
    </row>
    <row r="27611" spans="1:9" x14ac:dyDescent="0.35">
      <c r="A27611">
        <v>28085</v>
      </c>
      <c r="B27611">
        <v>270255</v>
      </c>
      <c r="C27611" t="s">
        <v>15</v>
      </c>
      <c r="D27611">
        <v>155.5</v>
      </c>
      <c r="E27611" t="s">
        <v>225</v>
      </c>
      <c r="F27611" t="s">
        <v>226</v>
      </c>
      <c r="G27611">
        <v>1309</v>
      </c>
      <c r="H27611" t="s">
        <v>7</v>
      </c>
      <c r="I27611" t="s">
        <v>15</v>
      </c>
    </row>
    <row r="27612" spans="1:9" x14ac:dyDescent="0.35">
      <c r="A27612">
        <v>28086</v>
      </c>
      <c r="B27612">
        <v>274606</v>
      </c>
      <c r="C27612" t="s">
        <v>2</v>
      </c>
      <c r="D27612">
        <v>155.5</v>
      </c>
      <c r="E27612" t="s">
        <v>402</v>
      </c>
      <c r="F27612" t="s">
        <v>119</v>
      </c>
      <c r="G27612">
        <v>1207</v>
      </c>
      <c r="H27612" t="s">
        <v>8</v>
      </c>
      <c r="I27612" t="s">
        <v>3</v>
      </c>
    </row>
    <row r="27613" spans="1:9" x14ac:dyDescent="0.35">
      <c r="A27613">
        <v>28087</v>
      </c>
      <c r="B27613">
        <v>361656</v>
      </c>
      <c r="C27613" t="s">
        <v>0</v>
      </c>
      <c r="D27613">
        <v>155.5</v>
      </c>
      <c r="E27613" t="s">
        <v>246</v>
      </c>
      <c r="F27613" t="s">
        <v>247</v>
      </c>
      <c r="G27613">
        <v>4678</v>
      </c>
      <c r="H27613" t="s">
        <v>7</v>
      </c>
      <c r="I27613" t="s">
        <v>0</v>
      </c>
    </row>
    <row r="27614" spans="1:9" x14ac:dyDescent="0.35">
      <c r="A27614">
        <v>28088</v>
      </c>
      <c r="B27614">
        <v>355450</v>
      </c>
      <c r="C27614" t="s">
        <v>15</v>
      </c>
      <c r="D27614">
        <v>155.5</v>
      </c>
      <c r="E27614" t="s">
        <v>162</v>
      </c>
      <c r="F27614" t="s">
        <v>163</v>
      </c>
      <c r="G27614">
        <v>1113</v>
      </c>
      <c r="H27614" t="s">
        <v>42</v>
      </c>
      <c r="I27614" t="s">
        <v>15</v>
      </c>
    </row>
    <row r="27615" spans="1:9" x14ac:dyDescent="0.35">
      <c r="A27615">
        <v>28089</v>
      </c>
      <c r="B27615">
        <v>255089</v>
      </c>
      <c r="C27615" t="s">
        <v>15</v>
      </c>
      <c r="D27615">
        <v>155.5</v>
      </c>
      <c r="E27615" t="s">
        <v>286</v>
      </c>
      <c r="F27615" t="s">
        <v>119</v>
      </c>
      <c r="G27615">
        <v>1211</v>
      </c>
      <c r="H27615" t="s">
        <v>33</v>
      </c>
      <c r="I27615" t="s">
        <v>15</v>
      </c>
    </row>
    <row r="27616" spans="1:9" x14ac:dyDescent="0.35">
      <c r="A27616">
        <v>28090</v>
      </c>
      <c r="B27616">
        <v>332058</v>
      </c>
      <c r="C27616" t="s">
        <v>0</v>
      </c>
      <c r="D27616">
        <v>155.5</v>
      </c>
      <c r="E27616" t="s">
        <v>116</v>
      </c>
      <c r="F27616" t="s">
        <v>117</v>
      </c>
      <c r="G27616">
        <v>2734</v>
      </c>
      <c r="H27616" t="s">
        <v>7</v>
      </c>
      <c r="I27616" t="s">
        <v>0</v>
      </c>
    </row>
    <row r="27617" spans="1:9" x14ac:dyDescent="0.35">
      <c r="A27617">
        <v>28091</v>
      </c>
      <c r="B27617">
        <v>356459</v>
      </c>
      <c r="C27617" t="s">
        <v>15</v>
      </c>
      <c r="D27617">
        <v>155.5</v>
      </c>
      <c r="E27617" t="s">
        <v>156</v>
      </c>
      <c r="F27617" t="s">
        <v>157</v>
      </c>
      <c r="G27617">
        <v>2718</v>
      </c>
      <c r="H27617" t="s">
        <v>9</v>
      </c>
      <c r="I27617" t="s">
        <v>15</v>
      </c>
    </row>
    <row r="27618" spans="1:9" x14ac:dyDescent="0.35">
      <c r="A27618">
        <v>28092</v>
      </c>
      <c r="B27618">
        <v>235872</v>
      </c>
      <c r="C27618" t="s">
        <v>15</v>
      </c>
      <c r="D27618">
        <v>155.5</v>
      </c>
      <c r="E27618" t="s">
        <v>120</v>
      </c>
      <c r="F27618" t="s">
        <v>121</v>
      </c>
      <c r="G27618">
        <v>1432</v>
      </c>
      <c r="H27618" t="s">
        <v>32</v>
      </c>
      <c r="I27618" t="s">
        <v>15</v>
      </c>
    </row>
    <row r="27619" spans="1:9" x14ac:dyDescent="0.35">
      <c r="A27619">
        <v>28093</v>
      </c>
      <c r="B27619">
        <v>280867</v>
      </c>
      <c r="C27619" t="s">
        <v>0</v>
      </c>
      <c r="D27619">
        <v>155.5</v>
      </c>
      <c r="E27619" t="s">
        <v>538</v>
      </c>
      <c r="F27619" t="s">
        <v>539</v>
      </c>
      <c r="G27619">
        <v>2345</v>
      </c>
      <c r="H27619" t="s">
        <v>10</v>
      </c>
      <c r="I27619" t="s">
        <v>3</v>
      </c>
    </row>
    <row r="27620" spans="1:9" x14ac:dyDescent="0.35">
      <c r="A27620">
        <v>28094</v>
      </c>
      <c r="B27620">
        <v>202354</v>
      </c>
      <c r="C27620" t="s">
        <v>0</v>
      </c>
      <c r="D27620">
        <v>155.5</v>
      </c>
      <c r="E27620" t="s">
        <v>215</v>
      </c>
      <c r="F27620" t="s">
        <v>216</v>
      </c>
      <c r="G27620">
        <v>1311</v>
      </c>
      <c r="H27620" t="s">
        <v>10</v>
      </c>
      <c r="I27620" t="s">
        <v>0</v>
      </c>
    </row>
    <row r="27621" spans="1:9" x14ac:dyDescent="0.35">
      <c r="A27621">
        <v>28095</v>
      </c>
      <c r="B27621">
        <v>234928</v>
      </c>
      <c r="C27621" t="s">
        <v>2</v>
      </c>
      <c r="D27621">
        <v>155.5</v>
      </c>
      <c r="E27621" t="s">
        <v>235</v>
      </c>
      <c r="F27621" t="s">
        <v>236</v>
      </c>
      <c r="G27621">
        <v>2704</v>
      </c>
      <c r="H27621" t="s">
        <v>6</v>
      </c>
      <c r="I27621" t="s">
        <v>2</v>
      </c>
    </row>
    <row r="27622" spans="1:9" x14ac:dyDescent="0.35">
      <c r="A27622">
        <v>28096</v>
      </c>
      <c r="B27622">
        <v>251857</v>
      </c>
      <c r="C27622" t="s">
        <v>3</v>
      </c>
      <c r="D27622">
        <v>155.5</v>
      </c>
      <c r="E27622" t="s">
        <v>277</v>
      </c>
      <c r="F27622" t="s">
        <v>278</v>
      </c>
      <c r="G27622">
        <v>4670</v>
      </c>
      <c r="H27622" t="s">
        <v>1</v>
      </c>
      <c r="I27622" t="s">
        <v>3</v>
      </c>
    </row>
    <row r="27623" spans="1:9" x14ac:dyDescent="0.35">
      <c r="A27623">
        <v>28097</v>
      </c>
      <c r="B27623">
        <v>224202</v>
      </c>
      <c r="C27623" t="s">
        <v>0</v>
      </c>
      <c r="D27623">
        <v>155.5</v>
      </c>
      <c r="E27623" t="s">
        <v>323</v>
      </c>
      <c r="F27623" t="s">
        <v>324</v>
      </c>
      <c r="G27623">
        <v>4959</v>
      </c>
      <c r="H27623" t="s">
        <v>7</v>
      </c>
      <c r="I27623" t="s">
        <v>0</v>
      </c>
    </row>
    <row r="27624" spans="1:9" x14ac:dyDescent="0.35">
      <c r="A27624">
        <v>28098</v>
      </c>
      <c r="B27624">
        <v>265420</v>
      </c>
      <c r="C27624" t="s">
        <v>15</v>
      </c>
      <c r="D27624">
        <v>155.5</v>
      </c>
      <c r="E27624" t="s">
        <v>140</v>
      </c>
      <c r="F27624" t="s">
        <v>141</v>
      </c>
      <c r="G27624">
        <v>3819</v>
      </c>
      <c r="H27624" t="s">
        <v>8</v>
      </c>
      <c r="I27624" t="s">
        <v>15</v>
      </c>
    </row>
    <row r="27625" spans="1:9" x14ac:dyDescent="0.35">
      <c r="A27625">
        <v>28099</v>
      </c>
      <c r="B27625">
        <v>266760</v>
      </c>
      <c r="C27625" t="s">
        <v>0</v>
      </c>
      <c r="D27625">
        <v>155.5</v>
      </c>
      <c r="E27625" t="s">
        <v>347</v>
      </c>
      <c r="F27625" t="s">
        <v>348</v>
      </c>
      <c r="G27625">
        <v>1307</v>
      </c>
      <c r="H27625" t="s">
        <v>8</v>
      </c>
      <c r="I27625" t="s">
        <v>0</v>
      </c>
    </row>
    <row r="27626" spans="1:9" x14ac:dyDescent="0.35">
      <c r="A27626">
        <v>28100</v>
      </c>
      <c r="B27626">
        <v>214705</v>
      </c>
      <c r="C27626" t="s">
        <v>0</v>
      </c>
      <c r="D27626">
        <v>155.5</v>
      </c>
      <c r="E27626" t="s">
        <v>169</v>
      </c>
      <c r="F27626" t="s">
        <v>170</v>
      </c>
      <c r="G27626">
        <v>1317</v>
      </c>
      <c r="H27626" t="s">
        <v>9</v>
      </c>
      <c r="I27626" t="s">
        <v>0</v>
      </c>
    </row>
    <row r="27627" spans="1:9" x14ac:dyDescent="0.35">
      <c r="A27627">
        <v>28101</v>
      </c>
      <c r="B27627">
        <v>428841</v>
      </c>
      <c r="C27627" t="s">
        <v>0</v>
      </c>
      <c r="D27627">
        <v>155.5</v>
      </c>
      <c r="E27627" t="s">
        <v>403</v>
      </c>
      <c r="F27627" t="s">
        <v>404</v>
      </c>
      <c r="G27627">
        <v>1431</v>
      </c>
      <c r="H27627" t="s">
        <v>7</v>
      </c>
      <c r="I27627" t="s">
        <v>3</v>
      </c>
    </row>
    <row r="27628" spans="1:9" x14ac:dyDescent="0.35">
      <c r="A27628">
        <v>28102</v>
      </c>
      <c r="B27628">
        <v>298529</v>
      </c>
      <c r="C27628" t="s">
        <v>2</v>
      </c>
      <c r="D27628">
        <v>155.5</v>
      </c>
      <c r="E27628" t="s">
        <v>126</v>
      </c>
      <c r="F27628" t="s">
        <v>127</v>
      </c>
      <c r="G27628">
        <v>1516</v>
      </c>
      <c r="H27628" t="s">
        <v>22</v>
      </c>
      <c r="I27628" t="s">
        <v>2</v>
      </c>
    </row>
    <row r="27629" spans="1:9" x14ac:dyDescent="0.35">
      <c r="A27629">
        <v>28103</v>
      </c>
      <c r="B27629">
        <v>372347</v>
      </c>
      <c r="C27629" t="s">
        <v>2</v>
      </c>
      <c r="D27629">
        <v>155.5</v>
      </c>
      <c r="E27629" t="s">
        <v>265</v>
      </c>
      <c r="F27629" t="s">
        <v>266</v>
      </c>
      <c r="G27629">
        <v>2620</v>
      </c>
      <c r="H27629" t="s">
        <v>10</v>
      </c>
      <c r="I27629" t="s">
        <v>2</v>
      </c>
    </row>
    <row r="27630" spans="1:9" x14ac:dyDescent="0.35">
      <c r="A27630">
        <v>28104</v>
      </c>
      <c r="B27630">
        <v>391890</v>
      </c>
      <c r="C27630" t="s">
        <v>0</v>
      </c>
      <c r="D27630">
        <v>155.5</v>
      </c>
      <c r="E27630" t="s">
        <v>269</v>
      </c>
      <c r="F27630" t="s">
        <v>270</v>
      </c>
      <c r="G27630">
        <v>2708</v>
      </c>
      <c r="H27630" t="s">
        <v>57</v>
      </c>
      <c r="I27630" t="s">
        <v>3</v>
      </c>
    </row>
    <row r="27631" spans="1:9" x14ac:dyDescent="0.35">
      <c r="A27631">
        <v>28105</v>
      </c>
      <c r="B27631">
        <v>251233</v>
      </c>
      <c r="C27631" t="s">
        <v>2</v>
      </c>
      <c r="D27631">
        <v>155.5</v>
      </c>
      <c r="E27631" t="s">
        <v>515</v>
      </c>
      <c r="F27631" t="s">
        <v>516</v>
      </c>
      <c r="G27631">
        <v>1110</v>
      </c>
      <c r="H27631" t="s">
        <v>1</v>
      </c>
      <c r="I27631" t="s">
        <v>3</v>
      </c>
    </row>
    <row r="27632" spans="1:9" x14ac:dyDescent="0.35">
      <c r="A27632">
        <v>28106</v>
      </c>
      <c r="B27632">
        <v>360726</v>
      </c>
      <c r="C27632" t="s">
        <v>0</v>
      </c>
      <c r="D27632">
        <v>155.5</v>
      </c>
      <c r="E27632" t="s">
        <v>510</v>
      </c>
      <c r="F27632" t="s">
        <v>284</v>
      </c>
      <c r="G27632">
        <v>3795</v>
      </c>
      <c r="H27632" t="s">
        <v>1</v>
      </c>
      <c r="I27632" t="s">
        <v>0</v>
      </c>
    </row>
    <row r="27633" spans="1:9" x14ac:dyDescent="0.35">
      <c r="A27633">
        <v>28107</v>
      </c>
      <c r="B27633">
        <v>218710</v>
      </c>
      <c r="C27633" t="s">
        <v>2</v>
      </c>
      <c r="D27633">
        <v>155.5</v>
      </c>
      <c r="E27633" t="s">
        <v>267</v>
      </c>
      <c r="F27633" t="s">
        <v>268</v>
      </c>
      <c r="G27633">
        <v>2723</v>
      </c>
      <c r="H27633" t="s">
        <v>9</v>
      </c>
      <c r="I27633" t="s">
        <v>3</v>
      </c>
    </row>
    <row r="27634" spans="1:9" x14ac:dyDescent="0.35">
      <c r="A27634">
        <v>28108</v>
      </c>
      <c r="B27634">
        <v>353924</v>
      </c>
      <c r="C27634" t="s">
        <v>15</v>
      </c>
      <c r="D27634">
        <v>155.5</v>
      </c>
      <c r="E27634" t="s">
        <v>138</v>
      </c>
      <c r="F27634" t="s">
        <v>139</v>
      </c>
      <c r="G27634">
        <v>1419</v>
      </c>
      <c r="H27634" t="s">
        <v>15</v>
      </c>
      <c r="I27634" t="s">
        <v>15</v>
      </c>
    </row>
    <row r="27635" spans="1:9" x14ac:dyDescent="0.35">
      <c r="A27635">
        <v>28109</v>
      </c>
      <c r="B27635">
        <v>223809</v>
      </c>
      <c r="C27635" t="s">
        <v>2</v>
      </c>
      <c r="D27635">
        <v>155.5</v>
      </c>
      <c r="E27635" t="s">
        <v>357</v>
      </c>
      <c r="F27635" t="s">
        <v>135</v>
      </c>
      <c r="G27635">
        <v>3701</v>
      </c>
      <c r="H27635" t="s">
        <v>1</v>
      </c>
      <c r="I27635" t="s">
        <v>2</v>
      </c>
    </row>
    <row r="27636" spans="1:9" x14ac:dyDescent="0.35">
      <c r="A27636">
        <v>28110</v>
      </c>
      <c r="B27636">
        <v>332862</v>
      </c>
      <c r="C27636" t="s">
        <v>48</v>
      </c>
      <c r="D27636">
        <v>155.5</v>
      </c>
      <c r="E27636" t="s">
        <v>239</v>
      </c>
      <c r="F27636" t="s">
        <v>240</v>
      </c>
      <c r="G27636">
        <v>2739</v>
      </c>
      <c r="H27636" t="s">
        <v>8</v>
      </c>
      <c r="I27636" t="s">
        <v>48</v>
      </c>
    </row>
    <row r="27637" spans="1:9" x14ac:dyDescent="0.35">
      <c r="A27637">
        <v>28111</v>
      </c>
      <c r="B27637">
        <v>398055</v>
      </c>
      <c r="C27637" t="s">
        <v>0</v>
      </c>
      <c r="D27637">
        <v>155.5</v>
      </c>
      <c r="E27637" t="s">
        <v>434</v>
      </c>
      <c r="F27637" t="s">
        <v>435</v>
      </c>
      <c r="G27637">
        <v>1237</v>
      </c>
      <c r="H27637" t="s">
        <v>7</v>
      </c>
      <c r="I27637" t="s">
        <v>0</v>
      </c>
    </row>
    <row r="27638" spans="1:9" x14ac:dyDescent="0.35">
      <c r="A27638">
        <v>28112</v>
      </c>
      <c r="B27638">
        <v>264294</v>
      </c>
      <c r="C27638" t="s">
        <v>2</v>
      </c>
      <c r="D27638">
        <v>155.5</v>
      </c>
      <c r="E27638" t="s">
        <v>167</v>
      </c>
      <c r="F27638" t="s">
        <v>168</v>
      </c>
      <c r="G27638">
        <v>3011</v>
      </c>
      <c r="H27638" t="s">
        <v>29</v>
      </c>
      <c r="I27638" t="s">
        <v>2</v>
      </c>
    </row>
    <row r="27639" spans="1:9" x14ac:dyDescent="0.35">
      <c r="A27639">
        <v>28113</v>
      </c>
      <c r="B27639">
        <v>297836</v>
      </c>
      <c r="C27639" t="s">
        <v>2</v>
      </c>
      <c r="D27639">
        <v>155.5</v>
      </c>
      <c r="E27639" t="s">
        <v>466</v>
      </c>
      <c r="F27639" t="s">
        <v>467</v>
      </c>
      <c r="G27639">
        <v>1114</v>
      </c>
      <c r="H27639" t="s">
        <v>39</v>
      </c>
      <c r="I27639" t="s">
        <v>3</v>
      </c>
    </row>
    <row r="27640" spans="1:9" x14ac:dyDescent="0.35">
      <c r="A27640">
        <v>28114</v>
      </c>
      <c r="B27640">
        <v>435164</v>
      </c>
      <c r="C27640" t="s">
        <v>2</v>
      </c>
      <c r="D27640">
        <v>155.5</v>
      </c>
      <c r="E27640" t="s">
        <v>532</v>
      </c>
      <c r="F27640" t="s">
        <v>533</v>
      </c>
      <c r="G27640">
        <v>4669</v>
      </c>
      <c r="H27640" t="s">
        <v>8</v>
      </c>
      <c r="I27640" t="s">
        <v>3</v>
      </c>
    </row>
    <row r="27641" spans="1:9" x14ac:dyDescent="0.35">
      <c r="A27641">
        <v>28115</v>
      </c>
      <c r="B27641">
        <v>362517</v>
      </c>
      <c r="C27641" t="s">
        <v>2</v>
      </c>
      <c r="D27641">
        <v>155.5</v>
      </c>
      <c r="E27641" t="s">
        <v>167</v>
      </c>
      <c r="F27641" t="s">
        <v>168</v>
      </c>
      <c r="G27641">
        <v>3011</v>
      </c>
      <c r="H27641" t="s">
        <v>22</v>
      </c>
      <c r="I27641" t="s">
        <v>2</v>
      </c>
    </row>
    <row r="27642" spans="1:9" x14ac:dyDescent="0.35">
      <c r="A27642">
        <v>28116</v>
      </c>
      <c r="B27642">
        <v>356442</v>
      </c>
      <c r="C27642" t="s">
        <v>0</v>
      </c>
      <c r="D27642">
        <v>155.5</v>
      </c>
      <c r="E27642" t="s">
        <v>436</v>
      </c>
      <c r="F27642" t="s">
        <v>437</v>
      </c>
      <c r="G27642">
        <v>2636</v>
      </c>
      <c r="H27642" t="s">
        <v>7</v>
      </c>
      <c r="I27642" t="s">
        <v>3</v>
      </c>
    </row>
    <row r="27643" spans="1:9" x14ac:dyDescent="0.35">
      <c r="A27643">
        <v>28117</v>
      </c>
      <c r="B27643">
        <v>322487</v>
      </c>
      <c r="C27643" t="s">
        <v>2</v>
      </c>
      <c r="D27643">
        <v>155.5</v>
      </c>
      <c r="E27643" t="s">
        <v>146</v>
      </c>
      <c r="F27643" t="s">
        <v>147</v>
      </c>
      <c r="G27643">
        <v>1013</v>
      </c>
      <c r="H27643" t="s">
        <v>10</v>
      </c>
      <c r="I27643" t="s">
        <v>2</v>
      </c>
    </row>
    <row r="27644" spans="1:9" x14ac:dyDescent="0.35">
      <c r="A27644">
        <v>28118</v>
      </c>
      <c r="B27644">
        <v>275244</v>
      </c>
      <c r="C27644" t="s">
        <v>2</v>
      </c>
      <c r="D27644">
        <v>155.5</v>
      </c>
      <c r="E27644" t="s">
        <v>304</v>
      </c>
      <c r="F27644" t="s">
        <v>270</v>
      </c>
      <c r="G27644">
        <v>2710</v>
      </c>
      <c r="H27644" t="s">
        <v>29</v>
      </c>
      <c r="I27644" t="s">
        <v>2</v>
      </c>
    </row>
    <row r="27645" spans="1:9" x14ac:dyDescent="0.35">
      <c r="A27645">
        <v>28119</v>
      </c>
      <c r="B27645">
        <v>218441</v>
      </c>
      <c r="C27645" t="s">
        <v>15</v>
      </c>
      <c r="D27645">
        <v>155.5</v>
      </c>
      <c r="E27645" t="s">
        <v>571</v>
      </c>
      <c r="F27645" t="s">
        <v>572</v>
      </c>
      <c r="G27645">
        <v>3843</v>
      </c>
      <c r="H27645" t="s">
        <v>9</v>
      </c>
      <c r="I27645" t="s">
        <v>3</v>
      </c>
    </row>
    <row r="27646" spans="1:9" x14ac:dyDescent="0.35">
      <c r="A27646">
        <v>28120</v>
      </c>
      <c r="B27646">
        <v>215976</v>
      </c>
      <c r="C27646" t="s">
        <v>2</v>
      </c>
      <c r="D27646">
        <v>155.5</v>
      </c>
      <c r="E27646" t="s">
        <v>515</v>
      </c>
      <c r="F27646" t="s">
        <v>516</v>
      </c>
      <c r="G27646">
        <v>1110</v>
      </c>
      <c r="H27646" t="s">
        <v>39</v>
      </c>
      <c r="I27646" t="s">
        <v>3</v>
      </c>
    </row>
    <row r="27647" spans="1:9" x14ac:dyDescent="0.35">
      <c r="A27647">
        <v>28121</v>
      </c>
      <c r="B27647">
        <v>278795</v>
      </c>
      <c r="C27647" t="s">
        <v>2</v>
      </c>
      <c r="D27647">
        <v>155.5</v>
      </c>
      <c r="E27647" t="s">
        <v>197</v>
      </c>
      <c r="F27647" t="s">
        <v>198</v>
      </c>
      <c r="G27647">
        <v>1014</v>
      </c>
      <c r="H27647" t="s">
        <v>10</v>
      </c>
      <c r="I27647" t="s">
        <v>2</v>
      </c>
    </row>
    <row r="27648" spans="1:9" x14ac:dyDescent="0.35">
      <c r="A27648">
        <v>28122</v>
      </c>
      <c r="B27648">
        <v>277473</v>
      </c>
      <c r="C27648" t="s">
        <v>15</v>
      </c>
      <c r="D27648">
        <v>155.5</v>
      </c>
      <c r="E27648" t="s">
        <v>152</v>
      </c>
      <c r="F27648" t="s">
        <v>153</v>
      </c>
      <c r="G27648">
        <v>1304</v>
      </c>
      <c r="H27648" t="s">
        <v>10</v>
      </c>
      <c r="I27648" t="s">
        <v>15</v>
      </c>
    </row>
    <row r="27649" spans="1:9" x14ac:dyDescent="0.35">
      <c r="A27649">
        <v>28123</v>
      </c>
      <c r="B27649">
        <v>288040</v>
      </c>
      <c r="C27649" t="s">
        <v>15</v>
      </c>
      <c r="D27649">
        <v>155.5</v>
      </c>
      <c r="E27649" t="s">
        <v>132</v>
      </c>
      <c r="F27649" t="s">
        <v>133</v>
      </c>
      <c r="G27649">
        <v>5010</v>
      </c>
      <c r="H27649" t="s">
        <v>29</v>
      </c>
      <c r="I27649" t="s">
        <v>3</v>
      </c>
    </row>
    <row r="27650" spans="1:9" x14ac:dyDescent="0.35">
      <c r="A27650">
        <v>28124</v>
      </c>
      <c r="B27650">
        <v>406287</v>
      </c>
      <c r="C27650" t="s">
        <v>48</v>
      </c>
      <c r="D27650">
        <v>155.5</v>
      </c>
      <c r="E27650" t="s">
        <v>211</v>
      </c>
      <c r="F27650" t="s">
        <v>212</v>
      </c>
      <c r="G27650">
        <v>5008</v>
      </c>
      <c r="H27650" t="s">
        <v>71</v>
      </c>
      <c r="I27650" t="s">
        <v>48</v>
      </c>
    </row>
    <row r="27651" spans="1:9" x14ac:dyDescent="0.35">
      <c r="A27651">
        <v>28125</v>
      </c>
      <c r="B27651">
        <v>345925</v>
      </c>
      <c r="C27651" t="s">
        <v>2</v>
      </c>
      <c r="D27651">
        <v>155.5</v>
      </c>
      <c r="E27651" t="s">
        <v>454</v>
      </c>
      <c r="F27651" t="s">
        <v>455</v>
      </c>
      <c r="G27651">
        <v>2707</v>
      </c>
      <c r="H27651" t="s">
        <v>7</v>
      </c>
      <c r="I27651" t="s">
        <v>3</v>
      </c>
    </row>
    <row r="27652" spans="1:9" x14ac:dyDescent="0.35">
      <c r="A27652">
        <v>28126</v>
      </c>
      <c r="B27652">
        <v>360022</v>
      </c>
      <c r="C27652" t="s">
        <v>3</v>
      </c>
      <c r="D27652">
        <v>155.5</v>
      </c>
      <c r="E27652" t="s">
        <v>448</v>
      </c>
      <c r="F27652" t="s">
        <v>449</v>
      </c>
      <c r="G27652">
        <v>2727</v>
      </c>
      <c r="H27652" t="s">
        <v>9</v>
      </c>
      <c r="I27652" t="s">
        <v>3</v>
      </c>
    </row>
    <row r="27653" spans="1:9" x14ac:dyDescent="0.35">
      <c r="A27653">
        <v>28127</v>
      </c>
      <c r="B27653">
        <v>249977</v>
      </c>
      <c r="C27653" t="s">
        <v>2</v>
      </c>
      <c r="D27653">
        <v>155.5</v>
      </c>
      <c r="E27653" t="s">
        <v>466</v>
      </c>
      <c r="F27653" t="s">
        <v>467</v>
      </c>
      <c r="G27653">
        <v>1114</v>
      </c>
      <c r="H27653" t="s">
        <v>1</v>
      </c>
      <c r="I27653" t="s">
        <v>2</v>
      </c>
    </row>
    <row r="27654" spans="1:9" x14ac:dyDescent="0.35">
      <c r="A27654">
        <v>28128</v>
      </c>
      <c r="B27654">
        <v>369284</v>
      </c>
      <c r="C27654" t="s">
        <v>2</v>
      </c>
      <c r="D27654">
        <v>155.5</v>
      </c>
      <c r="E27654" t="s">
        <v>515</v>
      </c>
      <c r="F27654" t="s">
        <v>516</v>
      </c>
      <c r="G27654">
        <v>1110</v>
      </c>
      <c r="H27654" t="s">
        <v>1</v>
      </c>
      <c r="I27654" t="s">
        <v>3</v>
      </c>
    </row>
    <row r="27655" spans="1:9" x14ac:dyDescent="0.35">
      <c r="A27655">
        <v>28129</v>
      </c>
      <c r="B27655">
        <v>400087</v>
      </c>
      <c r="C27655" t="s">
        <v>5</v>
      </c>
      <c r="D27655">
        <v>155.5</v>
      </c>
      <c r="E27655" t="s">
        <v>493</v>
      </c>
      <c r="F27655" t="s">
        <v>494</v>
      </c>
      <c r="G27655">
        <v>4934</v>
      </c>
      <c r="H27655" t="s">
        <v>1</v>
      </c>
      <c r="I27655" t="s">
        <v>3</v>
      </c>
    </row>
    <row r="27656" spans="1:9" x14ac:dyDescent="0.35">
      <c r="A27656">
        <v>28130</v>
      </c>
      <c r="B27656">
        <v>240495</v>
      </c>
      <c r="C27656" t="s">
        <v>3</v>
      </c>
      <c r="D27656">
        <v>155.5</v>
      </c>
      <c r="E27656" t="s">
        <v>423</v>
      </c>
      <c r="F27656" t="s">
        <v>424</v>
      </c>
      <c r="G27656">
        <v>4946</v>
      </c>
      <c r="H27656" t="s">
        <v>1</v>
      </c>
      <c r="I27656" t="s">
        <v>3</v>
      </c>
    </row>
    <row r="27657" spans="1:9" x14ac:dyDescent="0.35">
      <c r="A27657">
        <v>28131</v>
      </c>
      <c r="B27657">
        <v>301462</v>
      </c>
      <c r="C27657" t="s">
        <v>2</v>
      </c>
      <c r="D27657">
        <v>155.5</v>
      </c>
      <c r="E27657" t="s">
        <v>543</v>
      </c>
      <c r="F27657" t="s">
        <v>544</v>
      </c>
      <c r="G27657">
        <v>1322</v>
      </c>
      <c r="H27657" t="s">
        <v>7</v>
      </c>
      <c r="I27657" t="s">
        <v>3</v>
      </c>
    </row>
    <row r="27658" spans="1:9" x14ac:dyDescent="0.35">
      <c r="A27658">
        <v>28132</v>
      </c>
      <c r="B27658">
        <v>336482</v>
      </c>
      <c r="C27658" t="s">
        <v>0</v>
      </c>
      <c r="D27658">
        <v>155.5</v>
      </c>
      <c r="E27658" t="s">
        <v>142</v>
      </c>
      <c r="F27658" t="s">
        <v>143</v>
      </c>
      <c r="G27658">
        <v>1501</v>
      </c>
      <c r="H27658" t="s">
        <v>10</v>
      </c>
      <c r="I27658" t="s">
        <v>3</v>
      </c>
    </row>
    <row r="27659" spans="1:9" x14ac:dyDescent="0.35">
      <c r="A27659">
        <v>28133</v>
      </c>
      <c r="B27659">
        <v>288562</v>
      </c>
      <c r="C27659" t="s">
        <v>2</v>
      </c>
      <c r="D27659">
        <v>155.5</v>
      </c>
      <c r="E27659" t="s">
        <v>237</v>
      </c>
      <c r="F27659" t="s">
        <v>238</v>
      </c>
      <c r="G27659">
        <v>3826</v>
      </c>
      <c r="H27659" t="s">
        <v>1</v>
      </c>
      <c r="I27659" t="s">
        <v>2</v>
      </c>
    </row>
    <row r="27660" spans="1:9" x14ac:dyDescent="0.35">
      <c r="A27660">
        <v>28134</v>
      </c>
      <c r="B27660">
        <v>323307</v>
      </c>
      <c r="C27660" t="s">
        <v>2</v>
      </c>
      <c r="D27660">
        <v>155.5</v>
      </c>
      <c r="E27660" t="s">
        <v>331</v>
      </c>
      <c r="F27660" t="s">
        <v>260</v>
      </c>
      <c r="G27660">
        <v>2729</v>
      </c>
      <c r="H27660" t="s">
        <v>9</v>
      </c>
      <c r="I27660" t="s">
        <v>3</v>
      </c>
    </row>
    <row r="27661" spans="1:9" x14ac:dyDescent="0.35">
      <c r="A27661">
        <v>28135</v>
      </c>
      <c r="B27661">
        <v>270320</v>
      </c>
      <c r="C27661" t="s">
        <v>2</v>
      </c>
      <c r="D27661">
        <v>155.5</v>
      </c>
      <c r="E27661" t="s">
        <v>374</v>
      </c>
      <c r="F27661" t="s">
        <v>336</v>
      </c>
      <c r="G27661">
        <v>1118</v>
      </c>
      <c r="H27661" t="s">
        <v>39</v>
      </c>
      <c r="I27661" t="s">
        <v>2</v>
      </c>
    </row>
    <row r="27662" spans="1:9" x14ac:dyDescent="0.35">
      <c r="A27662">
        <v>28136</v>
      </c>
      <c r="B27662">
        <v>402995</v>
      </c>
      <c r="C27662" t="s">
        <v>2</v>
      </c>
      <c r="D27662">
        <v>155.5</v>
      </c>
      <c r="E27662" t="s">
        <v>265</v>
      </c>
      <c r="F27662" t="s">
        <v>266</v>
      </c>
      <c r="G27662">
        <v>2620</v>
      </c>
      <c r="H27662" t="s">
        <v>10</v>
      </c>
      <c r="I27662" t="s">
        <v>2</v>
      </c>
    </row>
    <row r="27663" spans="1:9" x14ac:dyDescent="0.35">
      <c r="A27663">
        <v>28137</v>
      </c>
      <c r="B27663">
        <v>340644</v>
      </c>
      <c r="C27663" t="s">
        <v>2</v>
      </c>
      <c r="D27663">
        <v>155.5</v>
      </c>
      <c r="E27663" t="s">
        <v>237</v>
      </c>
      <c r="F27663" t="s">
        <v>238</v>
      </c>
      <c r="G27663">
        <v>3826</v>
      </c>
      <c r="H27663" t="s">
        <v>8</v>
      </c>
      <c r="I27663" t="s">
        <v>2</v>
      </c>
    </row>
    <row r="27664" spans="1:9" x14ac:dyDescent="0.35">
      <c r="A27664">
        <v>28138</v>
      </c>
      <c r="B27664">
        <v>254120</v>
      </c>
      <c r="C27664" t="s">
        <v>2</v>
      </c>
      <c r="D27664">
        <v>155.5</v>
      </c>
      <c r="E27664" t="s">
        <v>132</v>
      </c>
      <c r="F27664" t="s">
        <v>133</v>
      </c>
      <c r="G27664">
        <v>5010</v>
      </c>
      <c r="H27664" t="s">
        <v>22</v>
      </c>
      <c r="I27664" t="s">
        <v>3</v>
      </c>
    </row>
    <row r="27665" spans="1:9" x14ac:dyDescent="0.35">
      <c r="A27665">
        <v>28139</v>
      </c>
      <c r="B27665">
        <v>398810</v>
      </c>
      <c r="C27665" t="s">
        <v>2</v>
      </c>
      <c r="D27665">
        <v>155.5</v>
      </c>
      <c r="E27665" t="s">
        <v>332</v>
      </c>
      <c r="F27665" t="s">
        <v>129</v>
      </c>
      <c r="G27665">
        <v>2715</v>
      </c>
      <c r="H27665" t="s">
        <v>1</v>
      </c>
      <c r="I27665" t="s">
        <v>2</v>
      </c>
    </row>
    <row r="27666" spans="1:9" x14ac:dyDescent="0.35">
      <c r="A27666">
        <v>28140</v>
      </c>
      <c r="B27666">
        <v>296623</v>
      </c>
      <c r="C27666" t="s">
        <v>2</v>
      </c>
      <c r="D27666">
        <v>155.5</v>
      </c>
      <c r="E27666" t="s">
        <v>718</v>
      </c>
      <c r="F27666" t="s">
        <v>719</v>
      </c>
      <c r="G27666">
        <v>1518</v>
      </c>
      <c r="H27666" t="s">
        <v>1</v>
      </c>
      <c r="I27666" t="s">
        <v>3</v>
      </c>
    </row>
    <row r="27667" spans="1:9" x14ac:dyDescent="0.35">
      <c r="A27667">
        <v>28141</v>
      </c>
      <c r="B27667">
        <v>230352</v>
      </c>
      <c r="C27667" t="s">
        <v>2</v>
      </c>
      <c r="D27667">
        <v>155.5</v>
      </c>
      <c r="E27667" t="s">
        <v>466</v>
      </c>
      <c r="F27667" t="s">
        <v>467</v>
      </c>
      <c r="G27667">
        <v>1114</v>
      </c>
      <c r="H27667" t="s">
        <v>39</v>
      </c>
      <c r="I27667" t="s">
        <v>3</v>
      </c>
    </row>
    <row r="27668" spans="1:9" x14ac:dyDescent="0.35">
      <c r="A27668">
        <v>28142</v>
      </c>
      <c r="B27668">
        <v>368348</v>
      </c>
      <c r="C27668" t="s">
        <v>2</v>
      </c>
      <c r="D27668">
        <v>155.5</v>
      </c>
      <c r="E27668" t="s">
        <v>333</v>
      </c>
      <c r="F27668" t="s">
        <v>334</v>
      </c>
      <c r="G27668">
        <v>2673</v>
      </c>
      <c r="H27668" t="s">
        <v>15</v>
      </c>
      <c r="I27668" t="s">
        <v>3</v>
      </c>
    </row>
    <row r="27669" spans="1:9" x14ac:dyDescent="0.35">
      <c r="A27669">
        <v>28143</v>
      </c>
      <c r="B27669">
        <v>327055</v>
      </c>
      <c r="C27669" t="s">
        <v>2</v>
      </c>
      <c r="D27669">
        <v>155.5</v>
      </c>
      <c r="E27669" t="s">
        <v>416</v>
      </c>
      <c r="F27669" t="s">
        <v>417</v>
      </c>
      <c r="G27669">
        <v>5865</v>
      </c>
      <c r="H27669" t="s">
        <v>1</v>
      </c>
      <c r="I27669" t="s">
        <v>2</v>
      </c>
    </row>
    <row r="27670" spans="1:9" x14ac:dyDescent="0.35">
      <c r="A27670">
        <v>28144</v>
      </c>
      <c r="B27670">
        <v>218115</v>
      </c>
      <c r="C27670" t="s">
        <v>5</v>
      </c>
      <c r="D27670">
        <v>155.5</v>
      </c>
      <c r="E27670" t="s">
        <v>188</v>
      </c>
      <c r="F27670" t="s">
        <v>189</v>
      </c>
      <c r="G27670">
        <v>2706</v>
      </c>
      <c r="H27670" t="s">
        <v>9</v>
      </c>
      <c r="I27670" t="s">
        <v>5</v>
      </c>
    </row>
    <row r="27671" spans="1:9" x14ac:dyDescent="0.35">
      <c r="A27671">
        <v>28145</v>
      </c>
      <c r="B27671">
        <v>393946</v>
      </c>
      <c r="C27671" t="s">
        <v>2</v>
      </c>
      <c r="D27671">
        <v>155.5</v>
      </c>
      <c r="E27671" t="s">
        <v>140</v>
      </c>
      <c r="F27671" t="s">
        <v>141</v>
      </c>
      <c r="G27671">
        <v>3819</v>
      </c>
      <c r="H27671" t="s">
        <v>29</v>
      </c>
      <c r="I27671" t="s">
        <v>3</v>
      </c>
    </row>
    <row r="27672" spans="1:9" x14ac:dyDescent="0.35">
      <c r="A27672">
        <v>28146</v>
      </c>
      <c r="B27672">
        <v>437841</v>
      </c>
      <c r="C27672" t="s">
        <v>0</v>
      </c>
      <c r="D27672">
        <v>155.5</v>
      </c>
      <c r="E27672" t="s">
        <v>197</v>
      </c>
      <c r="F27672" t="s">
        <v>198</v>
      </c>
      <c r="G27672">
        <v>1014</v>
      </c>
      <c r="H27672" t="s">
        <v>10</v>
      </c>
      <c r="I27672" t="s">
        <v>0</v>
      </c>
    </row>
    <row r="27673" spans="1:9" x14ac:dyDescent="0.35">
      <c r="A27673">
        <v>28147</v>
      </c>
      <c r="B27673">
        <v>237841</v>
      </c>
      <c r="C27673" t="s">
        <v>2</v>
      </c>
      <c r="D27673">
        <v>155.5</v>
      </c>
      <c r="E27673" t="s">
        <v>341</v>
      </c>
      <c r="F27673" t="s">
        <v>342</v>
      </c>
      <c r="G27673">
        <v>1106</v>
      </c>
      <c r="H27673" t="s">
        <v>10</v>
      </c>
      <c r="I27673" t="s">
        <v>3</v>
      </c>
    </row>
    <row r="27674" spans="1:9" x14ac:dyDescent="0.35">
      <c r="A27674">
        <v>28148</v>
      </c>
      <c r="B27674">
        <v>251029</v>
      </c>
      <c r="C27674" t="s">
        <v>2</v>
      </c>
      <c r="D27674">
        <v>155.5</v>
      </c>
      <c r="E27674" t="s">
        <v>291</v>
      </c>
      <c r="F27674" t="s">
        <v>292</v>
      </c>
      <c r="G27674">
        <v>5009</v>
      </c>
      <c r="H27674" t="s">
        <v>9</v>
      </c>
      <c r="I27674" t="s">
        <v>2</v>
      </c>
    </row>
    <row r="27675" spans="1:9" x14ac:dyDescent="0.35">
      <c r="A27675">
        <v>28149</v>
      </c>
      <c r="B27675">
        <v>433982</v>
      </c>
      <c r="C27675" t="s">
        <v>15</v>
      </c>
      <c r="D27675">
        <v>155.5</v>
      </c>
      <c r="E27675" t="s">
        <v>619</v>
      </c>
      <c r="F27675" t="s">
        <v>262</v>
      </c>
      <c r="G27675">
        <v>5022</v>
      </c>
      <c r="H27675" t="s">
        <v>8</v>
      </c>
      <c r="I27675" t="s">
        <v>3</v>
      </c>
    </row>
    <row r="27676" spans="1:9" x14ac:dyDescent="0.35">
      <c r="A27676">
        <v>28150</v>
      </c>
      <c r="B27676">
        <v>366093</v>
      </c>
      <c r="C27676" t="s">
        <v>2</v>
      </c>
      <c r="D27676">
        <v>155.5</v>
      </c>
      <c r="E27676" t="s">
        <v>677</v>
      </c>
      <c r="F27676" t="s">
        <v>606</v>
      </c>
      <c r="G27676">
        <v>1426</v>
      </c>
      <c r="H27676" t="s">
        <v>39</v>
      </c>
      <c r="I27676" t="s">
        <v>3</v>
      </c>
    </row>
    <row r="27677" spans="1:9" x14ac:dyDescent="0.35">
      <c r="A27677">
        <v>28151</v>
      </c>
      <c r="B27677">
        <v>325831</v>
      </c>
      <c r="C27677" t="s">
        <v>0</v>
      </c>
      <c r="D27677">
        <v>155.5</v>
      </c>
      <c r="E27677" t="s">
        <v>304</v>
      </c>
      <c r="F27677" t="s">
        <v>270</v>
      </c>
      <c r="G27677">
        <v>2710</v>
      </c>
      <c r="H27677" t="s">
        <v>29</v>
      </c>
      <c r="I27677" t="s">
        <v>0</v>
      </c>
    </row>
    <row r="27678" spans="1:9" x14ac:dyDescent="0.35">
      <c r="A27678">
        <v>28152</v>
      </c>
      <c r="B27678">
        <v>378908</v>
      </c>
      <c r="C27678" t="s">
        <v>2</v>
      </c>
      <c r="D27678">
        <v>155.5</v>
      </c>
      <c r="E27678" t="s">
        <v>780</v>
      </c>
      <c r="F27678" t="s">
        <v>781</v>
      </c>
      <c r="G27678">
        <v>5533</v>
      </c>
      <c r="H27678" t="s">
        <v>8</v>
      </c>
      <c r="I27678" t="s">
        <v>3</v>
      </c>
    </row>
    <row r="27679" spans="1:9" x14ac:dyDescent="0.35">
      <c r="A27679">
        <v>28153</v>
      </c>
      <c r="B27679">
        <v>232196</v>
      </c>
      <c r="C27679" t="s">
        <v>15</v>
      </c>
      <c r="D27679">
        <v>155.5</v>
      </c>
      <c r="E27679" t="s">
        <v>126</v>
      </c>
      <c r="F27679" t="s">
        <v>127</v>
      </c>
      <c r="G27679">
        <v>1516</v>
      </c>
      <c r="H27679" t="s">
        <v>22</v>
      </c>
      <c r="I27679" t="s">
        <v>15</v>
      </c>
    </row>
    <row r="27680" spans="1:9" x14ac:dyDescent="0.35">
      <c r="A27680">
        <v>28154</v>
      </c>
      <c r="B27680">
        <v>433335</v>
      </c>
      <c r="C27680" t="s">
        <v>15</v>
      </c>
      <c r="D27680">
        <v>155.5</v>
      </c>
      <c r="E27680" t="s">
        <v>118</v>
      </c>
      <c r="F27680" t="s">
        <v>119</v>
      </c>
      <c r="G27680">
        <v>1216</v>
      </c>
      <c r="H27680" t="s">
        <v>34</v>
      </c>
      <c r="I27680" t="s">
        <v>15</v>
      </c>
    </row>
    <row r="27681" spans="1:9" x14ac:dyDescent="0.35">
      <c r="A27681">
        <v>28155</v>
      </c>
      <c r="B27681">
        <v>357704</v>
      </c>
      <c r="C27681" t="s">
        <v>2</v>
      </c>
      <c r="D27681">
        <v>155.5</v>
      </c>
      <c r="E27681" t="s">
        <v>307</v>
      </c>
      <c r="F27681" t="s">
        <v>308</v>
      </c>
      <c r="G27681">
        <v>2613</v>
      </c>
      <c r="H27681" t="s">
        <v>10</v>
      </c>
      <c r="I27681" t="s">
        <v>3</v>
      </c>
    </row>
    <row r="27682" spans="1:9" x14ac:dyDescent="0.35">
      <c r="A27682">
        <v>28156</v>
      </c>
      <c r="B27682">
        <v>229849</v>
      </c>
      <c r="C27682" t="s">
        <v>0</v>
      </c>
      <c r="D27682">
        <v>155.5</v>
      </c>
      <c r="E27682" t="s">
        <v>128</v>
      </c>
      <c r="F27682" t="s">
        <v>129</v>
      </c>
      <c r="G27682">
        <v>2711</v>
      </c>
      <c r="H27682" t="s">
        <v>49</v>
      </c>
      <c r="I27682" t="s">
        <v>0</v>
      </c>
    </row>
    <row r="27683" spans="1:9" x14ac:dyDescent="0.35">
      <c r="A27683">
        <v>28157</v>
      </c>
      <c r="B27683">
        <v>258155</v>
      </c>
      <c r="C27683" t="s">
        <v>2</v>
      </c>
      <c r="D27683">
        <v>155.5</v>
      </c>
      <c r="E27683" t="s">
        <v>295</v>
      </c>
      <c r="F27683" t="s">
        <v>296</v>
      </c>
      <c r="G27683">
        <v>1408</v>
      </c>
      <c r="H27683" t="s">
        <v>7</v>
      </c>
      <c r="I27683" t="s">
        <v>2</v>
      </c>
    </row>
    <row r="27684" spans="1:9" x14ac:dyDescent="0.35">
      <c r="A27684">
        <v>28158</v>
      </c>
      <c r="B27684">
        <v>282979</v>
      </c>
      <c r="C27684" t="s">
        <v>15</v>
      </c>
      <c r="D27684">
        <v>155.5</v>
      </c>
      <c r="E27684" t="s">
        <v>136</v>
      </c>
      <c r="F27684" t="s">
        <v>137</v>
      </c>
      <c r="G27684">
        <v>3805</v>
      </c>
      <c r="H27684" t="s">
        <v>8</v>
      </c>
      <c r="I27684" t="s">
        <v>3</v>
      </c>
    </row>
    <row r="27685" spans="1:9" x14ac:dyDescent="0.35">
      <c r="A27685">
        <v>28159</v>
      </c>
      <c r="B27685">
        <v>369378</v>
      </c>
      <c r="C27685" t="s">
        <v>2</v>
      </c>
      <c r="D27685">
        <v>155.5</v>
      </c>
      <c r="E27685" t="s">
        <v>221</v>
      </c>
      <c r="F27685" t="s">
        <v>222</v>
      </c>
      <c r="G27685">
        <v>2357</v>
      </c>
      <c r="H27685" t="s">
        <v>7</v>
      </c>
      <c r="I27685" t="s">
        <v>3</v>
      </c>
    </row>
    <row r="27686" spans="1:9" x14ac:dyDescent="0.35">
      <c r="A27686">
        <v>28160</v>
      </c>
      <c r="B27686">
        <v>236230</v>
      </c>
      <c r="C27686" t="s">
        <v>5</v>
      </c>
      <c r="D27686">
        <v>155.5</v>
      </c>
      <c r="E27686" t="s">
        <v>128</v>
      </c>
      <c r="F27686" t="s">
        <v>129</v>
      </c>
      <c r="G27686">
        <v>2711</v>
      </c>
      <c r="H27686" t="s">
        <v>75</v>
      </c>
      <c r="I27686" t="s">
        <v>5</v>
      </c>
    </row>
    <row r="27687" spans="1:9" x14ac:dyDescent="0.35">
      <c r="A27687">
        <v>28161</v>
      </c>
      <c r="B27687">
        <v>348963</v>
      </c>
      <c r="C27687" t="s">
        <v>0</v>
      </c>
      <c r="D27687">
        <v>155.5</v>
      </c>
      <c r="E27687" t="s">
        <v>331</v>
      </c>
      <c r="F27687" t="s">
        <v>260</v>
      </c>
      <c r="G27687">
        <v>2729</v>
      </c>
      <c r="H27687" t="s">
        <v>39</v>
      </c>
      <c r="I27687" t="s">
        <v>3</v>
      </c>
    </row>
    <row r="27688" spans="1:9" x14ac:dyDescent="0.35">
      <c r="A27688">
        <v>28162</v>
      </c>
      <c r="B27688">
        <v>406933</v>
      </c>
      <c r="C27688" t="s">
        <v>2</v>
      </c>
      <c r="D27688">
        <v>155.5</v>
      </c>
      <c r="E27688" t="s">
        <v>173</v>
      </c>
      <c r="F27688" t="s">
        <v>174</v>
      </c>
      <c r="G27688">
        <v>1422</v>
      </c>
      <c r="H27688" t="s">
        <v>57</v>
      </c>
      <c r="I27688" t="s">
        <v>2</v>
      </c>
    </row>
    <row r="27689" spans="1:9" x14ac:dyDescent="0.35">
      <c r="A27689">
        <v>28163</v>
      </c>
      <c r="B27689">
        <v>376878</v>
      </c>
      <c r="C27689" t="s">
        <v>0</v>
      </c>
      <c r="D27689">
        <v>155.5</v>
      </c>
      <c r="E27689" t="s">
        <v>307</v>
      </c>
      <c r="F27689" t="s">
        <v>308</v>
      </c>
      <c r="G27689">
        <v>2613</v>
      </c>
      <c r="H27689" t="s">
        <v>10</v>
      </c>
      <c r="I27689" t="s">
        <v>3</v>
      </c>
    </row>
    <row r="27690" spans="1:9" x14ac:dyDescent="0.35">
      <c r="A27690">
        <v>28164</v>
      </c>
      <c r="B27690">
        <v>351856</v>
      </c>
      <c r="C27690" t="s">
        <v>2</v>
      </c>
      <c r="D27690">
        <v>155.5</v>
      </c>
      <c r="E27690" t="s">
        <v>530</v>
      </c>
      <c r="F27690" t="s">
        <v>531</v>
      </c>
      <c r="G27690">
        <v>4957</v>
      </c>
      <c r="H27690" t="s">
        <v>1</v>
      </c>
      <c r="I27690" t="s">
        <v>3</v>
      </c>
    </row>
    <row r="27691" spans="1:9" x14ac:dyDescent="0.35">
      <c r="A27691">
        <v>28165</v>
      </c>
      <c r="B27691">
        <v>320088</v>
      </c>
      <c r="C27691" t="s">
        <v>2</v>
      </c>
      <c r="D27691">
        <v>155.5</v>
      </c>
      <c r="E27691" t="s">
        <v>246</v>
      </c>
      <c r="F27691" t="s">
        <v>247</v>
      </c>
      <c r="G27691">
        <v>4678</v>
      </c>
      <c r="H27691" t="s">
        <v>7</v>
      </c>
      <c r="I27691" t="s">
        <v>2</v>
      </c>
    </row>
    <row r="27692" spans="1:9" x14ac:dyDescent="0.35">
      <c r="A27692">
        <v>28166</v>
      </c>
      <c r="B27692">
        <v>427414</v>
      </c>
      <c r="C27692" t="s">
        <v>46</v>
      </c>
      <c r="D27692">
        <v>155.5</v>
      </c>
      <c r="E27692" t="s">
        <v>454</v>
      </c>
      <c r="F27692" t="s">
        <v>455</v>
      </c>
      <c r="G27692">
        <v>2707</v>
      </c>
      <c r="H27692" t="s">
        <v>34</v>
      </c>
      <c r="I27692" t="s">
        <v>3</v>
      </c>
    </row>
    <row r="27693" spans="1:9" x14ac:dyDescent="0.35">
      <c r="A27693">
        <v>28167</v>
      </c>
      <c r="B27693">
        <v>308769</v>
      </c>
      <c r="C27693" t="s">
        <v>0</v>
      </c>
      <c r="D27693">
        <v>155.5</v>
      </c>
      <c r="E27693" t="s">
        <v>563</v>
      </c>
      <c r="F27693" t="s">
        <v>564</v>
      </c>
      <c r="G27693">
        <v>3021</v>
      </c>
      <c r="H27693" t="s">
        <v>8</v>
      </c>
      <c r="I27693" t="s">
        <v>3</v>
      </c>
    </row>
    <row r="27694" spans="1:9" x14ac:dyDescent="0.35">
      <c r="A27694">
        <v>28168</v>
      </c>
      <c r="B27694">
        <v>425322</v>
      </c>
      <c r="C27694" t="s">
        <v>0</v>
      </c>
      <c r="D27694">
        <v>155.5</v>
      </c>
      <c r="E27694" t="s">
        <v>347</v>
      </c>
      <c r="F27694" t="s">
        <v>348</v>
      </c>
      <c r="G27694">
        <v>1307</v>
      </c>
      <c r="H27694" t="s">
        <v>8</v>
      </c>
      <c r="I27694" t="s">
        <v>0</v>
      </c>
    </row>
    <row r="27695" spans="1:9" x14ac:dyDescent="0.35">
      <c r="A27695">
        <v>28169</v>
      </c>
      <c r="B27695">
        <v>207512</v>
      </c>
      <c r="C27695" t="s">
        <v>2</v>
      </c>
      <c r="D27695">
        <v>155.5</v>
      </c>
      <c r="E27695" t="s">
        <v>619</v>
      </c>
      <c r="F27695" t="s">
        <v>262</v>
      </c>
      <c r="G27695">
        <v>5022</v>
      </c>
      <c r="H27695" t="s">
        <v>1</v>
      </c>
      <c r="I27695" t="s">
        <v>2</v>
      </c>
    </row>
    <row r="27696" spans="1:9" x14ac:dyDescent="0.35">
      <c r="A27696">
        <v>28170</v>
      </c>
      <c r="B27696">
        <v>267588</v>
      </c>
      <c r="C27696" t="s">
        <v>0</v>
      </c>
      <c r="D27696">
        <v>155.5</v>
      </c>
      <c r="E27696" t="s">
        <v>332</v>
      </c>
      <c r="F27696" t="s">
        <v>129</v>
      </c>
      <c r="G27696">
        <v>2715</v>
      </c>
      <c r="H27696" t="s">
        <v>7</v>
      </c>
      <c r="I27696" t="s">
        <v>0</v>
      </c>
    </row>
    <row r="27697" spans="1:9" x14ac:dyDescent="0.35">
      <c r="A27697">
        <v>28171</v>
      </c>
      <c r="B27697">
        <v>325706</v>
      </c>
      <c r="C27697" t="s">
        <v>2</v>
      </c>
      <c r="D27697">
        <v>155.5</v>
      </c>
      <c r="E27697" t="s">
        <v>418</v>
      </c>
      <c r="F27697" t="s">
        <v>419</v>
      </c>
      <c r="G27697">
        <v>4928</v>
      </c>
      <c r="H27697" t="s">
        <v>7</v>
      </c>
      <c r="I27697" t="s">
        <v>3</v>
      </c>
    </row>
    <row r="27698" spans="1:9" x14ac:dyDescent="0.35">
      <c r="A27698">
        <v>28172</v>
      </c>
      <c r="B27698">
        <v>257046</v>
      </c>
      <c r="C27698" t="s">
        <v>0</v>
      </c>
      <c r="D27698">
        <v>155.5</v>
      </c>
      <c r="E27698" t="s">
        <v>126</v>
      </c>
      <c r="F27698" t="s">
        <v>127</v>
      </c>
      <c r="G27698">
        <v>1516</v>
      </c>
      <c r="H27698" t="s">
        <v>22</v>
      </c>
      <c r="I27698" t="s">
        <v>0</v>
      </c>
    </row>
    <row r="27699" spans="1:9" x14ac:dyDescent="0.35">
      <c r="A27699">
        <v>28173</v>
      </c>
      <c r="B27699">
        <v>370317</v>
      </c>
      <c r="C27699" t="s">
        <v>0</v>
      </c>
      <c r="D27699">
        <v>155.5</v>
      </c>
      <c r="E27699" t="s">
        <v>235</v>
      </c>
      <c r="F27699" t="s">
        <v>236</v>
      </c>
      <c r="G27699">
        <v>2704</v>
      </c>
      <c r="H27699" t="s">
        <v>9</v>
      </c>
      <c r="I27699" t="s">
        <v>0</v>
      </c>
    </row>
    <row r="27700" spans="1:9" x14ac:dyDescent="0.35">
      <c r="A27700">
        <v>28174</v>
      </c>
      <c r="B27700">
        <v>211679</v>
      </c>
      <c r="C27700" t="s">
        <v>5</v>
      </c>
      <c r="D27700">
        <v>155.5</v>
      </c>
      <c r="E27700" t="s">
        <v>186</v>
      </c>
      <c r="F27700" t="s">
        <v>187</v>
      </c>
      <c r="G27700">
        <v>1210</v>
      </c>
      <c r="H27700" t="s">
        <v>7</v>
      </c>
      <c r="I27700" t="s">
        <v>5</v>
      </c>
    </row>
    <row r="27701" spans="1:9" x14ac:dyDescent="0.35">
      <c r="A27701">
        <v>28175</v>
      </c>
      <c r="B27701">
        <v>305846</v>
      </c>
      <c r="C27701" t="s">
        <v>2</v>
      </c>
      <c r="D27701">
        <v>155.5</v>
      </c>
      <c r="E27701" t="s">
        <v>122</v>
      </c>
      <c r="F27701" t="s">
        <v>123</v>
      </c>
      <c r="G27701">
        <v>2709</v>
      </c>
      <c r="H27701" t="s">
        <v>16</v>
      </c>
      <c r="I27701" t="s">
        <v>2</v>
      </c>
    </row>
    <row r="27702" spans="1:9" x14ac:dyDescent="0.35">
      <c r="A27702">
        <v>28176</v>
      </c>
      <c r="B27702">
        <v>365152</v>
      </c>
      <c r="C27702" t="s">
        <v>2</v>
      </c>
      <c r="D27702">
        <v>155.5</v>
      </c>
      <c r="E27702" t="s">
        <v>513</v>
      </c>
      <c r="F27702" t="s">
        <v>514</v>
      </c>
      <c r="G27702">
        <v>4677</v>
      </c>
      <c r="H27702" t="s">
        <v>1</v>
      </c>
      <c r="I27702" t="s">
        <v>3</v>
      </c>
    </row>
    <row r="27703" spans="1:9" x14ac:dyDescent="0.35">
      <c r="A27703">
        <v>28177</v>
      </c>
      <c r="B27703">
        <v>443100</v>
      </c>
      <c r="C27703" t="s">
        <v>0</v>
      </c>
      <c r="D27703">
        <v>155.5</v>
      </c>
      <c r="E27703" t="s">
        <v>192</v>
      </c>
      <c r="F27703" t="s">
        <v>193</v>
      </c>
      <c r="G27703">
        <v>1306</v>
      </c>
      <c r="H27703" t="s">
        <v>8</v>
      </c>
      <c r="I27703" t="s">
        <v>0</v>
      </c>
    </row>
    <row r="27704" spans="1:9" x14ac:dyDescent="0.35">
      <c r="A27704">
        <v>28178</v>
      </c>
      <c r="B27704">
        <v>251382</v>
      </c>
      <c r="C27704" t="s">
        <v>2</v>
      </c>
      <c r="D27704">
        <v>155.5</v>
      </c>
      <c r="E27704" t="s">
        <v>335</v>
      </c>
      <c r="F27704" t="s">
        <v>336</v>
      </c>
      <c r="G27704">
        <v>1122</v>
      </c>
      <c r="H27704" t="s">
        <v>7</v>
      </c>
      <c r="I27704" t="s">
        <v>2</v>
      </c>
    </row>
    <row r="27705" spans="1:9" x14ac:dyDescent="0.35">
      <c r="A27705">
        <v>28179</v>
      </c>
      <c r="B27705">
        <v>375804</v>
      </c>
      <c r="C27705" t="s">
        <v>2</v>
      </c>
      <c r="D27705">
        <v>155.5</v>
      </c>
      <c r="E27705" t="s">
        <v>148</v>
      </c>
      <c r="F27705" t="s">
        <v>113</v>
      </c>
      <c r="G27705">
        <v>2736</v>
      </c>
      <c r="H27705" t="s">
        <v>34</v>
      </c>
      <c r="I27705" t="s">
        <v>2</v>
      </c>
    </row>
    <row r="27706" spans="1:9" x14ac:dyDescent="0.35">
      <c r="A27706">
        <v>28180</v>
      </c>
      <c r="B27706">
        <v>202766</v>
      </c>
      <c r="C27706" t="s">
        <v>2</v>
      </c>
      <c r="D27706">
        <v>155.5</v>
      </c>
      <c r="E27706" t="s">
        <v>134</v>
      </c>
      <c r="F27706" t="s">
        <v>135</v>
      </c>
      <c r="G27706">
        <v>3830</v>
      </c>
      <c r="H27706" t="s">
        <v>39</v>
      </c>
      <c r="I27706" t="s">
        <v>2</v>
      </c>
    </row>
    <row r="27707" spans="1:9" x14ac:dyDescent="0.35">
      <c r="A27707">
        <v>28181</v>
      </c>
      <c r="B27707">
        <v>385432</v>
      </c>
      <c r="C27707" t="s">
        <v>2</v>
      </c>
      <c r="D27707">
        <v>155.5</v>
      </c>
      <c r="E27707" t="s">
        <v>388</v>
      </c>
      <c r="F27707" t="s">
        <v>389</v>
      </c>
      <c r="G27707">
        <v>1316</v>
      </c>
      <c r="H27707" t="s">
        <v>10</v>
      </c>
      <c r="I27707" t="s">
        <v>3</v>
      </c>
    </row>
    <row r="27708" spans="1:9" x14ac:dyDescent="0.35">
      <c r="A27708">
        <v>28182</v>
      </c>
      <c r="B27708">
        <v>226998</v>
      </c>
      <c r="C27708" t="s">
        <v>2</v>
      </c>
      <c r="D27708">
        <v>155.5</v>
      </c>
      <c r="E27708" t="s">
        <v>118</v>
      </c>
      <c r="F27708" t="s">
        <v>119</v>
      </c>
      <c r="G27708">
        <v>1216</v>
      </c>
      <c r="H27708" t="s">
        <v>34</v>
      </c>
      <c r="I27708" t="s">
        <v>2</v>
      </c>
    </row>
    <row r="27709" spans="1:9" x14ac:dyDescent="0.35">
      <c r="A27709">
        <v>28183</v>
      </c>
      <c r="B27709">
        <v>306092</v>
      </c>
      <c r="C27709" t="s">
        <v>2</v>
      </c>
      <c r="D27709">
        <v>155.5</v>
      </c>
      <c r="E27709" t="s">
        <v>331</v>
      </c>
      <c r="F27709" t="s">
        <v>260</v>
      </c>
      <c r="G27709">
        <v>2729</v>
      </c>
      <c r="H27709" t="s">
        <v>10</v>
      </c>
      <c r="I27709" t="s">
        <v>2</v>
      </c>
    </row>
    <row r="27710" spans="1:9" x14ac:dyDescent="0.35">
      <c r="A27710">
        <v>28184</v>
      </c>
      <c r="B27710">
        <v>251637</v>
      </c>
      <c r="C27710" t="s">
        <v>15</v>
      </c>
      <c r="D27710">
        <v>155.5</v>
      </c>
      <c r="E27710" t="s">
        <v>130</v>
      </c>
      <c r="F27710" t="s">
        <v>131</v>
      </c>
      <c r="G27710">
        <v>2764</v>
      </c>
      <c r="H27710" t="s">
        <v>10</v>
      </c>
      <c r="I27710" t="s">
        <v>15</v>
      </c>
    </row>
    <row r="27711" spans="1:9" x14ac:dyDescent="0.35">
      <c r="A27711">
        <v>28185</v>
      </c>
      <c r="B27711">
        <v>248359</v>
      </c>
      <c r="C27711" t="s">
        <v>2</v>
      </c>
      <c r="D27711">
        <v>155.5</v>
      </c>
      <c r="E27711" t="s">
        <v>118</v>
      </c>
      <c r="F27711" t="s">
        <v>119</v>
      </c>
      <c r="G27711">
        <v>1216</v>
      </c>
      <c r="H27711" t="s">
        <v>34</v>
      </c>
      <c r="I27711" t="s">
        <v>2</v>
      </c>
    </row>
    <row r="27712" spans="1:9" x14ac:dyDescent="0.35">
      <c r="A27712">
        <v>28186</v>
      </c>
      <c r="B27712">
        <v>371776</v>
      </c>
      <c r="C27712" t="s">
        <v>0</v>
      </c>
      <c r="D27712">
        <v>155.5</v>
      </c>
      <c r="E27712" t="s">
        <v>299</v>
      </c>
      <c r="F27712" t="s">
        <v>300</v>
      </c>
      <c r="G27712">
        <v>5</v>
      </c>
      <c r="H27712" t="s">
        <v>6</v>
      </c>
      <c r="I27712" t="s">
        <v>0</v>
      </c>
    </row>
    <row r="27713" spans="1:9" x14ac:dyDescent="0.35">
      <c r="A27713">
        <v>28187</v>
      </c>
      <c r="B27713">
        <v>348086</v>
      </c>
      <c r="C27713" t="s">
        <v>0</v>
      </c>
      <c r="D27713">
        <v>155.5</v>
      </c>
      <c r="E27713" t="s">
        <v>246</v>
      </c>
      <c r="F27713" t="s">
        <v>247</v>
      </c>
      <c r="G27713">
        <v>4678</v>
      </c>
      <c r="H27713" t="s">
        <v>1</v>
      </c>
      <c r="I27713" t="s">
        <v>0</v>
      </c>
    </row>
    <row r="27714" spans="1:9" x14ac:dyDescent="0.35">
      <c r="A27714">
        <v>28188</v>
      </c>
      <c r="B27714">
        <v>445182</v>
      </c>
      <c r="C27714" t="s">
        <v>2</v>
      </c>
      <c r="D27714">
        <v>155.5</v>
      </c>
      <c r="E27714" t="s">
        <v>246</v>
      </c>
      <c r="F27714" t="s">
        <v>247</v>
      </c>
      <c r="G27714">
        <v>4678</v>
      </c>
      <c r="H27714" t="s">
        <v>8</v>
      </c>
      <c r="I27714" t="s">
        <v>2</v>
      </c>
    </row>
    <row r="27715" spans="1:9" x14ac:dyDescent="0.35">
      <c r="A27715">
        <v>28189</v>
      </c>
      <c r="B27715">
        <v>251810</v>
      </c>
      <c r="C27715" t="s">
        <v>0</v>
      </c>
      <c r="D27715">
        <v>155.5</v>
      </c>
      <c r="E27715" t="s">
        <v>416</v>
      </c>
      <c r="F27715" t="s">
        <v>417</v>
      </c>
      <c r="G27715">
        <v>5865</v>
      </c>
      <c r="H27715" t="s">
        <v>8</v>
      </c>
      <c r="I27715" t="s">
        <v>3</v>
      </c>
    </row>
    <row r="27716" spans="1:9" x14ac:dyDescent="0.35">
      <c r="A27716">
        <v>28190</v>
      </c>
      <c r="B27716">
        <v>379795</v>
      </c>
      <c r="C27716" t="s">
        <v>0</v>
      </c>
      <c r="D27716">
        <v>155.5</v>
      </c>
      <c r="E27716" t="s">
        <v>524</v>
      </c>
      <c r="F27716" t="s">
        <v>525</v>
      </c>
      <c r="G27716">
        <v>2639</v>
      </c>
      <c r="H27716" t="s">
        <v>10</v>
      </c>
      <c r="I27716" t="s">
        <v>3</v>
      </c>
    </row>
    <row r="27717" spans="1:9" x14ac:dyDescent="0.35">
      <c r="A27717">
        <v>28191</v>
      </c>
      <c r="B27717">
        <v>230249</v>
      </c>
      <c r="C27717" t="s">
        <v>2</v>
      </c>
      <c r="D27717">
        <v>155.5</v>
      </c>
      <c r="E27717" t="s">
        <v>388</v>
      </c>
      <c r="F27717" t="s">
        <v>389</v>
      </c>
      <c r="G27717">
        <v>1316</v>
      </c>
      <c r="H27717" t="s">
        <v>1</v>
      </c>
      <c r="I27717" t="s">
        <v>3</v>
      </c>
    </row>
    <row r="27718" spans="1:9" x14ac:dyDescent="0.35">
      <c r="A27718">
        <v>28192</v>
      </c>
      <c r="B27718">
        <v>414081</v>
      </c>
      <c r="C27718" t="s">
        <v>0</v>
      </c>
      <c r="D27718">
        <v>155.5</v>
      </c>
      <c r="E27718" t="s">
        <v>305</v>
      </c>
      <c r="F27718" t="s">
        <v>306</v>
      </c>
      <c r="G27718">
        <v>3806</v>
      </c>
      <c r="H27718" t="s">
        <v>1</v>
      </c>
      <c r="I27718" t="s">
        <v>3</v>
      </c>
    </row>
    <row r="27719" spans="1:9" x14ac:dyDescent="0.35">
      <c r="A27719">
        <v>28193</v>
      </c>
      <c r="B27719">
        <v>368093</v>
      </c>
      <c r="C27719" t="s">
        <v>0</v>
      </c>
      <c r="D27719">
        <v>155.5</v>
      </c>
      <c r="E27719" t="s">
        <v>237</v>
      </c>
      <c r="F27719" t="s">
        <v>238</v>
      </c>
      <c r="G27719">
        <v>3826</v>
      </c>
      <c r="H27719" t="s">
        <v>1</v>
      </c>
      <c r="I27719" t="s">
        <v>0</v>
      </c>
    </row>
    <row r="27720" spans="1:9" x14ac:dyDescent="0.35">
      <c r="A27720">
        <v>28194</v>
      </c>
      <c r="B27720">
        <v>313316</v>
      </c>
      <c r="C27720" t="s">
        <v>2</v>
      </c>
      <c r="D27720">
        <v>155.5</v>
      </c>
      <c r="E27720" t="s">
        <v>184</v>
      </c>
      <c r="F27720" t="s">
        <v>185</v>
      </c>
      <c r="G27720">
        <v>2653</v>
      </c>
      <c r="H27720" t="s">
        <v>22</v>
      </c>
      <c r="I27720" t="s">
        <v>3</v>
      </c>
    </row>
    <row r="27721" spans="1:9" x14ac:dyDescent="0.35">
      <c r="A27721">
        <v>28195</v>
      </c>
      <c r="B27721">
        <v>329184</v>
      </c>
      <c r="C27721" t="s">
        <v>2</v>
      </c>
      <c r="D27721">
        <v>155.5</v>
      </c>
      <c r="E27721" t="s">
        <v>450</v>
      </c>
      <c r="F27721" t="s">
        <v>260</v>
      </c>
      <c r="G27721">
        <v>2743</v>
      </c>
      <c r="H27721" t="s">
        <v>7</v>
      </c>
      <c r="I27721" t="s">
        <v>2</v>
      </c>
    </row>
    <row r="27722" spans="1:9" x14ac:dyDescent="0.35">
      <c r="A27722">
        <v>28196</v>
      </c>
      <c r="B27722">
        <v>356973</v>
      </c>
      <c r="C27722" t="s">
        <v>0</v>
      </c>
      <c r="D27722">
        <v>155.5</v>
      </c>
      <c r="E27722" t="s">
        <v>208</v>
      </c>
      <c r="F27722" t="s">
        <v>209</v>
      </c>
      <c r="G27722">
        <v>3807</v>
      </c>
      <c r="H27722" t="s">
        <v>1</v>
      </c>
      <c r="I27722" t="s">
        <v>3</v>
      </c>
    </row>
    <row r="27723" spans="1:9" x14ac:dyDescent="0.35">
      <c r="A27723">
        <v>28197</v>
      </c>
      <c r="B27723">
        <v>433675</v>
      </c>
      <c r="C27723" t="s">
        <v>0</v>
      </c>
      <c r="D27723">
        <v>155.5</v>
      </c>
      <c r="E27723" t="s">
        <v>553</v>
      </c>
      <c r="F27723" t="s">
        <v>554</v>
      </c>
      <c r="G27723">
        <v>5862</v>
      </c>
      <c r="H27723" t="s">
        <v>15</v>
      </c>
      <c r="I27723" t="s">
        <v>3</v>
      </c>
    </row>
    <row r="27724" spans="1:9" x14ac:dyDescent="0.35">
      <c r="A27724">
        <v>28198</v>
      </c>
      <c r="B27724">
        <v>365671</v>
      </c>
      <c r="C27724" t="s">
        <v>5</v>
      </c>
      <c r="D27724">
        <v>155.5</v>
      </c>
      <c r="E27724" t="s">
        <v>271</v>
      </c>
      <c r="F27724" t="s">
        <v>272</v>
      </c>
      <c r="G27724">
        <v>2622</v>
      </c>
      <c r="H27724" t="s">
        <v>1</v>
      </c>
      <c r="I27724" t="s">
        <v>5</v>
      </c>
    </row>
    <row r="27725" spans="1:9" x14ac:dyDescent="0.35">
      <c r="A27725">
        <v>28199</v>
      </c>
      <c r="B27725">
        <v>211800</v>
      </c>
      <c r="C27725" t="s">
        <v>2</v>
      </c>
      <c r="D27725">
        <v>155.5</v>
      </c>
      <c r="E27725" t="s">
        <v>347</v>
      </c>
      <c r="F27725" t="s">
        <v>348</v>
      </c>
      <c r="G27725">
        <v>1307</v>
      </c>
      <c r="H27725" t="s">
        <v>1</v>
      </c>
      <c r="I27725" t="s">
        <v>2</v>
      </c>
    </row>
    <row r="27726" spans="1:9" x14ac:dyDescent="0.35">
      <c r="A27726">
        <v>28200</v>
      </c>
      <c r="B27726">
        <v>210871</v>
      </c>
      <c r="C27726" t="s">
        <v>15</v>
      </c>
      <c r="D27726">
        <v>155.5</v>
      </c>
      <c r="E27726" t="s">
        <v>120</v>
      </c>
      <c r="F27726" t="s">
        <v>121</v>
      </c>
      <c r="G27726">
        <v>1432</v>
      </c>
      <c r="H27726" t="s">
        <v>39</v>
      </c>
      <c r="I27726" t="s">
        <v>15</v>
      </c>
    </row>
    <row r="27727" spans="1:9" x14ac:dyDescent="0.35">
      <c r="A27727">
        <v>28201</v>
      </c>
      <c r="B27727">
        <v>200567</v>
      </c>
      <c r="C27727" t="s">
        <v>2</v>
      </c>
      <c r="D27727">
        <v>155.5</v>
      </c>
      <c r="E27727" t="s">
        <v>448</v>
      </c>
      <c r="F27727" t="s">
        <v>449</v>
      </c>
      <c r="G27727">
        <v>2727</v>
      </c>
      <c r="H27727" t="s">
        <v>7</v>
      </c>
      <c r="I27727" t="s">
        <v>2</v>
      </c>
    </row>
    <row r="27728" spans="1:9" x14ac:dyDescent="0.35">
      <c r="A27728">
        <v>28202</v>
      </c>
      <c r="B27728">
        <v>221715</v>
      </c>
      <c r="C27728" t="s">
        <v>2</v>
      </c>
      <c r="D27728">
        <v>155.5</v>
      </c>
      <c r="E27728" t="s">
        <v>261</v>
      </c>
      <c r="F27728" t="s">
        <v>262</v>
      </c>
      <c r="G27728">
        <v>5910</v>
      </c>
      <c r="H27728" t="s">
        <v>34</v>
      </c>
      <c r="I27728" t="s">
        <v>3</v>
      </c>
    </row>
    <row r="27729" spans="1:9" x14ac:dyDescent="0.35">
      <c r="A27729">
        <v>28203</v>
      </c>
      <c r="B27729">
        <v>206913</v>
      </c>
      <c r="C27729" t="s">
        <v>2</v>
      </c>
      <c r="D27729">
        <v>155.5</v>
      </c>
      <c r="E27729" t="s">
        <v>434</v>
      </c>
      <c r="F27729" t="s">
        <v>435</v>
      </c>
      <c r="G27729">
        <v>1237</v>
      </c>
      <c r="H27729" t="s">
        <v>7</v>
      </c>
      <c r="I27729" t="s">
        <v>2</v>
      </c>
    </row>
    <row r="27730" spans="1:9" x14ac:dyDescent="0.35">
      <c r="A27730">
        <v>28204</v>
      </c>
      <c r="B27730">
        <v>349454</v>
      </c>
      <c r="C27730" t="s">
        <v>2</v>
      </c>
      <c r="D27730">
        <v>155.5</v>
      </c>
      <c r="E27730" t="s">
        <v>780</v>
      </c>
      <c r="F27730" t="s">
        <v>781</v>
      </c>
      <c r="G27730">
        <v>5533</v>
      </c>
      <c r="H27730" t="s">
        <v>1</v>
      </c>
      <c r="I27730" t="s">
        <v>3</v>
      </c>
    </row>
    <row r="27731" spans="1:9" x14ac:dyDescent="0.35">
      <c r="A27731">
        <v>28205</v>
      </c>
      <c r="B27731">
        <v>371465</v>
      </c>
      <c r="C27731" t="s">
        <v>2</v>
      </c>
      <c r="D27731">
        <v>155.5</v>
      </c>
      <c r="E27731" t="s">
        <v>237</v>
      </c>
      <c r="F27731" t="s">
        <v>238</v>
      </c>
      <c r="G27731">
        <v>3826</v>
      </c>
      <c r="H27731" t="s">
        <v>1</v>
      </c>
      <c r="I27731" t="s">
        <v>2</v>
      </c>
    </row>
    <row r="27732" spans="1:9" x14ac:dyDescent="0.35">
      <c r="A27732">
        <v>28206</v>
      </c>
      <c r="B27732">
        <v>386194</v>
      </c>
      <c r="C27732" t="s">
        <v>15</v>
      </c>
      <c r="D27732">
        <v>155.5</v>
      </c>
      <c r="E27732" t="s">
        <v>704</v>
      </c>
      <c r="F27732" t="s">
        <v>705</v>
      </c>
      <c r="G27732">
        <v>3018</v>
      </c>
      <c r="H27732" t="s">
        <v>1</v>
      </c>
      <c r="I27732" t="s">
        <v>3</v>
      </c>
    </row>
    <row r="27733" spans="1:9" x14ac:dyDescent="0.35">
      <c r="A27733">
        <v>28207</v>
      </c>
      <c r="B27733">
        <v>307707</v>
      </c>
      <c r="C27733" t="s">
        <v>2</v>
      </c>
      <c r="D27733">
        <v>155.5</v>
      </c>
      <c r="E27733" t="s">
        <v>448</v>
      </c>
      <c r="F27733" t="s">
        <v>449</v>
      </c>
      <c r="G27733">
        <v>2727</v>
      </c>
      <c r="H27733" t="s">
        <v>7</v>
      </c>
      <c r="I27733" t="s">
        <v>2</v>
      </c>
    </row>
    <row r="27734" spans="1:9" x14ac:dyDescent="0.35">
      <c r="A27734">
        <v>28208</v>
      </c>
      <c r="B27734">
        <v>246579</v>
      </c>
      <c r="C27734" t="s">
        <v>0</v>
      </c>
      <c r="D27734">
        <v>155.5</v>
      </c>
      <c r="E27734" t="s">
        <v>388</v>
      </c>
      <c r="F27734" t="s">
        <v>389</v>
      </c>
      <c r="G27734">
        <v>1316</v>
      </c>
      <c r="H27734" t="s">
        <v>1</v>
      </c>
      <c r="I27734" t="s">
        <v>3</v>
      </c>
    </row>
    <row r="27735" spans="1:9" x14ac:dyDescent="0.35">
      <c r="A27735">
        <v>28209</v>
      </c>
      <c r="B27735">
        <v>407992</v>
      </c>
      <c r="C27735" t="s">
        <v>2</v>
      </c>
      <c r="D27735">
        <v>155.5</v>
      </c>
      <c r="E27735" t="s">
        <v>644</v>
      </c>
      <c r="F27735" t="s">
        <v>645</v>
      </c>
      <c r="G27735">
        <v>4976</v>
      </c>
      <c r="H27735" t="s">
        <v>24</v>
      </c>
      <c r="I27735" t="s">
        <v>3</v>
      </c>
    </row>
    <row r="27736" spans="1:9" x14ac:dyDescent="0.35">
      <c r="A27736">
        <v>28210</v>
      </c>
      <c r="B27736">
        <v>326996</v>
      </c>
      <c r="C27736" t="s">
        <v>0</v>
      </c>
      <c r="D27736">
        <v>155.5</v>
      </c>
      <c r="E27736" t="s">
        <v>184</v>
      </c>
      <c r="F27736" t="s">
        <v>185</v>
      </c>
      <c r="G27736">
        <v>2653</v>
      </c>
      <c r="H27736" t="s">
        <v>10</v>
      </c>
      <c r="I27736" t="s">
        <v>0</v>
      </c>
    </row>
    <row r="27737" spans="1:9" x14ac:dyDescent="0.35">
      <c r="A27737">
        <v>28211</v>
      </c>
      <c r="B27737">
        <v>289605</v>
      </c>
      <c r="C27737" t="s">
        <v>0</v>
      </c>
      <c r="D27737">
        <v>155.5</v>
      </c>
      <c r="E27737" t="s">
        <v>466</v>
      </c>
      <c r="F27737" t="s">
        <v>467</v>
      </c>
      <c r="G27737">
        <v>1114</v>
      </c>
      <c r="H27737" t="s">
        <v>7</v>
      </c>
      <c r="I27737" t="s">
        <v>0</v>
      </c>
    </row>
    <row r="27738" spans="1:9" x14ac:dyDescent="0.35">
      <c r="A27738">
        <v>28212</v>
      </c>
      <c r="B27738">
        <v>258163</v>
      </c>
      <c r="C27738" t="s">
        <v>2</v>
      </c>
      <c r="D27738">
        <v>155.5</v>
      </c>
      <c r="E27738" t="s">
        <v>661</v>
      </c>
      <c r="F27738" t="s">
        <v>662</v>
      </c>
      <c r="G27738">
        <v>5017</v>
      </c>
      <c r="H27738" t="s">
        <v>1</v>
      </c>
      <c r="I27738" t="s">
        <v>3</v>
      </c>
    </row>
    <row r="27739" spans="1:9" x14ac:dyDescent="0.35">
      <c r="A27739">
        <v>28213</v>
      </c>
      <c r="B27739">
        <v>216229</v>
      </c>
      <c r="C27739" t="s">
        <v>5</v>
      </c>
      <c r="D27739">
        <v>155.5</v>
      </c>
      <c r="E27739" t="s">
        <v>538</v>
      </c>
      <c r="F27739" t="s">
        <v>539</v>
      </c>
      <c r="G27739">
        <v>2345</v>
      </c>
      <c r="H27739" t="s">
        <v>7</v>
      </c>
      <c r="I27739" t="s">
        <v>3</v>
      </c>
    </row>
    <row r="27740" spans="1:9" x14ac:dyDescent="0.35">
      <c r="A27740">
        <v>28214</v>
      </c>
      <c r="B27740">
        <v>337686</v>
      </c>
      <c r="C27740" t="s">
        <v>0</v>
      </c>
      <c r="D27740">
        <v>155.5</v>
      </c>
      <c r="E27740" t="s">
        <v>331</v>
      </c>
      <c r="F27740" t="s">
        <v>260</v>
      </c>
      <c r="G27740">
        <v>2729</v>
      </c>
      <c r="H27740" t="s">
        <v>10</v>
      </c>
      <c r="I27740" t="s">
        <v>0</v>
      </c>
    </row>
    <row r="27741" spans="1:9" x14ac:dyDescent="0.35">
      <c r="A27741">
        <v>28215</v>
      </c>
      <c r="B27741">
        <v>207297</v>
      </c>
      <c r="C27741" t="s">
        <v>2</v>
      </c>
      <c r="D27741">
        <v>155.5</v>
      </c>
      <c r="E27741" t="s">
        <v>225</v>
      </c>
      <c r="F27741" t="s">
        <v>226</v>
      </c>
      <c r="G27741">
        <v>1309</v>
      </c>
      <c r="H27741" t="s">
        <v>9</v>
      </c>
      <c r="I27741" t="s">
        <v>2</v>
      </c>
    </row>
    <row r="27742" spans="1:9" x14ac:dyDescent="0.35">
      <c r="A27742">
        <v>28216</v>
      </c>
      <c r="B27742">
        <v>377610</v>
      </c>
      <c r="C27742" t="s">
        <v>0</v>
      </c>
      <c r="D27742">
        <v>155.5</v>
      </c>
      <c r="E27742" t="s">
        <v>237</v>
      </c>
      <c r="F27742" t="s">
        <v>238</v>
      </c>
      <c r="G27742">
        <v>3826</v>
      </c>
      <c r="H27742" t="s">
        <v>34</v>
      </c>
      <c r="I27742" t="s">
        <v>3</v>
      </c>
    </row>
    <row r="27743" spans="1:9" x14ac:dyDescent="0.35">
      <c r="A27743">
        <v>28217</v>
      </c>
      <c r="B27743">
        <v>355160</v>
      </c>
      <c r="C27743" t="s">
        <v>2</v>
      </c>
      <c r="D27743">
        <v>155.5</v>
      </c>
      <c r="E27743" t="s">
        <v>221</v>
      </c>
      <c r="F27743" t="s">
        <v>222</v>
      </c>
      <c r="G27743">
        <v>2357</v>
      </c>
      <c r="H27743" t="s">
        <v>7</v>
      </c>
      <c r="I27743" t="s">
        <v>3</v>
      </c>
    </row>
    <row r="27744" spans="1:9" x14ac:dyDescent="0.35">
      <c r="A27744">
        <v>28218</v>
      </c>
      <c r="B27744">
        <v>343364</v>
      </c>
      <c r="C27744" t="s">
        <v>15</v>
      </c>
      <c r="D27744">
        <v>155.5</v>
      </c>
      <c r="E27744" t="s">
        <v>151</v>
      </c>
      <c r="F27744" t="s">
        <v>139</v>
      </c>
      <c r="G27744">
        <v>1324</v>
      </c>
      <c r="H27744" t="s">
        <v>1</v>
      </c>
      <c r="I27744" t="s">
        <v>15</v>
      </c>
    </row>
    <row r="27745" spans="1:9" x14ac:dyDescent="0.35">
      <c r="A27745">
        <v>28219</v>
      </c>
      <c r="B27745">
        <v>358414</v>
      </c>
      <c r="C27745" t="s">
        <v>2</v>
      </c>
      <c r="D27745">
        <v>155.5</v>
      </c>
      <c r="E27745" t="s">
        <v>393</v>
      </c>
      <c r="F27745" t="s">
        <v>394</v>
      </c>
      <c r="G27745">
        <v>4965</v>
      </c>
      <c r="H27745" t="s">
        <v>1</v>
      </c>
      <c r="I27745" t="s">
        <v>3</v>
      </c>
    </row>
    <row r="27746" spans="1:9" x14ac:dyDescent="0.35">
      <c r="A27746">
        <v>28220</v>
      </c>
      <c r="B27746">
        <v>291221</v>
      </c>
      <c r="C27746" t="s">
        <v>3</v>
      </c>
      <c r="D27746">
        <v>155.5</v>
      </c>
      <c r="E27746" t="s">
        <v>293</v>
      </c>
      <c r="F27746" t="s">
        <v>294</v>
      </c>
      <c r="G27746">
        <v>1412</v>
      </c>
      <c r="H27746" t="s">
        <v>10</v>
      </c>
      <c r="I27746" t="s">
        <v>3</v>
      </c>
    </row>
    <row r="27747" spans="1:9" x14ac:dyDescent="0.35">
      <c r="A27747">
        <v>28221</v>
      </c>
      <c r="B27747">
        <v>356742</v>
      </c>
      <c r="C27747" t="s">
        <v>46</v>
      </c>
      <c r="D27747">
        <v>155.5</v>
      </c>
      <c r="E27747" t="s">
        <v>177</v>
      </c>
      <c r="F27747" t="s">
        <v>178</v>
      </c>
      <c r="G27747">
        <v>2005</v>
      </c>
      <c r="H27747" t="s">
        <v>35</v>
      </c>
      <c r="I27747" t="s">
        <v>46</v>
      </c>
    </row>
    <row r="27748" spans="1:9" x14ac:dyDescent="0.35">
      <c r="A27748">
        <v>28222</v>
      </c>
      <c r="B27748">
        <v>386254</v>
      </c>
      <c r="C27748" t="s">
        <v>2</v>
      </c>
      <c r="D27748">
        <v>155.5</v>
      </c>
      <c r="E27748" t="s">
        <v>273</v>
      </c>
      <c r="F27748" t="s">
        <v>274</v>
      </c>
      <c r="G27748">
        <v>4944</v>
      </c>
      <c r="H27748" t="s">
        <v>10</v>
      </c>
      <c r="I27748" t="s">
        <v>3</v>
      </c>
    </row>
    <row r="27749" spans="1:9" x14ac:dyDescent="0.35">
      <c r="A27749">
        <v>28223</v>
      </c>
      <c r="B27749">
        <v>276740</v>
      </c>
      <c r="C27749" t="s">
        <v>2</v>
      </c>
      <c r="D27749">
        <v>155.5</v>
      </c>
      <c r="E27749" t="s">
        <v>586</v>
      </c>
      <c r="F27749" t="s">
        <v>350</v>
      </c>
      <c r="G27749">
        <v>1452</v>
      </c>
      <c r="H27749" t="s">
        <v>1</v>
      </c>
      <c r="I27749" t="s">
        <v>3</v>
      </c>
    </row>
    <row r="27750" spans="1:9" x14ac:dyDescent="0.35">
      <c r="A27750">
        <v>28224</v>
      </c>
      <c r="B27750">
        <v>244402</v>
      </c>
      <c r="C27750" t="s">
        <v>2</v>
      </c>
      <c r="D27750">
        <v>155.5</v>
      </c>
      <c r="E27750" t="s">
        <v>448</v>
      </c>
      <c r="F27750" t="s">
        <v>449</v>
      </c>
      <c r="G27750">
        <v>2727</v>
      </c>
      <c r="H27750" t="s">
        <v>7</v>
      </c>
      <c r="I27750" t="s">
        <v>2</v>
      </c>
    </row>
    <row r="27751" spans="1:9" x14ac:dyDescent="0.35">
      <c r="A27751">
        <v>28225</v>
      </c>
      <c r="B27751">
        <v>337893</v>
      </c>
      <c r="C27751" t="s">
        <v>0</v>
      </c>
      <c r="D27751">
        <v>155.5</v>
      </c>
      <c r="E27751" t="s">
        <v>586</v>
      </c>
      <c r="F27751" t="s">
        <v>350</v>
      </c>
      <c r="G27751">
        <v>1452</v>
      </c>
      <c r="H27751" t="s">
        <v>7</v>
      </c>
      <c r="I27751" t="s">
        <v>3</v>
      </c>
    </row>
    <row r="27752" spans="1:9" x14ac:dyDescent="0.35">
      <c r="A27752">
        <v>28226</v>
      </c>
      <c r="B27752">
        <v>390655</v>
      </c>
      <c r="C27752" t="s">
        <v>0</v>
      </c>
      <c r="D27752">
        <v>155.5</v>
      </c>
      <c r="E27752" t="s">
        <v>373</v>
      </c>
      <c r="F27752" t="s">
        <v>308</v>
      </c>
      <c r="G27752">
        <v>2607</v>
      </c>
      <c r="H27752" t="s">
        <v>75</v>
      </c>
      <c r="I27752" t="s">
        <v>3</v>
      </c>
    </row>
    <row r="27753" spans="1:9" x14ac:dyDescent="0.35">
      <c r="A27753">
        <v>28227</v>
      </c>
      <c r="B27753">
        <v>294247</v>
      </c>
      <c r="C27753" t="s">
        <v>2</v>
      </c>
      <c r="D27753">
        <v>155.5</v>
      </c>
      <c r="E27753" t="s">
        <v>208</v>
      </c>
      <c r="F27753" t="s">
        <v>209</v>
      </c>
      <c r="G27753">
        <v>3807</v>
      </c>
      <c r="H27753" t="s">
        <v>8</v>
      </c>
      <c r="I27753" t="s">
        <v>3</v>
      </c>
    </row>
    <row r="27754" spans="1:9" x14ac:dyDescent="0.35">
      <c r="A27754">
        <v>28228</v>
      </c>
      <c r="B27754">
        <v>440098</v>
      </c>
      <c r="C27754" t="s">
        <v>0</v>
      </c>
      <c r="D27754">
        <v>155.5</v>
      </c>
      <c r="E27754" t="s">
        <v>615</v>
      </c>
      <c r="F27754" t="s">
        <v>616</v>
      </c>
      <c r="G27754">
        <v>1127</v>
      </c>
      <c r="H27754" t="s">
        <v>18</v>
      </c>
      <c r="I27754" t="s">
        <v>3</v>
      </c>
    </row>
    <row r="27755" spans="1:9" x14ac:dyDescent="0.35">
      <c r="A27755">
        <v>28229</v>
      </c>
      <c r="B27755">
        <v>243881</v>
      </c>
      <c r="C27755" t="s">
        <v>2</v>
      </c>
      <c r="D27755">
        <v>155.5</v>
      </c>
      <c r="E27755" t="s">
        <v>448</v>
      </c>
      <c r="F27755" t="s">
        <v>449</v>
      </c>
      <c r="G27755">
        <v>2727</v>
      </c>
      <c r="H27755" t="s">
        <v>38</v>
      </c>
      <c r="I27755" t="s">
        <v>3</v>
      </c>
    </row>
    <row r="27756" spans="1:9" x14ac:dyDescent="0.35">
      <c r="A27756">
        <v>28230</v>
      </c>
      <c r="B27756">
        <v>249452</v>
      </c>
      <c r="C27756" t="s">
        <v>2</v>
      </c>
      <c r="D27756">
        <v>155.5</v>
      </c>
      <c r="E27756" t="s">
        <v>405</v>
      </c>
      <c r="F27756" t="s">
        <v>406</v>
      </c>
      <c r="G27756">
        <v>3803</v>
      </c>
      <c r="H27756" t="s">
        <v>10</v>
      </c>
      <c r="I27756" t="s">
        <v>2</v>
      </c>
    </row>
    <row r="27757" spans="1:9" x14ac:dyDescent="0.35">
      <c r="A27757">
        <v>28231</v>
      </c>
      <c r="B27757">
        <v>247446</v>
      </c>
      <c r="C27757" t="s">
        <v>0</v>
      </c>
      <c r="D27757">
        <v>155.5</v>
      </c>
      <c r="E27757" t="s">
        <v>374</v>
      </c>
      <c r="F27757" t="s">
        <v>336</v>
      </c>
      <c r="G27757">
        <v>1118</v>
      </c>
      <c r="H27757" t="s">
        <v>10</v>
      </c>
      <c r="I27757" t="s">
        <v>0</v>
      </c>
    </row>
    <row r="27758" spans="1:9" x14ac:dyDescent="0.35">
      <c r="A27758">
        <v>28232</v>
      </c>
      <c r="B27758">
        <v>382209</v>
      </c>
      <c r="C27758" t="s">
        <v>2</v>
      </c>
      <c r="D27758">
        <v>155.5</v>
      </c>
      <c r="E27758" t="s">
        <v>265</v>
      </c>
      <c r="F27758" t="s">
        <v>266</v>
      </c>
      <c r="G27758">
        <v>2620</v>
      </c>
      <c r="H27758" t="s">
        <v>1</v>
      </c>
      <c r="I27758" t="s">
        <v>2</v>
      </c>
    </row>
    <row r="27759" spans="1:9" x14ac:dyDescent="0.35">
      <c r="A27759">
        <v>28233</v>
      </c>
      <c r="B27759">
        <v>216784</v>
      </c>
      <c r="C27759" t="s">
        <v>2</v>
      </c>
      <c r="D27759">
        <v>155.5</v>
      </c>
      <c r="E27759" t="s">
        <v>557</v>
      </c>
      <c r="F27759" t="s">
        <v>457</v>
      </c>
      <c r="G27759">
        <v>5842</v>
      </c>
      <c r="H27759" t="s">
        <v>7</v>
      </c>
      <c r="I27759" t="s">
        <v>2</v>
      </c>
    </row>
    <row r="27760" spans="1:9" x14ac:dyDescent="0.35">
      <c r="A27760">
        <v>28234</v>
      </c>
      <c r="B27760">
        <v>393093</v>
      </c>
      <c r="C27760" t="s">
        <v>2</v>
      </c>
      <c r="D27760">
        <v>155.5</v>
      </c>
      <c r="E27760" t="s">
        <v>116</v>
      </c>
      <c r="F27760" t="s">
        <v>117</v>
      </c>
      <c r="G27760">
        <v>2734</v>
      </c>
      <c r="H27760" t="s">
        <v>64</v>
      </c>
      <c r="I27760" t="s">
        <v>2</v>
      </c>
    </row>
    <row r="27761" spans="1:9" x14ac:dyDescent="0.35">
      <c r="A27761">
        <v>28235</v>
      </c>
      <c r="B27761">
        <v>223453</v>
      </c>
      <c r="C27761" t="s">
        <v>0</v>
      </c>
      <c r="D27761">
        <v>155.5</v>
      </c>
      <c r="E27761" t="s">
        <v>357</v>
      </c>
      <c r="F27761" t="s">
        <v>135</v>
      </c>
      <c r="G27761">
        <v>3701</v>
      </c>
      <c r="H27761" t="s">
        <v>10</v>
      </c>
      <c r="I27761" t="s">
        <v>0</v>
      </c>
    </row>
    <row r="27762" spans="1:9" x14ac:dyDescent="0.35">
      <c r="A27762">
        <v>28236</v>
      </c>
      <c r="B27762">
        <v>233961</v>
      </c>
      <c r="C27762" t="s">
        <v>5</v>
      </c>
      <c r="D27762">
        <v>155.5</v>
      </c>
      <c r="E27762" t="s">
        <v>485</v>
      </c>
      <c r="F27762" t="s">
        <v>486</v>
      </c>
      <c r="G27762">
        <v>5832</v>
      </c>
      <c r="H27762" t="s">
        <v>1</v>
      </c>
      <c r="I27762" t="s">
        <v>3</v>
      </c>
    </row>
    <row r="27763" spans="1:9" x14ac:dyDescent="0.35">
      <c r="A27763">
        <v>28237</v>
      </c>
      <c r="B27763">
        <v>224361</v>
      </c>
      <c r="C27763" t="s">
        <v>2</v>
      </c>
      <c r="D27763">
        <v>155.5</v>
      </c>
      <c r="E27763" t="s">
        <v>128</v>
      </c>
      <c r="F27763" t="s">
        <v>129</v>
      </c>
      <c r="G27763">
        <v>2711</v>
      </c>
      <c r="H27763" t="s">
        <v>16</v>
      </c>
      <c r="I27763" t="s">
        <v>2</v>
      </c>
    </row>
    <row r="27764" spans="1:9" x14ac:dyDescent="0.35">
      <c r="A27764">
        <v>28238</v>
      </c>
      <c r="B27764">
        <v>300002</v>
      </c>
      <c r="C27764" t="s">
        <v>2</v>
      </c>
      <c r="D27764">
        <v>155.5</v>
      </c>
      <c r="E27764" t="s">
        <v>197</v>
      </c>
      <c r="F27764" t="s">
        <v>198</v>
      </c>
      <c r="G27764">
        <v>1014</v>
      </c>
      <c r="H27764" t="s">
        <v>10</v>
      </c>
      <c r="I27764" t="s">
        <v>2</v>
      </c>
    </row>
    <row r="27765" spans="1:9" x14ac:dyDescent="0.35">
      <c r="A27765">
        <v>28239</v>
      </c>
      <c r="B27765">
        <v>260246</v>
      </c>
      <c r="C27765" t="s">
        <v>15</v>
      </c>
      <c r="D27765">
        <v>155.5</v>
      </c>
      <c r="E27765" t="s">
        <v>134</v>
      </c>
      <c r="F27765" t="s">
        <v>135</v>
      </c>
      <c r="G27765">
        <v>3830</v>
      </c>
      <c r="H27765" t="s">
        <v>1</v>
      </c>
      <c r="I27765" t="s">
        <v>15</v>
      </c>
    </row>
    <row r="27766" spans="1:9" x14ac:dyDescent="0.35">
      <c r="A27766">
        <v>28240</v>
      </c>
      <c r="B27766">
        <v>365978</v>
      </c>
      <c r="C27766" t="s">
        <v>2</v>
      </c>
      <c r="D27766">
        <v>155.5</v>
      </c>
      <c r="E27766" t="s">
        <v>763</v>
      </c>
      <c r="F27766" t="s">
        <v>764</v>
      </c>
      <c r="G27766">
        <v>4968</v>
      </c>
      <c r="H27766" t="s">
        <v>7</v>
      </c>
      <c r="I27766" t="s">
        <v>3</v>
      </c>
    </row>
    <row r="27767" spans="1:9" x14ac:dyDescent="0.35">
      <c r="A27767">
        <v>28241</v>
      </c>
      <c r="B27767">
        <v>291157</v>
      </c>
      <c r="C27767" t="s">
        <v>0</v>
      </c>
      <c r="D27767">
        <v>155.5</v>
      </c>
      <c r="E27767" t="s">
        <v>466</v>
      </c>
      <c r="F27767" t="s">
        <v>467</v>
      </c>
      <c r="G27767">
        <v>1114</v>
      </c>
      <c r="H27767" t="s">
        <v>10</v>
      </c>
      <c r="I27767" t="s">
        <v>0</v>
      </c>
    </row>
    <row r="27768" spans="1:9" x14ac:dyDescent="0.35">
      <c r="A27768">
        <v>28242</v>
      </c>
      <c r="B27768">
        <v>334270</v>
      </c>
      <c r="C27768" t="s">
        <v>0</v>
      </c>
      <c r="D27768">
        <v>155.5</v>
      </c>
      <c r="E27768" t="s">
        <v>440</v>
      </c>
      <c r="F27768" t="s">
        <v>441</v>
      </c>
      <c r="G27768">
        <v>1434</v>
      </c>
      <c r="H27768" t="s">
        <v>24</v>
      </c>
      <c r="I27768" t="s">
        <v>3</v>
      </c>
    </row>
    <row r="27769" spans="1:9" x14ac:dyDescent="0.35">
      <c r="A27769">
        <v>28243</v>
      </c>
      <c r="B27769">
        <v>211655</v>
      </c>
      <c r="C27769" t="s">
        <v>0</v>
      </c>
      <c r="D27769">
        <v>155.5</v>
      </c>
      <c r="E27769" t="s">
        <v>515</v>
      </c>
      <c r="F27769" t="s">
        <v>516</v>
      </c>
      <c r="G27769">
        <v>1110</v>
      </c>
      <c r="H27769" t="s">
        <v>6</v>
      </c>
      <c r="I27769" t="s">
        <v>3</v>
      </c>
    </row>
    <row r="27770" spans="1:9" x14ac:dyDescent="0.35">
      <c r="A27770">
        <v>28244</v>
      </c>
      <c r="B27770">
        <v>321357</v>
      </c>
      <c r="C27770" t="s">
        <v>15</v>
      </c>
      <c r="D27770">
        <v>155.5</v>
      </c>
      <c r="E27770" t="s">
        <v>152</v>
      </c>
      <c r="F27770" t="s">
        <v>153</v>
      </c>
      <c r="G27770">
        <v>1304</v>
      </c>
      <c r="H27770" t="s">
        <v>6</v>
      </c>
      <c r="I27770" t="s">
        <v>15</v>
      </c>
    </row>
    <row r="27771" spans="1:9" x14ac:dyDescent="0.35">
      <c r="A27771">
        <v>28245</v>
      </c>
      <c r="B27771">
        <v>247975</v>
      </c>
      <c r="C27771" t="s">
        <v>2</v>
      </c>
      <c r="D27771">
        <v>155.5</v>
      </c>
      <c r="E27771" t="s">
        <v>464</v>
      </c>
      <c r="F27771" t="s">
        <v>465</v>
      </c>
      <c r="G27771">
        <v>2776</v>
      </c>
      <c r="H27771" t="s">
        <v>1</v>
      </c>
      <c r="I27771" t="s">
        <v>3</v>
      </c>
    </row>
    <row r="27772" spans="1:9" x14ac:dyDescent="0.35">
      <c r="A27772">
        <v>28246</v>
      </c>
      <c r="B27772">
        <v>354060</v>
      </c>
      <c r="C27772" t="s">
        <v>2</v>
      </c>
      <c r="D27772">
        <v>155.5</v>
      </c>
      <c r="E27772" t="s">
        <v>171</v>
      </c>
      <c r="F27772" t="s">
        <v>172</v>
      </c>
      <c r="G27772">
        <v>1120</v>
      </c>
      <c r="H27772" t="s">
        <v>22</v>
      </c>
      <c r="I27772" t="s">
        <v>3</v>
      </c>
    </row>
    <row r="27773" spans="1:9" x14ac:dyDescent="0.35">
      <c r="A27773">
        <v>28247</v>
      </c>
      <c r="B27773">
        <v>309863</v>
      </c>
      <c r="C27773" t="s">
        <v>0</v>
      </c>
      <c r="D27773">
        <v>155.5</v>
      </c>
      <c r="E27773" t="s">
        <v>704</v>
      </c>
      <c r="F27773" t="s">
        <v>705</v>
      </c>
      <c r="G27773">
        <v>3018</v>
      </c>
      <c r="H27773" t="s">
        <v>8</v>
      </c>
      <c r="I27773" t="s">
        <v>3</v>
      </c>
    </row>
    <row r="27774" spans="1:9" x14ac:dyDescent="0.35">
      <c r="A27774">
        <v>28248</v>
      </c>
      <c r="B27774">
        <v>256749</v>
      </c>
      <c r="C27774" t="s">
        <v>0</v>
      </c>
      <c r="D27774">
        <v>155.5</v>
      </c>
      <c r="E27774" t="s">
        <v>251</v>
      </c>
      <c r="F27774" t="s">
        <v>252</v>
      </c>
      <c r="G27774">
        <v>2608</v>
      </c>
      <c r="H27774" t="s">
        <v>1</v>
      </c>
      <c r="I27774" t="s">
        <v>0</v>
      </c>
    </row>
    <row r="27775" spans="1:9" x14ac:dyDescent="0.35">
      <c r="A27775">
        <v>28249</v>
      </c>
      <c r="B27775">
        <v>367728</v>
      </c>
      <c r="C27775" t="s">
        <v>0</v>
      </c>
      <c r="D27775">
        <v>155.5</v>
      </c>
      <c r="E27775" t="s">
        <v>763</v>
      </c>
      <c r="F27775" t="s">
        <v>764</v>
      </c>
      <c r="G27775">
        <v>4968</v>
      </c>
      <c r="H27775" t="s">
        <v>7</v>
      </c>
      <c r="I27775" t="s">
        <v>3</v>
      </c>
    </row>
    <row r="27776" spans="1:9" x14ac:dyDescent="0.35">
      <c r="A27776">
        <v>28250</v>
      </c>
      <c r="B27776">
        <v>362877</v>
      </c>
      <c r="C27776" t="s">
        <v>2</v>
      </c>
      <c r="D27776">
        <v>155.5</v>
      </c>
      <c r="E27776" t="s">
        <v>295</v>
      </c>
      <c r="F27776" t="s">
        <v>296</v>
      </c>
      <c r="G27776">
        <v>1408</v>
      </c>
      <c r="H27776" t="s">
        <v>1</v>
      </c>
      <c r="I27776" t="s">
        <v>2</v>
      </c>
    </row>
    <row r="27777" spans="1:9" x14ac:dyDescent="0.35">
      <c r="A27777">
        <v>28251</v>
      </c>
      <c r="B27777">
        <v>390847</v>
      </c>
      <c r="C27777" t="s">
        <v>2</v>
      </c>
      <c r="D27777">
        <v>155.5</v>
      </c>
      <c r="E27777" t="s">
        <v>295</v>
      </c>
      <c r="F27777" t="s">
        <v>296</v>
      </c>
      <c r="G27777">
        <v>1408</v>
      </c>
      <c r="H27777" t="s">
        <v>41</v>
      </c>
      <c r="I27777" t="s">
        <v>3</v>
      </c>
    </row>
    <row r="27778" spans="1:9" x14ac:dyDescent="0.35">
      <c r="A27778">
        <v>28252</v>
      </c>
      <c r="B27778">
        <v>408043</v>
      </c>
      <c r="C27778" t="s">
        <v>0</v>
      </c>
      <c r="D27778">
        <v>155.5</v>
      </c>
      <c r="E27778" t="s">
        <v>451</v>
      </c>
      <c r="F27778" t="s">
        <v>452</v>
      </c>
      <c r="G27778">
        <v>2609</v>
      </c>
      <c r="H27778" t="s">
        <v>1</v>
      </c>
      <c r="I27778" t="s">
        <v>3</v>
      </c>
    </row>
    <row r="27779" spans="1:9" x14ac:dyDescent="0.35">
      <c r="A27779">
        <v>28253</v>
      </c>
      <c r="B27779">
        <v>286813</v>
      </c>
      <c r="C27779" t="s">
        <v>2</v>
      </c>
      <c r="D27779">
        <v>155.5</v>
      </c>
      <c r="E27779" t="s">
        <v>167</v>
      </c>
      <c r="F27779" t="s">
        <v>168</v>
      </c>
      <c r="G27779">
        <v>3011</v>
      </c>
      <c r="H27779" t="s">
        <v>22</v>
      </c>
      <c r="I27779" t="s">
        <v>2</v>
      </c>
    </row>
    <row r="27780" spans="1:9" x14ac:dyDescent="0.35">
      <c r="A27780">
        <v>28254</v>
      </c>
      <c r="B27780">
        <v>331718</v>
      </c>
      <c r="C27780" t="s">
        <v>0</v>
      </c>
      <c r="D27780">
        <v>155.5</v>
      </c>
      <c r="E27780" t="s">
        <v>225</v>
      </c>
      <c r="F27780" t="s">
        <v>226</v>
      </c>
      <c r="G27780">
        <v>1309</v>
      </c>
      <c r="H27780" t="s">
        <v>9</v>
      </c>
      <c r="I27780" t="s">
        <v>0</v>
      </c>
    </row>
    <row r="27781" spans="1:9" x14ac:dyDescent="0.35">
      <c r="A27781">
        <v>28255</v>
      </c>
      <c r="B27781">
        <v>394652</v>
      </c>
      <c r="C27781" t="s">
        <v>2</v>
      </c>
      <c r="D27781">
        <v>155.5</v>
      </c>
      <c r="E27781" t="s">
        <v>277</v>
      </c>
      <c r="F27781" t="s">
        <v>278</v>
      </c>
      <c r="G27781">
        <v>4670</v>
      </c>
      <c r="H27781" t="s">
        <v>1</v>
      </c>
      <c r="I27781" t="s">
        <v>3</v>
      </c>
    </row>
    <row r="27782" spans="1:9" x14ac:dyDescent="0.35">
      <c r="A27782">
        <v>28256</v>
      </c>
      <c r="B27782">
        <v>375163</v>
      </c>
      <c r="C27782" t="s">
        <v>5</v>
      </c>
      <c r="D27782">
        <v>155.5</v>
      </c>
      <c r="E27782" t="s">
        <v>451</v>
      </c>
      <c r="F27782" t="s">
        <v>452</v>
      </c>
      <c r="G27782">
        <v>2609</v>
      </c>
      <c r="H27782" t="s">
        <v>1</v>
      </c>
      <c r="I27782" t="s">
        <v>3</v>
      </c>
    </row>
    <row r="27783" spans="1:9" x14ac:dyDescent="0.35">
      <c r="A27783">
        <v>28257</v>
      </c>
      <c r="B27783">
        <v>359670</v>
      </c>
      <c r="C27783" t="s">
        <v>2</v>
      </c>
      <c r="D27783">
        <v>155.5</v>
      </c>
      <c r="E27783" t="s">
        <v>353</v>
      </c>
      <c r="F27783" t="s">
        <v>354</v>
      </c>
      <c r="G27783">
        <v>4023</v>
      </c>
      <c r="H27783" t="s">
        <v>9</v>
      </c>
      <c r="I27783" t="s">
        <v>3</v>
      </c>
    </row>
    <row r="27784" spans="1:9" x14ac:dyDescent="0.35">
      <c r="A27784">
        <v>28258</v>
      </c>
      <c r="B27784">
        <v>318869</v>
      </c>
      <c r="C27784" t="s">
        <v>0</v>
      </c>
      <c r="D27784">
        <v>155.5</v>
      </c>
      <c r="E27784" t="s">
        <v>186</v>
      </c>
      <c r="F27784" t="s">
        <v>187</v>
      </c>
      <c r="G27784">
        <v>1210</v>
      </c>
      <c r="H27784" t="s">
        <v>39</v>
      </c>
      <c r="I27784" t="s">
        <v>0</v>
      </c>
    </row>
    <row r="27785" spans="1:9" x14ac:dyDescent="0.35">
      <c r="A27785">
        <v>28259</v>
      </c>
      <c r="B27785">
        <v>306078</v>
      </c>
      <c r="C27785" t="s">
        <v>0</v>
      </c>
      <c r="D27785">
        <v>155.5</v>
      </c>
      <c r="E27785" t="s">
        <v>293</v>
      </c>
      <c r="F27785" t="s">
        <v>294</v>
      </c>
      <c r="G27785">
        <v>1412</v>
      </c>
      <c r="H27785" t="s">
        <v>1</v>
      </c>
      <c r="I27785" t="s">
        <v>0</v>
      </c>
    </row>
    <row r="27786" spans="1:9" x14ac:dyDescent="0.35">
      <c r="A27786">
        <v>28260</v>
      </c>
      <c r="B27786">
        <v>242337</v>
      </c>
      <c r="C27786" t="s">
        <v>2</v>
      </c>
      <c r="D27786">
        <v>155.5</v>
      </c>
      <c r="E27786" t="s">
        <v>331</v>
      </c>
      <c r="F27786" t="s">
        <v>260</v>
      </c>
      <c r="G27786">
        <v>2729</v>
      </c>
      <c r="H27786" t="s">
        <v>10</v>
      </c>
      <c r="I27786" t="s">
        <v>2</v>
      </c>
    </row>
    <row r="27787" spans="1:9" x14ac:dyDescent="0.35">
      <c r="A27787">
        <v>28261</v>
      </c>
      <c r="B27787">
        <v>276408</v>
      </c>
      <c r="C27787" t="s">
        <v>2</v>
      </c>
      <c r="D27787">
        <v>155.5</v>
      </c>
      <c r="E27787" t="s">
        <v>321</v>
      </c>
      <c r="F27787" t="s">
        <v>322</v>
      </c>
      <c r="G27787">
        <v>2750</v>
      </c>
      <c r="H27787" t="s">
        <v>6</v>
      </c>
      <c r="I27787" t="s">
        <v>2</v>
      </c>
    </row>
    <row r="27788" spans="1:9" x14ac:dyDescent="0.35">
      <c r="A27788">
        <v>28262</v>
      </c>
      <c r="B27788">
        <v>368865</v>
      </c>
      <c r="C27788" t="s">
        <v>15</v>
      </c>
      <c r="D27788">
        <v>155.5</v>
      </c>
      <c r="E27788" t="s">
        <v>114</v>
      </c>
      <c r="F27788" t="s">
        <v>115</v>
      </c>
      <c r="G27788">
        <v>2329</v>
      </c>
      <c r="H27788" t="s">
        <v>15</v>
      </c>
      <c r="I27788" t="s">
        <v>15</v>
      </c>
    </row>
    <row r="27789" spans="1:9" x14ac:dyDescent="0.35">
      <c r="A27789">
        <v>28263</v>
      </c>
      <c r="B27789">
        <v>309217</v>
      </c>
      <c r="C27789" t="s">
        <v>0</v>
      </c>
      <c r="D27789">
        <v>155.5</v>
      </c>
      <c r="E27789" t="s">
        <v>171</v>
      </c>
      <c r="F27789" t="s">
        <v>172</v>
      </c>
      <c r="G27789">
        <v>1120</v>
      </c>
      <c r="H27789" t="s">
        <v>15</v>
      </c>
      <c r="I27789" t="s">
        <v>0</v>
      </c>
    </row>
    <row r="27790" spans="1:9" x14ac:dyDescent="0.35">
      <c r="A27790">
        <v>28264</v>
      </c>
      <c r="B27790">
        <v>376767</v>
      </c>
      <c r="C27790" t="s">
        <v>0</v>
      </c>
      <c r="D27790">
        <v>155.5</v>
      </c>
      <c r="E27790" t="s">
        <v>204</v>
      </c>
      <c r="F27790" t="s">
        <v>205</v>
      </c>
      <c r="G27790">
        <v>3425</v>
      </c>
      <c r="H27790" t="s">
        <v>1</v>
      </c>
      <c r="I27790" t="s">
        <v>0</v>
      </c>
    </row>
    <row r="27791" spans="1:9" x14ac:dyDescent="0.35">
      <c r="A27791">
        <v>28265</v>
      </c>
      <c r="B27791">
        <v>277865</v>
      </c>
      <c r="C27791" t="s">
        <v>0</v>
      </c>
      <c r="D27791">
        <v>155.5</v>
      </c>
      <c r="E27791" t="s">
        <v>235</v>
      </c>
      <c r="F27791" t="s">
        <v>236</v>
      </c>
      <c r="G27791">
        <v>2704</v>
      </c>
      <c r="H27791" t="s">
        <v>6</v>
      </c>
      <c r="I27791" t="s">
        <v>0</v>
      </c>
    </row>
    <row r="27792" spans="1:9" x14ac:dyDescent="0.35">
      <c r="A27792">
        <v>28266</v>
      </c>
      <c r="B27792">
        <v>237897</v>
      </c>
      <c r="C27792" t="s">
        <v>5</v>
      </c>
      <c r="D27792">
        <v>155.5</v>
      </c>
      <c r="E27792" t="s">
        <v>208</v>
      </c>
      <c r="F27792" t="s">
        <v>209</v>
      </c>
      <c r="G27792">
        <v>3807</v>
      </c>
      <c r="H27792" t="s">
        <v>1</v>
      </c>
      <c r="I27792" t="s">
        <v>3</v>
      </c>
    </row>
    <row r="27793" spans="1:9" x14ac:dyDescent="0.35">
      <c r="A27793">
        <v>28267</v>
      </c>
      <c r="B27793">
        <v>313432</v>
      </c>
      <c r="C27793" t="s">
        <v>5</v>
      </c>
      <c r="D27793">
        <v>155.5</v>
      </c>
      <c r="E27793" t="s">
        <v>210</v>
      </c>
      <c r="F27793" t="s">
        <v>129</v>
      </c>
      <c r="G27793">
        <v>2752</v>
      </c>
      <c r="H27793" t="s">
        <v>1</v>
      </c>
      <c r="I27793" t="s">
        <v>3</v>
      </c>
    </row>
    <row r="27794" spans="1:9" x14ac:dyDescent="0.35">
      <c r="A27794">
        <v>28268</v>
      </c>
      <c r="B27794">
        <v>310092</v>
      </c>
      <c r="C27794" t="s">
        <v>2</v>
      </c>
      <c r="D27794">
        <v>155.5</v>
      </c>
      <c r="E27794" t="s">
        <v>347</v>
      </c>
      <c r="F27794" t="s">
        <v>348</v>
      </c>
      <c r="G27794">
        <v>1307</v>
      </c>
      <c r="H27794" t="s">
        <v>6</v>
      </c>
      <c r="I27794" t="s">
        <v>3</v>
      </c>
    </row>
    <row r="27795" spans="1:9" x14ac:dyDescent="0.35">
      <c r="A27795">
        <v>28269</v>
      </c>
      <c r="B27795">
        <v>300734</v>
      </c>
      <c r="C27795" t="s">
        <v>3</v>
      </c>
      <c r="D27795">
        <v>155.5</v>
      </c>
      <c r="E27795" t="s">
        <v>448</v>
      </c>
      <c r="F27795" t="s">
        <v>449</v>
      </c>
      <c r="G27795">
        <v>2727</v>
      </c>
      <c r="H27795" t="s">
        <v>9</v>
      </c>
      <c r="I27795" t="s">
        <v>3</v>
      </c>
    </row>
    <row r="27796" spans="1:9" x14ac:dyDescent="0.35">
      <c r="A27796">
        <v>28270</v>
      </c>
      <c r="B27796">
        <v>287751</v>
      </c>
      <c r="C27796" t="s">
        <v>5</v>
      </c>
      <c r="D27796">
        <v>155.5</v>
      </c>
      <c r="E27796" t="s">
        <v>246</v>
      </c>
      <c r="F27796" t="s">
        <v>247</v>
      </c>
      <c r="G27796">
        <v>4678</v>
      </c>
      <c r="H27796" t="s">
        <v>1</v>
      </c>
      <c r="I27796" t="s">
        <v>5</v>
      </c>
    </row>
    <row r="27797" spans="1:9" x14ac:dyDescent="0.35">
      <c r="A27797">
        <v>28271</v>
      </c>
      <c r="B27797">
        <v>299335</v>
      </c>
      <c r="C27797" t="s">
        <v>48</v>
      </c>
      <c r="D27797">
        <v>155.5</v>
      </c>
      <c r="E27797" t="s">
        <v>171</v>
      </c>
      <c r="F27797" t="s">
        <v>172</v>
      </c>
      <c r="G27797">
        <v>1120</v>
      </c>
      <c r="H27797" t="s">
        <v>7</v>
      </c>
      <c r="I27797" t="s">
        <v>48</v>
      </c>
    </row>
    <row r="27798" spans="1:9" x14ac:dyDescent="0.35">
      <c r="A27798">
        <v>28272</v>
      </c>
      <c r="B27798">
        <v>205399</v>
      </c>
      <c r="C27798" t="s">
        <v>2</v>
      </c>
      <c r="D27798">
        <v>155.5</v>
      </c>
      <c r="E27798" t="s">
        <v>684</v>
      </c>
      <c r="F27798" t="s">
        <v>398</v>
      </c>
      <c r="G27798">
        <v>2721</v>
      </c>
      <c r="H27798" t="s">
        <v>80</v>
      </c>
      <c r="I27798" t="s">
        <v>3</v>
      </c>
    </row>
    <row r="27799" spans="1:9" x14ac:dyDescent="0.35">
      <c r="A27799">
        <v>28273</v>
      </c>
      <c r="B27799">
        <v>332803</v>
      </c>
      <c r="C27799" t="s">
        <v>2</v>
      </c>
      <c r="D27799">
        <v>155.5</v>
      </c>
      <c r="E27799" t="s">
        <v>251</v>
      </c>
      <c r="F27799" t="s">
        <v>252</v>
      </c>
      <c r="G27799">
        <v>2608</v>
      </c>
      <c r="H27799" t="s">
        <v>8</v>
      </c>
      <c r="I27799" t="s">
        <v>2</v>
      </c>
    </row>
    <row r="27800" spans="1:9" x14ac:dyDescent="0.35">
      <c r="A27800">
        <v>28274</v>
      </c>
      <c r="B27800">
        <v>347526</v>
      </c>
      <c r="C27800" t="s">
        <v>0</v>
      </c>
      <c r="D27800">
        <v>155.5</v>
      </c>
      <c r="E27800" t="s">
        <v>332</v>
      </c>
      <c r="F27800" t="s">
        <v>129</v>
      </c>
      <c r="G27800">
        <v>2715</v>
      </c>
      <c r="H27800" t="s">
        <v>9</v>
      </c>
      <c r="I27800" t="s">
        <v>3</v>
      </c>
    </row>
    <row r="27801" spans="1:9" x14ac:dyDescent="0.35">
      <c r="A27801">
        <v>28275</v>
      </c>
      <c r="B27801">
        <v>244342</v>
      </c>
      <c r="C27801" t="s">
        <v>0</v>
      </c>
      <c r="D27801">
        <v>155.5</v>
      </c>
      <c r="E27801" t="s">
        <v>307</v>
      </c>
      <c r="F27801" t="s">
        <v>308</v>
      </c>
      <c r="G27801">
        <v>2613</v>
      </c>
      <c r="H27801" t="s">
        <v>1</v>
      </c>
      <c r="I27801" t="s">
        <v>0</v>
      </c>
    </row>
    <row r="27802" spans="1:9" x14ac:dyDescent="0.35">
      <c r="A27802">
        <v>28276</v>
      </c>
      <c r="B27802">
        <v>295939</v>
      </c>
      <c r="C27802" t="s">
        <v>2</v>
      </c>
      <c r="D27802">
        <v>155.5</v>
      </c>
      <c r="E27802" t="s">
        <v>197</v>
      </c>
      <c r="F27802" t="s">
        <v>198</v>
      </c>
      <c r="G27802">
        <v>1014</v>
      </c>
      <c r="H27802" t="s">
        <v>10</v>
      </c>
      <c r="I27802" t="s">
        <v>2</v>
      </c>
    </row>
    <row r="27803" spans="1:9" x14ac:dyDescent="0.35">
      <c r="A27803">
        <v>28277</v>
      </c>
      <c r="B27803">
        <v>325558</v>
      </c>
      <c r="C27803" t="s">
        <v>0</v>
      </c>
      <c r="D27803">
        <v>155.5</v>
      </c>
      <c r="E27803" t="s">
        <v>538</v>
      </c>
      <c r="F27803" t="s">
        <v>539</v>
      </c>
      <c r="G27803">
        <v>2345</v>
      </c>
      <c r="H27803" t="s">
        <v>1</v>
      </c>
      <c r="I27803" t="s">
        <v>3</v>
      </c>
    </row>
    <row r="27804" spans="1:9" x14ac:dyDescent="0.35">
      <c r="A27804">
        <v>28278</v>
      </c>
      <c r="B27804">
        <v>343731</v>
      </c>
      <c r="C27804" t="s">
        <v>0</v>
      </c>
      <c r="D27804">
        <v>155.5</v>
      </c>
      <c r="E27804" t="s">
        <v>440</v>
      </c>
      <c r="F27804" t="s">
        <v>441</v>
      </c>
      <c r="G27804">
        <v>1434</v>
      </c>
      <c r="H27804" t="s">
        <v>24</v>
      </c>
      <c r="I27804" t="s">
        <v>3</v>
      </c>
    </row>
    <row r="27805" spans="1:9" x14ac:dyDescent="0.35">
      <c r="A27805">
        <v>28279</v>
      </c>
      <c r="B27805">
        <v>229031</v>
      </c>
      <c r="C27805" t="s">
        <v>2</v>
      </c>
      <c r="D27805">
        <v>155.5</v>
      </c>
      <c r="E27805" t="s">
        <v>122</v>
      </c>
      <c r="F27805" t="s">
        <v>123</v>
      </c>
      <c r="G27805">
        <v>2709</v>
      </c>
      <c r="H27805" t="s">
        <v>16</v>
      </c>
      <c r="I27805" t="s">
        <v>2</v>
      </c>
    </row>
    <row r="27806" spans="1:9" x14ac:dyDescent="0.35">
      <c r="A27806">
        <v>28280</v>
      </c>
      <c r="B27806">
        <v>205891</v>
      </c>
      <c r="C27806" t="s">
        <v>0</v>
      </c>
      <c r="D27806">
        <v>155.5</v>
      </c>
      <c r="E27806" t="s">
        <v>138</v>
      </c>
      <c r="F27806" t="s">
        <v>139</v>
      </c>
      <c r="G27806">
        <v>1419</v>
      </c>
      <c r="H27806" t="s">
        <v>56</v>
      </c>
      <c r="I27806" t="s">
        <v>0</v>
      </c>
    </row>
    <row r="27807" spans="1:9" x14ac:dyDescent="0.35">
      <c r="A27807">
        <v>28281</v>
      </c>
      <c r="B27807">
        <v>206615</v>
      </c>
      <c r="C27807" t="s">
        <v>0</v>
      </c>
      <c r="D27807">
        <v>155.5</v>
      </c>
      <c r="E27807" t="s">
        <v>112</v>
      </c>
      <c r="F27807" t="s">
        <v>113</v>
      </c>
      <c r="G27807">
        <v>2726</v>
      </c>
      <c r="H27807" t="s">
        <v>41</v>
      </c>
      <c r="I27807" t="s">
        <v>0</v>
      </c>
    </row>
    <row r="27808" spans="1:9" x14ac:dyDescent="0.35">
      <c r="A27808">
        <v>28282</v>
      </c>
      <c r="B27808">
        <v>371008</v>
      </c>
      <c r="C27808" t="s">
        <v>15</v>
      </c>
      <c r="D27808">
        <v>155.5</v>
      </c>
      <c r="E27808" t="s">
        <v>248</v>
      </c>
      <c r="F27808" t="s">
        <v>249</v>
      </c>
      <c r="G27808">
        <v>2369</v>
      </c>
      <c r="H27808" t="s">
        <v>9</v>
      </c>
      <c r="I27808" t="s">
        <v>15</v>
      </c>
    </row>
    <row r="27809" spans="1:9" x14ac:dyDescent="0.35">
      <c r="A27809">
        <v>28283</v>
      </c>
      <c r="B27809">
        <v>222784</v>
      </c>
      <c r="C27809" t="s">
        <v>2</v>
      </c>
      <c r="D27809">
        <v>155.5</v>
      </c>
      <c r="E27809" t="s">
        <v>208</v>
      </c>
      <c r="F27809" t="s">
        <v>209</v>
      </c>
      <c r="G27809">
        <v>3807</v>
      </c>
      <c r="H27809" t="s">
        <v>1</v>
      </c>
      <c r="I27809" t="s">
        <v>3</v>
      </c>
    </row>
    <row r="27810" spans="1:9" x14ac:dyDescent="0.35">
      <c r="A27810">
        <v>28284</v>
      </c>
      <c r="B27810">
        <v>352214</v>
      </c>
      <c r="C27810" t="s">
        <v>15</v>
      </c>
      <c r="D27810">
        <v>155.5</v>
      </c>
      <c r="E27810" t="s">
        <v>206</v>
      </c>
      <c r="F27810" t="s">
        <v>115</v>
      </c>
      <c r="G27810">
        <v>2735</v>
      </c>
      <c r="H27810" t="s">
        <v>1</v>
      </c>
      <c r="I27810" t="s">
        <v>15</v>
      </c>
    </row>
    <row r="27811" spans="1:9" x14ac:dyDescent="0.35">
      <c r="A27811">
        <v>28285</v>
      </c>
      <c r="B27811">
        <v>287582</v>
      </c>
      <c r="C27811" t="s">
        <v>2</v>
      </c>
      <c r="D27811">
        <v>155.5</v>
      </c>
      <c r="E27811" t="s">
        <v>335</v>
      </c>
      <c r="F27811" t="s">
        <v>336</v>
      </c>
      <c r="G27811">
        <v>1122</v>
      </c>
      <c r="H27811" t="s">
        <v>7</v>
      </c>
      <c r="I27811" t="s">
        <v>2</v>
      </c>
    </row>
    <row r="27812" spans="1:9" x14ac:dyDescent="0.35">
      <c r="A27812">
        <v>28286</v>
      </c>
      <c r="B27812">
        <v>241703</v>
      </c>
      <c r="C27812" t="s">
        <v>2</v>
      </c>
      <c r="D27812">
        <v>155.5</v>
      </c>
      <c r="E27812" t="s">
        <v>255</v>
      </c>
      <c r="F27812" t="s">
        <v>256</v>
      </c>
      <c r="G27812">
        <v>1140</v>
      </c>
      <c r="H27812" t="s">
        <v>8</v>
      </c>
      <c r="I27812" t="s">
        <v>2</v>
      </c>
    </row>
    <row r="27813" spans="1:9" x14ac:dyDescent="0.35">
      <c r="A27813">
        <v>28287</v>
      </c>
      <c r="B27813">
        <v>317940</v>
      </c>
      <c r="C27813" t="s">
        <v>15</v>
      </c>
      <c r="D27813">
        <v>155.5</v>
      </c>
      <c r="E27813" t="s">
        <v>173</v>
      </c>
      <c r="F27813" t="s">
        <v>174</v>
      </c>
      <c r="G27813">
        <v>1422</v>
      </c>
      <c r="H27813" t="s">
        <v>8</v>
      </c>
      <c r="I27813" t="s">
        <v>15</v>
      </c>
    </row>
    <row r="27814" spans="1:9" x14ac:dyDescent="0.35">
      <c r="A27814">
        <v>28288</v>
      </c>
      <c r="B27814">
        <v>325113</v>
      </c>
      <c r="C27814" t="s">
        <v>0</v>
      </c>
      <c r="D27814">
        <v>155.5</v>
      </c>
      <c r="E27814" t="s">
        <v>538</v>
      </c>
      <c r="F27814" t="s">
        <v>539</v>
      </c>
      <c r="G27814">
        <v>2345</v>
      </c>
      <c r="H27814" t="s">
        <v>1</v>
      </c>
      <c r="I27814" t="s">
        <v>3</v>
      </c>
    </row>
    <row r="27815" spans="1:9" x14ac:dyDescent="0.35">
      <c r="A27815">
        <v>28289</v>
      </c>
      <c r="B27815">
        <v>273080</v>
      </c>
      <c r="C27815" t="s">
        <v>0</v>
      </c>
      <c r="D27815">
        <v>155.5</v>
      </c>
      <c r="E27815" t="s">
        <v>171</v>
      </c>
      <c r="F27815" t="s">
        <v>172</v>
      </c>
      <c r="G27815">
        <v>1120</v>
      </c>
      <c r="H27815" t="s">
        <v>15</v>
      </c>
      <c r="I27815" t="s">
        <v>0</v>
      </c>
    </row>
    <row r="27816" spans="1:9" x14ac:dyDescent="0.35">
      <c r="A27816">
        <v>28290</v>
      </c>
      <c r="B27816">
        <v>452187</v>
      </c>
      <c r="C27816" t="s">
        <v>2</v>
      </c>
      <c r="D27816">
        <v>155.5</v>
      </c>
      <c r="E27816" t="s">
        <v>186</v>
      </c>
      <c r="F27816" t="s">
        <v>187</v>
      </c>
      <c r="G27816">
        <v>1210</v>
      </c>
      <c r="H27816" t="s">
        <v>9</v>
      </c>
      <c r="I27816" t="s">
        <v>2</v>
      </c>
    </row>
    <row r="27817" spans="1:9" x14ac:dyDescent="0.35">
      <c r="A27817">
        <v>28291</v>
      </c>
      <c r="B27817">
        <v>216751</v>
      </c>
      <c r="C27817" t="s">
        <v>15</v>
      </c>
      <c r="D27817">
        <v>155.5</v>
      </c>
      <c r="E27817" t="s">
        <v>120</v>
      </c>
      <c r="F27817" t="s">
        <v>121</v>
      </c>
      <c r="G27817">
        <v>1432</v>
      </c>
      <c r="H27817" t="s">
        <v>39</v>
      </c>
      <c r="I27817" t="s">
        <v>15</v>
      </c>
    </row>
    <row r="27818" spans="1:9" x14ac:dyDescent="0.35">
      <c r="A27818">
        <v>28292</v>
      </c>
      <c r="B27818">
        <v>438928</v>
      </c>
      <c r="C27818" t="s">
        <v>5</v>
      </c>
      <c r="D27818">
        <v>155.5</v>
      </c>
      <c r="E27818" t="s">
        <v>377</v>
      </c>
      <c r="F27818" t="s">
        <v>378</v>
      </c>
      <c r="G27818">
        <v>2611</v>
      </c>
      <c r="H27818" t="s">
        <v>10</v>
      </c>
      <c r="I27818" t="s">
        <v>3</v>
      </c>
    </row>
    <row r="27819" spans="1:9" x14ac:dyDescent="0.35">
      <c r="A27819">
        <v>28293</v>
      </c>
      <c r="B27819">
        <v>307802</v>
      </c>
      <c r="C27819" t="s">
        <v>2</v>
      </c>
      <c r="D27819">
        <v>155.5</v>
      </c>
      <c r="E27819" t="s">
        <v>513</v>
      </c>
      <c r="F27819" t="s">
        <v>514</v>
      </c>
      <c r="G27819">
        <v>4677</v>
      </c>
      <c r="H27819" t="s">
        <v>1</v>
      </c>
      <c r="I27819" t="s">
        <v>3</v>
      </c>
    </row>
    <row r="27820" spans="1:9" x14ac:dyDescent="0.35">
      <c r="A27820">
        <v>28294</v>
      </c>
      <c r="B27820">
        <v>217793</v>
      </c>
      <c r="C27820" t="s">
        <v>0</v>
      </c>
      <c r="D27820">
        <v>155.5</v>
      </c>
      <c r="E27820" t="s">
        <v>466</v>
      </c>
      <c r="F27820" t="s">
        <v>467</v>
      </c>
      <c r="G27820">
        <v>1114</v>
      </c>
      <c r="H27820" t="s">
        <v>7</v>
      </c>
      <c r="I27820" t="s">
        <v>0</v>
      </c>
    </row>
    <row r="27821" spans="1:9" x14ac:dyDescent="0.35">
      <c r="A27821">
        <v>28295</v>
      </c>
      <c r="B27821">
        <v>241539</v>
      </c>
      <c r="C27821" t="s">
        <v>2</v>
      </c>
      <c r="D27821">
        <v>155.5</v>
      </c>
      <c r="E27821" t="s">
        <v>557</v>
      </c>
      <c r="F27821" t="s">
        <v>457</v>
      </c>
      <c r="G27821">
        <v>5842</v>
      </c>
      <c r="H27821" t="s">
        <v>8</v>
      </c>
      <c r="I27821" t="s">
        <v>3</v>
      </c>
    </row>
    <row r="27822" spans="1:9" x14ac:dyDescent="0.35">
      <c r="A27822">
        <v>28296</v>
      </c>
      <c r="B27822">
        <v>235025</v>
      </c>
      <c r="C27822" t="s">
        <v>2</v>
      </c>
      <c r="D27822">
        <v>155.5</v>
      </c>
      <c r="E27822" t="s">
        <v>265</v>
      </c>
      <c r="F27822" t="s">
        <v>266</v>
      </c>
      <c r="G27822">
        <v>2620</v>
      </c>
      <c r="H27822" t="s">
        <v>29</v>
      </c>
      <c r="I27822" t="s">
        <v>3</v>
      </c>
    </row>
    <row r="27823" spans="1:9" x14ac:dyDescent="0.35">
      <c r="A27823">
        <v>28297</v>
      </c>
      <c r="B27823">
        <v>335741</v>
      </c>
      <c r="C27823" t="s">
        <v>0</v>
      </c>
      <c r="D27823">
        <v>155.5</v>
      </c>
      <c r="E27823" t="s">
        <v>526</v>
      </c>
      <c r="F27823" t="s">
        <v>117</v>
      </c>
      <c r="G27823">
        <v>2744</v>
      </c>
      <c r="H27823" t="s">
        <v>10</v>
      </c>
      <c r="I27823" t="s">
        <v>3</v>
      </c>
    </row>
    <row r="27824" spans="1:9" x14ac:dyDescent="0.35">
      <c r="A27824">
        <v>28298</v>
      </c>
      <c r="B27824">
        <v>268401</v>
      </c>
      <c r="C27824" t="s">
        <v>0</v>
      </c>
      <c r="D27824">
        <v>155.5</v>
      </c>
      <c r="E27824" t="s">
        <v>271</v>
      </c>
      <c r="F27824" t="s">
        <v>272</v>
      </c>
      <c r="G27824">
        <v>2622</v>
      </c>
      <c r="H27824" t="s">
        <v>10</v>
      </c>
      <c r="I27824" t="s">
        <v>0</v>
      </c>
    </row>
    <row r="27825" spans="1:9" x14ac:dyDescent="0.35">
      <c r="A27825">
        <v>28299</v>
      </c>
      <c r="B27825">
        <v>397652</v>
      </c>
      <c r="C27825" t="s">
        <v>2</v>
      </c>
      <c r="D27825">
        <v>155.5</v>
      </c>
      <c r="E27825" t="s">
        <v>313</v>
      </c>
      <c r="F27825" t="s">
        <v>314</v>
      </c>
      <c r="G27825">
        <v>2601</v>
      </c>
      <c r="H27825" t="s">
        <v>1</v>
      </c>
      <c r="I27825" t="s">
        <v>2</v>
      </c>
    </row>
    <row r="27826" spans="1:9" x14ac:dyDescent="0.35">
      <c r="A27826">
        <v>28300</v>
      </c>
      <c r="B27826">
        <v>201429</v>
      </c>
      <c r="C27826" t="s">
        <v>0</v>
      </c>
      <c r="D27826">
        <v>155.5</v>
      </c>
      <c r="E27826" t="s">
        <v>410</v>
      </c>
      <c r="F27826" t="s">
        <v>411</v>
      </c>
      <c r="G27826">
        <v>1126</v>
      </c>
      <c r="H27826" t="s">
        <v>38</v>
      </c>
      <c r="I27826" t="s">
        <v>3</v>
      </c>
    </row>
    <row r="27827" spans="1:9" x14ac:dyDescent="0.35">
      <c r="A27827">
        <v>28301</v>
      </c>
      <c r="B27827">
        <v>233704</v>
      </c>
      <c r="C27827" t="s">
        <v>2</v>
      </c>
      <c r="D27827">
        <v>155.5</v>
      </c>
      <c r="E27827" t="s">
        <v>510</v>
      </c>
      <c r="F27827" t="s">
        <v>284</v>
      </c>
      <c r="G27827">
        <v>3795</v>
      </c>
      <c r="H27827" t="s">
        <v>7</v>
      </c>
      <c r="I27827" t="s">
        <v>2</v>
      </c>
    </row>
    <row r="27828" spans="1:9" x14ac:dyDescent="0.35">
      <c r="A27828">
        <v>28302</v>
      </c>
      <c r="B27828">
        <v>269427</v>
      </c>
      <c r="C27828" t="s">
        <v>0</v>
      </c>
      <c r="D27828">
        <v>155.5</v>
      </c>
      <c r="E27828" t="s">
        <v>331</v>
      </c>
      <c r="F27828" t="s">
        <v>260</v>
      </c>
      <c r="G27828">
        <v>2729</v>
      </c>
      <c r="H27828" t="s">
        <v>39</v>
      </c>
      <c r="I27828" t="s">
        <v>3</v>
      </c>
    </row>
    <row r="27829" spans="1:9" x14ac:dyDescent="0.35">
      <c r="A27829">
        <v>28303</v>
      </c>
      <c r="B27829">
        <v>297629</v>
      </c>
      <c r="C27829" t="s">
        <v>0</v>
      </c>
      <c r="D27829">
        <v>155.5</v>
      </c>
      <c r="E27829" t="s">
        <v>190</v>
      </c>
      <c r="F27829" t="s">
        <v>191</v>
      </c>
      <c r="G27829">
        <v>4955</v>
      </c>
      <c r="H27829" t="s">
        <v>7</v>
      </c>
      <c r="I27829" t="s">
        <v>0</v>
      </c>
    </row>
    <row r="27830" spans="1:9" x14ac:dyDescent="0.35">
      <c r="A27830">
        <v>28304</v>
      </c>
      <c r="B27830">
        <v>441269</v>
      </c>
      <c r="C27830" t="s">
        <v>0</v>
      </c>
      <c r="D27830">
        <v>155.5</v>
      </c>
      <c r="E27830" t="s">
        <v>248</v>
      </c>
      <c r="F27830" t="s">
        <v>249</v>
      </c>
      <c r="G27830">
        <v>2369</v>
      </c>
      <c r="H27830" t="s">
        <v>9</v>
      </c>
      <c r="I27830" t="s">
        <v>0</v>
      </c>
    </row>
    <row r="27831" spans="1:9" x14ac:dyDescent="0.35">
      <c r="A27831">
        <v>28305</v>
      </c>
      <c r="B27831">
        <v>273572</v>
      </c>
      <c r="C27831" t="s">
        <v>0</v>
      </c>
      <c r="D27831">
        <v>155.5</v>
      </c>
      <c r="E27831" t="s">
        <v>188</v>
      </c>
      <c r="F27831" t="s">
        <v>189</v>
      </c>
      <c r="G27831">
        <v>2706</v>
      </c>
      <c r="H27831" t="s">
        <v>22</v>
      </c>
      <c r="I27831" t="s">
        <v>0</v>
      </c>
    </row>
    <row r="27832" spans="1:9" x14ac:dyDescent="0.35">
      <c r="A27832">
        <v>28306</v>
      </c>
      <c r="B27832">
        <v>404618</v>
      </c>
      <c r="C27832" t="s">
        <v>2</v>
      </c>
      <c r="D27832">
        <v>155.5</v>
      </c>
      <c r="E27832" t="s">
        <v>235</v>
      </c>
      <c r="F27832" t="s">
        <v>236</v>
      </c>
      <c r="G27832">
        <v>2704</v>
      </c>
      <c r="H27832" t="s">
        <v>15</v>
      </c>
      <c r="I27832" t="s">
        <v>2</v>
      </c>
    </row>
    <row r="27833" spans="1:9" x14ac:dyDescent="0.35">
      <c r="A27833">
        <v>28307</v>
      </c>
      <c r="B27833">
        <v>229107</v>
      </c>
      <c r="C27833" t="s">
        <v>2</v>
      </c>
      <c r="D27833">
        <v>155.5</v>
      </c>
      <c r="E27833" t="s">
        <v>128</v>
      </c>
      <c r="F27833" t="s">
        <v>129</v>
      </c>
      <c r="G27833">
        <v>2711</v>
      </c>
      <c r="H27833" t="s">
        <v>75</v>
      </c>
      <c r="I27833" t="s">
        <v>2</v>
      </c>
    </row>
    <row r="27834" spans="1:9" x14ac:dyDescent="0.35">
      <c r="A27834">
        <v>28308</v>
      </c>
      <c r="B27834">
        <v>422748</v>
      </c>
      <c r="C27834" t="s">
        <v>2</v>
      </c>
      <c r="D27834">
        <v>155.5</v>
      </c>
      <c r="E27834" t="s">
        <v>319</v>
      </c>
      <c r="F27834" t="s">
        <v>320</v>
      </c>
      <c r="G27834">
        <v>2621</v>
      </c>
      <c r="H27834" t="s">
        <v>10</v>
      </c>
      <c r="I27834" t="s">
        <v>3</v>
      </c>
    </row>
    <row r="27835" spans="1:9" x14ac:dyDescent="0.35">
      <c r="A27835">
        <v>28309</v>
      </c>
      <c r="B27835">
        <v>373567</v>
      </c>
      <c r="C27835" t="s">
        <v>15</v>
      </c>
      <c r="D27835">
        <v>155.5</v>
      </c>
      <c r="E27835" t="s">
        <v>286</v>
      </c>
      <c r="F27835" t="s">
        <v>119</v>
      </c>
      <c r="G27835">
        <v>1211</v>
      </c>
      <c r="H27835" t="s">
        <v>22</v>
      </c>
      <c r="I27835" t="s">
        <v>15</v>
      </c>
    </row>
    <row r="27836" spans="1:9" x14ac:dyDescent="0.35">
      <c r="A27836">
        <v>28310</v>
      </c>
      <c r="B27836">
        <v>278644</v>
      </c>
      <c r="C27836" t="s">
        <v>2</v>
      </c>
      <c r="D27836">
        <v>155.5</v>
      </c>
      <c r="E27836" t="s">
        <v>557</v>
      </c>
      <c r="F27836" t="s">
        <v>457</v>
      </c>
      <c r="G27836">
        <v>5842</v>
      </c>
      <c r="H27836" t="s">
        <v>10</v>
      </c>
      <c r="I27836" t="s">
        <v>2</v>
      </c>
    </row>
    <row r="27837" spans="1:9" x14ac:dyDescent="0.35">
      <c r="A27837">
        <v>28311</v>
      </c>
      <c r="B27837">
        <v>252073</v>
      </c>
      <c r="C27837" t="s">
        <v>0</v>
      </c>
      <c r="D27837">
        <v>155.5</v>
      </c>
      <c r="E27837" t="s">
        <v>188</v>
      </c>
      <c r="F27837" t="s">
        <v>189</v>
      </c>
      <c r="G27837">
        <v>2706</v>
      </c>
      <c r="H27837" t="s">
        <v>22</v>
      </c>
      <c r="I27837" t="s">
        <v>0</v>
      </c>
    </row>
    <row r="27838" spans="1:9" x14ac:dyDescent="0.35">
      <c r="A27838">
        <v>28312</v>
      </c>
      <c r="B27838">
        <v>338828</v>
      </c>
      <c r="C27838" t="s">
        <v>15</v>
      </c>
      <c r="D27838">
        <v>155.5</v>
      </c>
      <c r="E27838" t="s">
        <v>158</v>
      </c>
      <c r="F27838" t="s">
        <v>159</v>
      </c>
      <c r="G27838">
        <v>5986</v>
      </c>
      <c r="H27838" t="s">
        <v>10</v>
      </c>
      <c r="I27838" t="s">
        <v>15</v>
      </c>
    </row>
    <row r="27839" spans="1:9" x14ac:dyDescent="0.35">
      <c r="A27839">
        <v>28313</v>
      </c>
      <c r="B27839">
        <v>376164</v>
      </c>
      <c r="C27839" t="s">
        <v>0</v>
      </c>
      <c r="D27839">
        <v>155.5</v>
      </c>
      <c r="E27839" t="s">
        <v>448</v>
      </c>
      <c r="F27839" t="s">
        <v>449</v>
      </c>
      <c r="G27839">
        <v>2727</v>
      </c>
      <c r="H27839" t="s">
        <v>41</v>
      </c>
      <c r="I27839" t="s">
        <v>0</v>
      </c>
    </row>
    <row r="27840" spans="1:9" x14ac:dyDescent="0.35">
      <c r="A27840">
        <v>28314</v>
      </c>
      <c r="B27840">
        <v>227816</v>
      </c>
      <c r="C27840" t="s">
        <v>0</v>
      </c>
      <c r="D27840">
        <v>155.5</v>
      </c>
      <c r="E27840" t="s">
        <v>171</v>
      </c>
      <c r="F27840" t="s">
        <v>172</v>
      </c>
      <c r="G27840">
        <v>1120</v>
      </c>
      <c r="H27840" t="s">
        <v>15</v>
      </c>
      <c r="I27840" t="s">
        <v>0</v>
      </c>
    </row>
    <row r="27841" spans="1:9" x14ac:dyDescent="0.35">
      <c r="A27841">
        <v>28315</v>
      </c>
      <c r="B27841">
        <v>412138</v>
      </c>
      <c r="C27841" t="s">
        <v>2</v>
      </c>
      <c r="D27841">
        <v>155.5</v>
      </c>
      <c r="E27841" t="s">
        <v>526</v>
      </c>
      <c r="F27841" t="s">
        <v>117</v>
      </c>
      <c r="G27841">
        <v>2744</v>
      </c>
      <c r="H27841" t="s">
        <v>10</v>
      </c>
      <c r="I27841" t="s">
        <v>2</v>
      </c>
    </row>
    <row r="27842" spans="1:9" x14ac:dyDescent="0.35">
      <c r="A27842">
        <v>28316</v>
      </c>
      <c r="B27842">
        <v>263935</v>
      </c>
      <c r="C27842" t="s">
        <v>15</v>
      </c>
      <c r="D27842">
        <v>155.5</v>
      </c>
      <c r="E27842" t="s">
        <v>120</v>
      </c>
      <c r="F27842" t="s">
        <v>121</v>
      </c>
      <c r="G27842">
        <v>1432</v>
      </c>
      <c r="H27842" t="s">
        <v>39</v>
      </c>
      <c r="I27842" t="s">
        <v>15</v>
      </c>
    </row>
    <row r="27843" spans="1:9" x14ac:dyDescent="0.35">
      <c r="A27843">
        <v>28317</v>
      </c>
      <c r="B27843">
        <v>319278</v>
      </c>
      <c r="C27843" t="s">
        <v>0</v>
      </c>
      <c r="D27843">
        <v>155.5</v>
      </c>
      <c r="E27843" t="s">
        <v>136</v>
      </c>
      <c r="F27843" t="s">
        <v>137</v>
      </c>
      <c r="G27843">
        <v>3805</v>
      </c>
      <c r="H27843" t="s">
        <v>1</v>
      </c>
      <c r="I27843" t="s">
        <v>3</v>
      </c>
    </row>
    <row r="27844" spans="1:9" x14ac:dyDescent="0.35">
      <c r="A27844">
        <v>28318</v>
      </c>
      <c r="B27844">
        <v>417946</v>
      </c>
      <c r="C27844" t="s">
        <v>2</v>
      </c>
      <c r="D27844">
        <v>155.5</v>
      </c>
      <c r="E27844" t="s">
        <v>466</v>
      </c>
      <c r="F27844" t="s">
        <v>467</v>
      </c>
      <c r="G27844">
        <v>1114</v>
      </c>
      <c r="H27844" t="s">
        <v>8</v>
      </c>
      <c r="I27844" t="s">
        <v>3</v>
      </c>
    </row>
    <row r="27845" spans="1:9" x14ac:dyDescent="0.35">
      <c r="A27845">
        <v>28319</v>
      </c>
      <c r="B27845">
        <v>339673</v>
      </c>
      <c r="C27845" t="s">
        <v>0</v>
      </c>
      <c r="D27845">
        <v>155.5</v>
      </c>
      <c r="E27845" t="s">
        <v>466</v>
      </c>
      <c r="F27845" t="s">
        <v>467</v>
      </c>
      <c r="G27845">
        <v>1114</v>
      </c>
      <c r="H27845" t="s">
        <v>8</v>
      </c>
      <c r="I27845" t="s">
        <v>3</v>
      </c>
    </row>
    <row r="27846" spans="1:9" x14ac:dyDescent="0.35">
      <c r="A27846">
        <v>28320</v>
      </c>
      <c r="B27846">
        <v>373880</v>
      </c>
      <c r="C27846" t="s">
        <v>2</v>
      </c>
      <c r="D27846">
        <v>155.5</v>
      </c>
      <c r="E27846" t="s">
        <v>184</v>
      </c>
      <c r="F27846" t="s">
        <v>185</v>
      </c>
      <c r="G27846">
        <v>2653</v>
      </c>
      <c r="H27846" t="s">
        <v>8</v>
      </c>
      <c r="I27846" t="s">
        <v>2</v>
      </c>
    </row>
    <row r="27847" spans="1:9" x14ac:dyDescent="0.35">
      <c r="A27847">
        <v>28321</v>
      </c>
      <c r="B27847">
        <v>357038</v>
      </c>
      <c r="C27847" t="s">
        <v>2</v>
      </c>
      <c r="D27847">
        <v>155.5</v>
      </c>
      <c r="E27847" t="s">
        <v>246</v>
      </c>
      <c r="F27847" t="s">
        <v>247</v>
      </c>
      <c r="G27847">
        <v>4678</v>
      </c>
      <c r="H27847" t="s">
        <v>10</v>
      </c>
      <c r="I27847" t="s">
        <v>2</v>
      </c>
    </row>
    <row r="27848" spans="1:9" x14ac:dyDescent="0.35">
      <c r="A27848">
        <v>28322</v>
      </c>
      <c r="B27848">
        <v>314356</v>
      </c>
      <c r="C27848" t="s">
        <v>2</v>
      </c>
      <c r="D27848">
        <v>155.5</v>
      </c>
      <c r="E27848" t="s">
        <v>321</v>
      </c>
      <c r="F27848" t="s">
        <v>322</v>
      </c>
      <c r="G27848">
        <v>2750</v>
      </c>
      <c r="H27848" t="s">
        <v>8</v>
      </c>
      <c r="I27848" t="s">
        <v>2</v>
      </c>
    </row>
    <row r="27849" spans="1:9" x14ac:dyDescent="0.35">
      <c r="A27849">
        <v>28323</v>
      </c>
      <c r="B27849">
        <v>211457</v>
      </c>
      <c r="C27849" t="s">
        <v>2</v>
      </c>
      <c r="D27849">
        <v>155.5</v>
      </c>
      <c r="E27849" t="s">
        <v>269</v>
      </c>
      <c r="F27849" t="s">
        <v>270</v>
      </c>
      <c r="G27849">
        <v>2708</v>
      </c>
      <c r="H27849" t="s">
        <v>61</v>
      </c>
      <c r="I27849" t="s">
        <v>3</v>
      </c>
    </row>
    <row r="27850" spans="1:9" x14ac:dyDescent="0.35">
      <c r="A27850">
        <v>28324</v>
      </c>
      <c r="B27850">
        <v>335342</v>
      </c>
      <c r="C27850" t="s">
        <v>2</v>
      </c>
      <c r="D27850">
        <v>155.5</v>
      </c>
      <c r="E27850" t="s">
        <v>534</v>
      </c>
      <c r="F27850" t="s">
        <v>260</v>
      </c>
      <c r="G27850">
        <v>2755</v>
      </c>
      <c r="H27850" t="s">
        <v>15</v>
      </c>
      <c r="I27850" t="s">
        <v>2</v>
      </c>
    </row>
    <row r="27851" spans="1:9" x14ac:dyDescent="0.35">
      <c r="A27851">
        <v>28325</v>
      </c>
      <c r="B27851">
        <v>320020</v>
      </c>
      <c r="C27851" t="s">
        <v>2</v>
      </c>
      <c r="D27851">
        <v>155.5</v>
      </c>
      <c r="E27851" t="s">
        <v>307</v>
      </c>
      <c r="F27851" t="s">
        <v>308</v>
      </c>
      <c r="G27851">
        <v>2613</v>
      </c>
      <c r="H27851" t="s">
        <v>1</v>
      </c>
      <c r="I27851" t="s">
        <v>2</v>
      </c>
    </row>
    <row r="27852" spans="1:9" x14ac:dyDescent="0.35">
      <c r="A27852">
        <v>28326</v>
      </c>
      <c r="B27852">
        <v>328159</v>
      </c>
      <c r="C27852" t="s">
        <v>0</v>
      </c>
      <c r="D27852">
        <v>155.5</v>
      </c>
      <c r="E27852" t="s">
        <v>466</v>
      </c>
      <c r="F27852" t="s">
        <v>467</v>
      </c>
      <c r="G27852">
        <v>1114</v>
      </c>
      <c r="H27852" t="s">
        <v>15</v>
      </c>
      <c r="I27852" t="s">
        <v>3</v>
      </c>
    </row>
    <row r="27853" spans="1:9" x14ac:dyDescent="0.35">
      <c r="A27853">
        <v>28327</v>
      </c>
      <c r="B27853">
        <v>251897</v>
      </c>
      <c r="C27853" t="s">
        <v>2</v>
      </c>
      <c r="D27853">
        <v>155.5</v>
      </c>
      <c r="E27853" t="s">
        <v>197</v>
      </c>
      <c r="F27853" t="s">
        <v>198</v>
      </c>
      <c r="G27853">
        <v>1014</v>
      </c>
      <c r="H27853" t="s">
        <v>10</v>
      </c>
      <c r="I27853" t="s">
        <v>2</v>
      </c>
    </row>
    <row r="27854" spans="1:9" x14ac:dyDescent="0.35">
      <c r="A27854">
        <v>28328</v>
      </c>
      <c r="B27854">
        <v>273189</v>
      </c>
      <c r="C27854" t="s">
        <v>2</v>
      </c>
      <c r="D27854">
        <v>155.5</v>
      </c>
      <c r="E27854" t="s">
        <v>434</v>
      </c>
      <c r="F27854" t="s">
        <v>435</v>
      </c>
      <c r="G27854">
        <v>1237</v>
      </c>
      <c r="H27854" t="s">
        <v>49</v>
      </c>
      <c r="I27854" t="s">
        <v>3</v>
      </c>
    </row>
    <row r="27855" spans="1:9" x14ac:dyDescent="0.35">
      <c r="A27855">
        <v>28329</v>
      </c>
      <c r="B27855">
        <v>313929</v>
      </c>
      <c r="C27855" t="s">
        <v>0</v>
      </c>
      <c r="D27855">
        <v>155.5</v>
      </c>
      <c r="E27855" t="s">
        <v>450</v>
      </c>
      <c r="F27855" t="s">
        <v>260</v>
      </c>
      <c r="G27855">
        <v>2743</v>
      </c>
      <c r="H27855" t="s">
        <v>34</v>
      </c>
      <c r="I27855" t="s">
        <v>3</v>
      </c>
    </row>
    <row r="27856" spans="1:9" x14ac:dyDescent="0.35">
      <c r="A27856">
        <v>28330</v>
      </c>
      <c r="B27856">
        <v>204817</v>
      </c>
      <c r="C27856" t="s">
        <v>0</v>
      </c>
      <c r="D27856">
        <v>155.5</v>
      </c>
      <c r="E27856" t="s">
        <v>534</v>
      </c>
      <c r="F27856" t="s">
        <v>260</v>
      </c>
      <c r="G27856">
        <v>2755</v>
      </c>
      <c r="H27856" t="s">
        <v>1</v>
      </c>
      <c r="I27856" t="s">
        <v>0</v>
      </c>
    </row>
    <row r="27857" spans="1:9" x14ac:dyDescent="0.35">
      <c r="A27857">
        <v>28331</v>
      </c>
      <c r="B27857">
        <v>210759</v>
      </c>
      <c r="C27857" t="s">
        <v>2</v>
      </c>
      <c r="D27857">
        <v>155.5</v>
      </c>
      <c r="E27857" t="s">
        <v>367</v>
      </c>
      <c r="F27857" t="s">
        <v>368</v>
      </c>
      <c r="G27857">
        <v>2634</v>
      </c>
      <c r="H27857" t="s">
        <v>10</v>
      </c>
      <c r="I27857" t="s">
        <v>3</v>
      </c>
    </row>
    <row r="27858" spans="1:9" x14ac:dyDescent="0.35">
      <c r="A27858">
        <v>28332</v>
      </c>
      <c r="B27858">
        <v>201890</v>
      </c>
      <c r="C27858" t="s">
        <v>2</v>
      </c>
      <c r="D27858">
        <v>155.5</v>
      </c>
      <c r="E27858" t="s">
        <v>434</v>
      </c>
      <c r="F27858" t="s">
        <v>435</v>
      </c>
      <c r="G27858">
        <v>1237</v>
      </c>
      <c r="H27858" t="s">
        <v>8</v>
      </c>
      <c r="I27858" t="s">
        <v>3</v>
      </c>
    </row>
    <row r="27859" spans="1:9" x14ac:dyDescent="0.35">
      <c r="A27859">
        <v>28333</v>
      </c>
      <c r="B27859">
        <v>351225</v>
      </c>
      <c r="C27859" t="s">
        <v>2</v>
      </c>
      <c r="D27859">
        <v>155.5</v>
      </c>
      <c r="E27859" t="s">
        <v>526</v>
      </c>
      <c r="F27859" t="s">
        <v>117</v>
      </c>
      <c r="G27859">
        <v>2744</v>
      </c>
      <c r="H27859" t="s">
        <v>7</v>
      </c>
      <c r="I27859" t="s">
        <v>2</v>
      </c>
    </row>
    <row r="27860" spans="1:9" x14ac:dyDescent="0.35">
      <c r="A27860">
        <v>28334</v>
      </c>
      <c r="B27860">
        <v>224891</v>
      </c>
      <c r="C27860" t="s">
        <v>2</v>
      </c>
      <c r="D27860">
        <v>155.5</v>
      </c>
      <c r="E27860" t="s">
        <v>169</v>
      </c>
      <c r="F27860" t="s">
        <v>170</v>
      </c>
      <c r="G27860">
        <v>1317</v>
      </c>
      <c r="H27860" t="s">
        <v>61</v>
      </c>
      <c r="I27860" t="s">
        <v>2</v>
      </c>
    </row>
    <row r="27861" spans="1:9" x14ac:dyDescent="0.35">
      <c r="A27861">
        <v>28335</v>
      </c>
      <c r="B27861">
        <v>331709</v>
      </c>
      <c r="C27861" t="s">
        <v>0</v>
      </c>
      <c r="D27861">
        <v>155.5</v>
      </c>
      <c r="E27861" t="s">
        <v>118</v>
      </c>
      <c r="F27861" t="s">
        <v>119</v>
      </c>
      <c r="G27861">
        <v>1216</v>
      </c>
      <c r="H27861" t="s">
        <v>22</v>
      </c>
      <c r="I27861" t="s">
        <v>0</v>
      </c>
    </row>
    <row r="27862" spans="1:9" x14ac:dyDescent="0.35">
      <c r="A27862">
        <v>28336</v>
      </c>
      <c r="B27862">
        <v>207910</v>
      </c>
      <c r="C27862" t="s">
        <v>2</v>
      </c>
      <c r="D27862">
        <v>155.5</v>
      </c>
      <c r="E27862" t="s">
        <v>450</v>
      </c>
      <c r="F27862" t="s">
        <v>260</v>
      </c>
      <c r="G27862">
        <v>2743</v>
      </c>
      <c r="H27862" t="s">
        <v>8</v>
      </c>
      <c r="I27862" t="s">
        <v>3</v>
      </c>
    </row>
    <row r="27863" spans="1:9" x14ac:dyDescent="0.35">
      <c r="A27863">
        <v>28337</v>
      </c>
      <c r="B27863">
        <v>379649</v>
      </c>
      <c r="C27863" t="s">
        <v>15</v>
      </c>
      <c r="D27863">
        <v>155.5</v>
      </c>
      <c r="E27863" t="s">
        <v>586</v>
      </c>
      <c r="F27863" t="s">
        <v>350</v>
      </c>
      <c r="G27863">
        <v>1452</v>
      </c>
      <c r="H27863" t="s">
        <v>1</v>
      </c>
      <c r="I27863" t="s">
        <v>3</v>
      </c>
    </row>
    <row r="27864" spans="1:9" x14ac:dyDescent="0.35">
      <c r="A27864">
        <v>28338</v>
      </c>
      <c r="B27864">
        <v>219997</v>
      </c>
      <c r="C27864" t="s">
        <v>2</v>
      </c>
      <c r="D27864">
        <v>155.5</v>
      </c>
      <c r="E27864" t="s">
        <v>503</v>
      </c>
      <c r="F27864" t="s">
        <v>504</v>
      </c>
      <c r="G27864">
        <v>4024</v>
      </c>
      <c r="H27864" t="s">
        <v>8</v>
      </c>
      <c r="I27864" t="s">
        <v>2</v>
      </c>
    </row>
    <row r="27865" spans="1:9" x14ac:dyDescent="0.35">
      <c r="A27865">
        <v>28339</v>
      </c>
      <c r="B27865">
        <v>239364</v>
      </c>
      <c r="C27865" t="s">
        <v>2</v>
      </c>
      <c r="D27865">
        <v>155.5</v>
      </c>
      <c r="E27865" t="s">
        <v>628</v>
      </c>
      <c r="F27865" t="s">
        <v>629</v>
      </c>
      <c r="G27865">
        <v>5914</v>
      </c>
      <c r="H27865" t="s">
        <v>7</v>
      </c>
      <c r="I27865" t="s">
        <v>3</v>
      </c>
    </row>
    <row r="27866" spans="1:9" x14ac:dyDescent="0.35">
      <c r="A27866">
        <v>28340</v>
      </c>
      <c r="B27866">
        <v>388469</v>
      </c>
      <c r="C27866" t="s">
        <v>2</v>
      </c>
      <c r="D27866">
        <v>155.5</v>
      </c>
      <c r="E27866" t="s">
        <v>418</v>
      </c>
      <c r="F27866" t="s">
        <v>419</v>
      </c>
      <c r="G27866">
        <v>4928</v>
      </c>
      <c r="H27866" t="s">
        <v>1</v>
      </c>
      <c r="I27866" t="s">
        <v>3</v>
      </c>
    </row>
    <row r="27867" spans="1:9" x14ac:dyDescent="0.35">
      <c r="A27867">
        <v>28341</v>
      </c>
      <c r="B27867">
        <v>217573</v>
      </c>
      <c r="C27867" t="s">
        <v>2</v>
      </c>
      <c r="D27867">
        <v>155.5</v>
      </c>
      <c r="E27867" t="s">
        <v>466</v>
      </c>
      <c r="F27867" t="s">
        <v>467</v>
      </c>
      <c r="G27867">
        <v>1114</v>
      </c>
      <c r="H27867" t="s">
        <v>7</v>
      </c>
      <c r="I27867" t="s">
        <v>2</v>
      </c>
    </row>
    <row r="27868" spans="1:9" x14ac:dyDescent="0.35">
      <c r="A27868">
        <v>28342</v>
      </c>
      <c r="B27868">
        <v>360518</v>
      </c>
      <c r="C27868" t="s">
        <v>46</v>
      </c>
      <c r="D27868">
        <v>155.5</v>
      </c>
      <c r="E27868" t="s">
        <v>651</v>
      </c>
      <c r="F27868" t="s">
        <v>636</v>
      </c>
      <c r="G27868">
        <v>2627</v>
      </c>
      <c r="H27868" t="s">
        <v>18</v>
      </c>
      <c r="I27868" t="s">
        <v>3</v>
      </c>
    </row>
    <row r="27869" spans="1:9" x14ac:dyDescent="0.35">
      <c r="A27869">
        <v>28343</v>
      </c>
      <c r="B27869">
        <v>319839</v>
      </c>
      <c r="C27869" t="s">
        <v>2</v>
      </c>
      <c r="D27869">
        <v>155.5</v>
      </c>
      <c r="E27869" t="s">
        <v>295</v>
      </c>
      <c r="F27869" t="s">
        <v>296</v>
      </c>
      <c r="G27869">
        <v>1408</v>
      </c>
      <c r="H27869" t="s">
        <v>1</v>
      </c>
      <c r="I27869" t="s">
        <v>2</v>
      </c>
    </row>
    <row r="27870" spans="1:9" x14ac:dyDescent="0.35">
      <c r="A27870">
        <v>28344</v>
      </c>
      <c r="B27870">
        <v>394953</v>
      </c>
      <c r="C27870" t="s">
        <v>2</v>
      </c>
      <c r="D27870">
        <v>155.5</v>
      </c>
      <c r="E27870" t="s">
        <v>373</v>
      </c>
      <c r="F27870" t="s">
        <v>308</v>
      </c>
      <c r="G27870">
        <v>2607</v>
      </c>
      <c r="H27870" t="s">
        <v>6</v>
      </c>
      <c r="I27870" t="s">
        <v>3</v>
      </c>
    </row>
    <row r="27871" spans="1:9" x14ac:dyDescent="0.35">
      <c r="A27871">
        <v>28345</v>
      </c>
      <c r="B27871">
        <v>334966</v>
      </c>
      <c r="C27871" t="s">
        <v>2</v>
      </c>
      <c r="D27871">
        <v>155.5</v>
      </c>
      <c r="E27871" t="s">
        <v>680</v>
      </c>
      <c r="F27871" t="s">
        <v>681</v>
      </c>
      <c r="G27871">
        <v>2761</v>
      </c>
      <c r="H27871" t="s">
        <v>8</v>
      </c>
      <c r="I27871" t="s">
        <v>3</v>
      </c>
    </row>
    <row r="27872" spans="1:9" x14ac:dyDescent="0.35">
      <c r="A27872">
        <v>28346</v>
      </c>
      <c r="B27872">
        <v>318470</v>
      </c>
      <c r="C27872" t="s">
        <v>0</v>
      </c>
      <c r="D27872">
        <v>155.5</v>
      </c>
      <c r="E27872" t="s">
        <v>301</v>
      </c>
      <c r="F27872" t="s">
        <v>302</v>
      </c>
      <c r="G27872">
        <v>1321</v>
      </c>
      <c r="H27872" t="s">
        <v>58</v>
      </c>
      <c r="I27872" t="s">
        <v>0</v>
      </c>
    </row>
    <row r="27873" spans="1:9" x14ac:dyDescent="0.35">
      <c r="A27873">
        <v>28347</v>
      </c>
      <c r="B27873">
        <v>352271</v>
      </c>
      <c r="C27873" t="s">
        <v>0</v>
      </c>
      <c r="D27873">
        <v>155.5</v>
      </c>
      <c r="E27873" t="s">
        <v>126</v>
      </c>
      <c r="F27873" t="s">
        <v>127</v>
      </c>
      <c r="G27873">
        <v>1516</v>
      </c>
      <c r="H27873" t="s">
        <v>22</v>
      </c>
      <c r="I27873" t="s">
        <v>0</v>
      </c>
    </row>
    <row r="27874" spans="1:9" x14ac:dyDescent="0.35">
      <c r="A27874">
        <v>28348</v>
      </c>
      <c r="B27874">
        <v>204683</v>
      </c>
      <c r="C27874" t="s">
        <v>15</v>
      </c>
      <c r="D27874">
        <v>155.5</v>
      </c>
      <c r="E27874" t="s">
        <v>217</v>
      </c>
      <c r="F27874" t="s">
        <v>218</v>
      </c>
      <c r="G27874">
        <v>2712</v>
      </c>
      <c r="H27874" t="s">
        <v>22</v>
      </c>
      <c r="I27874" t="s">
        <v>15</v>
      </c>
    </row>
    <row r="27875" spans="1:9" x14ac:dyDescent="0.35">
      <c r="A27875">
        <v>28349</v>
      </c>
      <c r="B27875">
        <v>255448</v>
      </c>
      <c r="C27875" t="s">
        <v>46</v>
      </c>
      <c r="D27875">
        <v>155.5</v>
      </c>
      <c r="E27875" t="s">
        <v>281</v>
      </c>
      <c r="F27875" t="s">
        <v>282</v>
      </c>
      <c r="G27875">
        <v>1399</v>
      </c>
      <c r="H27875" t="s">
        <v>10</v>
      </c>
      <c r="I27875" t="s">
        <v>46</v>
      </c>
    </row>
    <row r="27876" spans="1:9" x14ac:dyDescent="0.35">
      <c r="A27876">
        <v>28350</v>
      </c>
      <c r="B27876">
        <v>389492</v>
      </c>
      <c r="C27876" t="s">
        <v>0</v>
      </c>
      <c r="D27876">
        <v>155.5</v>
      </c>
      <c r="E27876" t="s">
        <v>295</v>
      </c>
      <c r="F27876" t="s">
        <v>296</v>
      </c>
      <c r="G27876">
        <v>1408</v>
      </c>
      <c r="H27876" t="s">
        <v>7</v>
      </c>
      <c r="I27876" t="s">
        <v>0</v>
      </c>
    </row>
    <row r="27877" spans="1:9" x14ac:dyDescent="0.35">
      <c r="A27877">
        <v>28351</v>
      </c>
      <c r="B27877">
        <v>227356</v>
      </c>
      <c r="C27877" t="s">
        <v>0</v>
      </c>
      <c r="D27877">
        <v>155.5</v>
      </c>
      <c r="E27877" t="s">
        <v>154</v>
      </c>
      <c r="F27877" t="s">
        <v>155</v>
      </c>
      <c r="G27877">
        <v>3465</v>
      </c>
      <c r="H27877" t="s">
        <v>29</v>
      </c>
      <c r="I27877" t="s">
        <v>0</v>
      </c>
    </row>
    <row r="27878" spans="1:9" x14ac:dyDescent="0.35">
      <c r="A27878">
        <v>28352</v>
      </c>
      <c r="B27878">
        <v>249339</v>
      </c>
      <c r="C27878" t="s">
        <v>2</v>
      </c>
      <c r="D27878">
        <v>155.5</v>
      </c>
      <c r="E27878" t="s">
        <v>448</v>
      </c>
      <c r="F27878" t="s">
        <v>449</v>
      </c>
      <c r="G27878">
        <v>2727</v>
      </c>
      <c r="H27878" t="s">
        <v>41</v>
      </c>
      <c r="I27878" t="s">
        <v>2</v>
      </c>
    </row>
    <row r="27879" spans="1:9" x14ac:dyDescent="0.35">
      <c r="A27879">
        <v>28353</v>
      </c>
      <c r="B27879">
        <v>228323</v>
      </c>
      <c r="C27879" t="s">
        <v>3</v>
      </c>
      <c r="D27879">
        <v>155.5</v>
      </c>
      <c r="E27879" t="s">
        <v>522</v>
      </c>
      <c r="F27879" t="s">
        <v>113</v>
      </c>
      <c r="G27879">
        <v>2753</v>
      </c>
      <c r="H27879" t="s">
        <v>10</v>
      </c>
      <c r="I27879" t="s">
        <v>3</v>
      </c>
    </row>
    <row r="27880" spans="1:9" x14ac:dyDescent="0.35">
      <c r="A27880">
        <v>28354</v>
      </c>
      <c r="B27880">
        <v>262345</v>
      </c>
      <c r="C27880" t="s">
        <v>2</v>
      </c>
      <c r="D27880">
        <v>155.5</v>
      </c>
      <c r="E27880" t="s">
        <v>134</v>
      </c>
      <c r="F27880" t="s">
        <v>135</v>
      </c>
      <c r="G27880">
        <v>3830</v>
      </c>
      <c r="H27880" t="s">
        <v>39</v>
      </c>
      <c r="I27880" t="s">
        <v>2</v>
      </c>
    </row>
    <row r="27881" spans="1:9" x14ac:dyDescent="0.35">
      <c r="A27881">
        <v>28355</v>
      </c>
      <c r="B27881">
        <v>298661</v>
      </c>
      <c r="C27881" t="s">
        <v>2</v>
      </c>
      <c r="D27881">
        <v>155.5</v>
      </c>
      <c r="E27881" t="s">
        <v>405</v>
      </c>
      <c r="F27881" t="s">
        <v>406</v>
      </c>
      <c r="G27881">
        <v>3803</v>
      </c>
      <c r="H27881" t="s">
        <v>10</v>
      </c>
      <c r="I27881" t="s">
        <v>2</v>
      </c>
    </row>
    <row r="27882" spans="1:9" x14ac:dyDescent="0.35">
      <c r="A27882">
        <v>28356</v>
      </c>
      <c r="B27882">
        <v>212885</v>
      </c>
      <c r="C27882" t="s">
        <v>2</v>
      </c>
      <c r="D27882">
        <v>155.5</v>
      </c>
      <c r="E27882" t="s">
        <v>489</v>
      </c>
      <c r="F27882" t="s">
        <v>490</v>
      </c>
      <c r="G27882">
        <v>2745</v>
      </c>
      <c r="H27882" t="s">
        <v>1</v>
      </c>
      <c r="I27882" t="s">
        <v>3</v>
      </c>
    </row>
    <row r="27883" spans="1:9" x14ac:dyDescent="0.35">
      <c r="A27883">
        <v>28357</v>
      </c>
      <c r="B27883">
        <v>371558</v>
      </c>
      <c r="C27883" t="s">
        <v>2</v>
      </c>
      <c r="D27883">
        <v>155.5</v>
      </c>
      <c r="E27883" t="s">
        <v>148</v>
      </c>
      <c r="F27883" t="s">
        <v>113</v>
      </c>
      <c r="G27883">
        <v>2736</v>
      </c>
      <c r="H27883" t="s">
        <v>29</v>
      </c>
      <c r="I27883" t="s">
        <v>3</v>
      </c>
    </row>
    <row r="27884" spans="1:9" x14ac:dyDescent="0.35">
      <c r="A27884">
        <v>28358</v>
      </c>
      <c r="B27884">
        <v>430553</v>
      </c>
      <c r="C27884" t="s">
        <v>0</v>
      </c>
      <c r="D27884">
        <v>155.5</v>
      </c>
      <c r="E27884" t="s">
        <v>265</v>
      </c>
      <c r="F27884" t="s">
        <v>266</v>
      </c>
      <c r="G27884">
        <v>2620</v>
      </c>
      <c r="H27884" t="s">
        <v>18</v>
      </c>
      <c r="I27884" t="s">
        <v>3</v>
      </c>
    </row>
    <row r="27885" spans="1:9" x14ac:dyDescent="0.35">
      <c r="A27885">
        <v>28359</v>
      </c>
      <c r="B27885">
        <v>422910</v>
      </c>
      <c r="C27885" t="s">
        <v>0</v>
      </c>
      <c r="D27885">
        <v>155.5</v>
      </c>
      <c r="E27885" t="s">
        <v>128</v>
      </c>
      <c r="F27885" t="s">
        <v>129</v>
      </c>
      <c r="G27885">
        <v>2711</v>
      </c>
      <c r="H27885" t="s">
        <v>75</v>
      </c>
      <c r="I27885" t="s">
        <v>0</v>
      </c>
    </row>
    <row r="27886" spans="1:9" x14ac:dyDescent="0.35">
      <c r="A27886">
        <v>28360</v>
      </c>
      <c r="B27886">
        <v>291992</v>
      </c>
      <c r="C27886" t="s">
        <v>2</v>
      </c>
      <c r="D27886">
        <v>155.5</v>
      </c>
      <c r="E27886" t="s">
        <v>426</v>
      </c>
      <c r="F27886" t="s">
        <v>427</v>
      </c>
      <c r="G27886">
        <v>4676</v>
      </c>
      <c r="H27886" t="s">
        <v>9</v>
      </c>
      <c r="I27886" t="s">
        <v>3</v>
      </c>
    </row>
    <row r="27887" spans="1:9" x14ac:dyDescent="0.35">
      <c r="A27887">
        <v>28361</v>
      </c>
      <c r="B27887">
        <v>232561</v>
      </c>
      <c r="C27887" t="s">
        <v>2</v>
      </c>
      <c r="D27887">
        <v>155.5</v>
      </c>
      <c r="E27887" t="s">
        <v>523</v>
      </c>
      <c r="F27887" t="s">
        <v>378</v>
      </c>
      <c r="G27887">
        <v>2628</v>
      </c>
      <c r="H27887" t="s">
        <v>7</v>
      </c>
      <c r="I27887" t="s">
        <v>3</v>
      </c>
    </row>
    <row r="27888" spans="1:9" x14ac:dyDescent="0.35">
      <c r="A27888">
        <v>28362</v>
      </c>
      <c r="B27888">
        <v>391429</v>
      </c>
      <c r="C27888" t="s">
        <v>0</v>
      </c>
      <c r="D27888">
        <v>155.5</v>
      </c>
      <c r="E27888" t="s">
        <v>313</v>
      </c>
      <c r="F27888" t="s">
        <v>314</v>
      </c>
      <c r="G27888">
        <v>2601</v>
      </c>
      <c r="H27888" t="s">
        <v>1</v>
      </c>
      <c r="I27888" t="s">
        <v>0</v>
      </c>
    </row>
    <row r="27889" spans="1:9" x14ac:dyDescent="0.35">
      <c r="A27889">
        <v>28363</v>
      </c>
      <c r="B27889">
        <v>326453</v>
      </c>
      <c r="C27889" t="s">
        <v>2</v>
      </c>
      <c r="D27889">
        <v>155.5</v>
      </c>
      <c r="E27889" t="s">
        <v>534</v>
      </c>
      <c r="F27889" t="s">
        <v>260</v>
      </c>
      <c r="G27889">
        <v>2755</v>
      </c>
      <c r="H27889" t="s">
        <v>10</v>
      </c>
      <c r="I27889" t="s">
        <v>3</v>
      </c>
    </row>
    <row r="27890" spans="1:9" x14ac:dyDescent="0.35">
      <c r="A27890">
        <v>28364</v>
      </c>
      <c r="B27890">
        <v>306791</v>
      </c>
      <c r="C27890" t="s">
        <v>2</v>
      </c>
      <c r="D27890">
        <v>155.5</v>
      </c>
      <c r="E27890" t="s">
        <v>377</v>
      </c>
      <c r="F27890" t="s">
        <v>378</v>
      </c>
      <c r="G27890">
        <v>2611</v>
      </c>
      <c r="H27890" t="s">
        <v>77</v>
      </c>
      <c r="I27890" t="s">
        <v>3</v>
      </c>
    </row>
    <row r="27891" spans="1:9" x14ac:dyDescent="0.35">
      <c r="A27891">
        <v>28365</v>
      </c>
      <c r="B27891">
        <v>208337</v>
      </c>
      <c r="C27891" t="s">
        <v>2</v>
      </c>
      <c r="D27891">
        <v>155.5</v>
      </c>
      <c r="E27891" t="s">
        <v>184</v>
      </c>
      <c r="F27891" t="s">
        <v>185</v>
      </c>
      <c r="G27891">
        <v>2653</v>
      </c>
      <c r="H27891" t="s">
        <v>8</v>
      </c>
      <c r="I27891" t="s">
        <v>2</v>
      </c>
    </row>
    <row r="27892" spans="1:9" x14ac:dyDescent="0.35">
      <c r="A27892">
        <v>28366</v>
      </c>
      <c r="B27892">
        <v>417952</v>
      </c>
      <c r="C27892" t="s">
        <v>15</v>
      </c>
      <c r="D27892">
        <v>155.5</v>
      </c>
      <c r="E27892" t="s">
        <v>267</v>
      </c>
      <c r="F27892" t="s">
        <v>268</v>
      </c>
      <c r="G27892">
        <v>2723</v>
      </c>
      <c r="H27892" t="s">
        <v>7</v>
      </c>
      <c r="I27892" t="s">
        <v>15</v>
      </c>
    </row>
    <row r="27893" spans="1:9" x14ac:dyDescent="0.35">
      <c r="A27893">
        <v>28367</v>
      </c>
      <c r="B27893">
        <v>398240</v>
      </c>
      <c r="C27893" t="s">
        <v>5</v>
      </c>
      <c r="D27893">
        <v>155.5</v>
      </c>
      <c r="E27893" t="s">
        <v>319</v>
      </c>
      <c r="F27893" t="s">
        <v>320</v>
      </c>
      <c r="G27893">
        <v>2621</v>
      </c>
      <c r="H27893" t="s">
        <v>1</v>
      </c>
      <c r="I27893" t="s">
        <v>5</v>
      </c>
    </row>
    <row r="27894" spans="1:9" x14ac:dyDescent="0.35">
      <c r="A27894">
        <v>28368</v>
      </c>
      <c r="B27894">
        <v>391961</v>
      </c>
      <c r="C27894" t="s">
        <v>0</v>
      </c>
      <c r="D27894">
        <v>155.5</v>
      </c>
      <c r="E27894" t="s">
        <v>335</v>
      </c>
      <c r="F27894" t="s">
        <v>336</v>
      </c>
      <c r="G27894">
        <v>1122</v>
      </c>
      <c r="H27894" t="s">
        <v>1</v>
      </c>
      <c r="I27894" t="s">
        <v>0</v>
      </c>
    </row>
    <row r="27895" spans="1:9" x14ac:dyDescent="0.35">
      <c r="A27895">
        <v>28369</v>
      </c>
      <c r="B27895">
        <v>232704</v>
      </c>
      <c r="C27895" t="s">
        <v>2</v>
      </c>
      <c r="D27895">
        <v>155.5</v>
      </c>
      <c r="E27895" t="s">
        <v>219</v>
      </c>
      <c r="F27895" t="s">
        <v>220</v>
      </c>
      <c r="G27895">
        <v>4971</v>
      </c>
      <c r="H27895" t="s">
        <v>22</v>
      </c>
      <c r="I27895" t="s">
        <v>3</v>
      </c>
    </row>
    <row r="27896" spans="1:9" x14ac:dyDescent="0.35">
      <c r="A27896">
        <v>28370</v>
      </c>
      <c r="B27896">
        <v>274338</v>
      </c>
      <c r="C27896" t="s">
        <v>0</v>
      </c>
      <c r="D27896">
        <v>155.5</v>
      </c>
      <c r="E27896" t="s">
        <v>379</v>
      </c>
      <c r="F27896" t="s">
        <v>380</v>
      </c>
      <c r="G27896">
        <v>1226</v>
      </c>
      <c r="H27896" t="s">
        <v>1</v>
      </c>
      <c r="I27896" t="s">
        <v>0</v>
      </c>
    </row>
    <row r="27897" spans="1:9" x14ac:dyDescent="0.35">
      <c r="A27897">
        <v>28371</v>
      </c>
      <c r="B27897">
        <v>276676</v>
      </c>
      <c r="C27897" t="s">
        <v>0</v>
      </c>
      <c r="D27897">
        <v>155.5</v>
      </c>
      <c r="E27897" t="s">
        <v>237</v>
      </c>
      <c r="F27897" t="s">
        <v>238</v>
      </c>
      <c r="G27897">
        <v>3826</v>
      </c>
      <c r="H27897" t="s">
        <v>1</v>
      </c>
      <c r="I27897" t="s">
        <v>0</v>
      </c>
    </row>
    <row r="27898" spans="1:9" x14ac:dyDescent="0.35">
      <c r="A27898">
        <v>28372</v>
      </c>
      <c r="B27898">
        <v>220354</v>
      </c>
      <c r="C27898" t="s">
        <v>0</v>
      </c>
      <c r="D27898">
        <v>155.5</v>
      </c>
      <c r="E27898" t="s">
        <v>253</v>
      </c>
      <c r="F27898" t="s">
        <v>254</v>
      </c>
      <c r="G27898">
        <v>1520</v>
      </c>
      <c r="H27898" t="s">
        <v>8</v>
      </c>
      <c r="I27898" t="s">
        <v>3</v>
      </c>
    </row>
    <row r="27899" spans="1:9" x14ac:dyDescent="0.35">
      <c r="A27899">
        <v>28373</v>
      </c>
      <c r="B27899">
        <v>422806</v>
      </c>
      <c r="C27899" t="s">
        <v>0</v>
      </c>
      <c r="D27899">
        <v>155.5</v>
      </c>
      <c r="E27899" t="s">
        <v>116</v>
      </c>
      <c r="F27899" t="s">
        <v>117</v>
      </c>
      <c r="G27899">
        <v>2734</v>
      </c>
      <c r="H27899" t="s">
        <v>8</v>
      </c>
      <c r="I27899" t="s">
        <v>0</v>
      </c>
    </row>
    <row r="27900" spans="1:9" x14ac:dyDescent="0.35">
      <c r="A27900">
        <v>28374</v>
      </c>
      <c r="B27900">
        <v>390230</v>
      </c>
      <c r="C27900" t="s">
        <v>15</v>
      </c>
      <c r="D27900">
        <v>155.5</v>
      </c>
      <c r="E27900" t="s">
        <v>374</v>
      </c>
      <c r="F27900" t="s">
        <v>336</v>
      </c>
      <c r="G27900">
        <v>1118</v>
      </c>
      <c r="H27900" t="s">
        <v>1</v>
      </c>
      <c r="I27900" t="s">
        <v>15</v>
      </c>
    </row>
    <row r="27901" spans="1:9" x14ac:dyDescent="0.35">
      <c r="A27901">
        <v>28375</v>
      </c>
      <c r="B27901">
        <v>436960</v>
      </c>
      <c r="C27901" t="s">
        <v>15</v>
      </c>
      <c r="D27901">
        <v>155.5</v>
      </c>
      <c r="E27901" t="s">
        <v>194</v>
      </c>
      <c r="F27901" t="s">
        <v>163</v>
      </c>
      <c r="G27901">
        <v>1112</v>
      </c>
      <c r="H27901" t="s">
        <v>1</v>
      </c>
      <c r="I27901" t="s">
        <v>15</v>
      </c>
    </row>
    <row r="27902" spans="1:9" x14ac:dyDescent="0.35">
      <c r="A27902">
        <v>28376</v>
      </c>
      <c r="B27902">
        <v>281549</v>
      </c>
      <c r="C27902" t="s">
        <v>0</v>
      </c>
      <c r="D27902">
        <v>155.5</v>
      </c>
      <c r="E27902" t="s">
        <v>112</v>
      </c>
      <c r="F27902" t="s">
        <v>113</v>
      </c>
      <c r="G27902">
        <v>2726</v>
      </c>
      <c r="H27902" t="s">
        <v>8</v>
      </c>
      <c r="I27902" t="s">
        <v>0</v>
      </c>
    </row>
    <row r="27903" spans="1:9" x14ac:dyDescent="0.35">
      <c r="A27903">
        <v>28377</v>
      </c>
      <c r="B27903">
        <v>204541</v>
      </c>
      <c r="C27903" t="s">
        <v>15</v>
      </c>
      <c r="D27903">
        <v>155.5</v>
      </c>
      <c r="E27903" t="s">
        <v>203</v>
      </c>
      <c r="F27903" t="s">
        <v>163</v>
      </c>
      <c r="G27903">
        <v>1128</v>
      </c>
      <c r="H27903" t="s">
        <v>7</v>
      </c>
      <c r="I27903" t="s">
        <v>15</v>
      </c>
    </row>
    <row r="27904" spans="1:9" x14ac:dyDescent="0.35">
      <c r="A27904">
        <v>28378</v>
      </c>
      <c r="B27904">
        <v>287965</v>
      </c>
      <c r="C27904" t="s">
        <v>2</v>
      </c>
      <c r="D27904">
        <v>155.5</v>
      </c>
      <c r="E27904" t="s">
        <v>333</v>
      </c>
      <c r="F27904" t="s">
        <v>334</v>
      </c>
      <c r="G27904">
        <v>2673</v>
      </c>
      <c r="H27904" t="s">
        <v>1</v>
      </c>
      <c r="I27904" t="s">
        <v>3</v>
      </c>
    </row>
    <row r="27905" spans="1:9" x14ac:dyDescent="0.35">
      <c r="A27905">
        <v>28379</v>
      </c>
      <c r="B27905">
        <v>402505</v>
      </c>
      <c r="C27905" t="s">
        <v>2</v>
      </c>
      <c r="D27905">
        <v>155.5</v>
      </c>
      <c r="E27905" t="s">
        <v>373</v>
      </c>
      <c r="F27905" t="s">
        <v>308</v>
      </c>
      <c r="G27905">
        <v>2607</v>
      </c>
      <c r="H27905" t="s">
        <v>49</v>
      </c>
      <c r="I27905" t="s">
        <v>3</v>
      </c>
    </row>
    <row r="27906" spans="1:9" x14ac:dyDescent="0.35">
      <c r="A27906">
        <v>28380</v>
      </c>
      <c r="B27906">
        <v>359758</v>
      </c>
      <c r="C27906" t="s">
        <v>0</v>
      </c>
      <c r="D27906">
        <v>155.5</v>
      </c>
      <c r="E27906" t="s">
        <v>204</v>
      </c>
      <c r="F27906" t="s">
        <v>205</v>
      </c>
      <c r="G27906">
        <v>3425</v>
      </c>
      <c r="H27906" t="s">
        <v>8</v>
      </c>
      <c r="I27906" t="s">
        <v>3</v>
      </c>
    </row>
    <row r="27907" spans="1:9" x14ac:dyDescent="0.35">
      <c r="A27907">
        <v>28381</v>
      </c>
      <c r="B27907">
        <v>431810</v>
      </c>
      <c r="C27907" t="s">
        <v>2</v>
      </c>
      <c r="D27907">
        <v>155.5</v>
      </c>
      <c r="E27907" t="s">
        <v>261</v>
      </c>
      <c r="F27907" t="s">
        <v>262</v>
      </c>
      <c r="G27907">
        <v>5910</v>
      </c>
      <c r="H27907" t="s">
        <v>34</v>
      </c>
      <c r="I27907" t="s">
        <v>3</v>
      </c>
    </row>
    <row r="27908" spans="1:9" x14ac:dyDescent="0.35">
      <c r="A27908">
        <v>28382</v>
      </c>
      <c r="B27908">
        <v>401906</v>
      </c>
      <c r="C27908" t="s">
        <v>15</v>
      </c>
      <c r="D27908">
        <v>155.5</v>
      </c>
      <c r="E27908" t="s">
        <v>201</v>
      </c>
      <c r="F27908" t="s">
        <v>202</v>
      </c>
      <c r="G27908">
        <v>2377</v>
      </c>
      <c r="H27908" t="s">
        <v>29</v>
      </c>
      <c r="I27908" t="s">
        <v>15</v>
      </c>
    </row>
    <row r="27909" spans="1:9" x14ac:dyDescent="0.35">
      <c r="A27909">
        <v>28383</v>
      </c>
      <c r="B27909">
        <v>200874</v>
      </c>
      <c r="C27909" t="s">
        <v>2</v>
      </c>
      <c r="D27909">
        <v>155.5</v>
      </c>
      <c r="E27909" t="s">
        <v>684</v>
      </c>
      <c r="F27909" t="s">
        <v>398</v>
      </c>
      <c r="G27909">
        <v>2721</v>
      </c>
      <c r="H27909" t="s">
        <v>10</v>
      </c>
      <c r="I27909" t="s">
        <v>3</v>
      </c>
    </row>
    <row r="27910" spans="1:9" x14ac:dyDescent="0.35">
      <c r="A27910">
        <v>28384</v>
      </c>
      <c r="B27910">
        <v>250200</v>
      </c>
      <c r="C27910" t="s">
        <v>2</v>
      </c>
      <c r="D27910">
        <v>155.5</v>
      </c>
      <c r="E27910" t="s">
        <v>448</v>
      </c>
      <c r="F27910" t="s">
        <v>449</v>
      </c>
      <c r="G27910">
        <v>2727</v>
      </c>
      <c r="H27910" t="s">
        <v>7</v>
      </c>
      <c r="I27910" t="s">
        <v>2</v>
      </c>
    </row>
    <row r="27911" spans="1:9" x14ac:dyDescent="0.35">
      <c r="A27911">
        <v>28385</v>
      </c>
      <c r="B27911">
        <v>307783</v>
      </c>
      <c r="C27911" t="s">
        <v>3</v>
      </c>
      <c r="D27911">
        <v>155.5</v>
      </c>
      <c r="E27911" t="s">
        <v>528</v>
      </c>
      <c r="F27911" t="s">
        <v>529</v>
      </c>
      <c r="G27911">
        <v>2747</v>
      </c>
      <c r="H27911" t="s">
        <v>6</v>
      </c>
      <c r="I27911" t="s">
        <v>3</v>
      </c>
    </row>
    <row r="27912" spans="1:9" x14ac:dyDescent="0.35">
      <c r="A27912">
        <v>28386</v>
      </c>
      <c r="B27912">
        <v>271162</v>
      </c>
      <c r="C27912" t="s">
        <v>2</v>
      </c>
      <c r="D27912">
        <v>155.5</v>
      </c>
      <c r="E27912" t="s">
        <v>510</v>
      </c>
      <c r="F27912" t="s">
        <v>284</v>
      </c>
      <c r="G27912">
        <v>3795</v>
      </c>
      <c r="H27912" t="s">
        <v>7</v>
      </c>
      <c r="I27912" t="s">
        <v>2</v>
      </c>
    </row>
    <row r="27913" spans="1:9" x14ac:dyDescent="0.35">
      <c r="A27913">
        <v>28387</v>
      </c>
      <c r="B27913">
        <v>276207</v>
      </c>
      <c r="C27913" t="s">
        <v>2</v>
      </c>
      <c r="D27913">
        <v>155.5</v>
      </c>
      <c r="E27913" t="s">
        <v>335</v>
      </c>
      <c r="F27913" t="s">
        <v>336</v>
      </c>
      <c r="G27913">
        <v>1122</v>
      </c>
      <c r="H27913" t="s">
        <v>7</v>
      </c>
      <c r="I27913" t="s">
        <v>2</v>
      </c>
    </row>
    <row r="27914" spans="1:9" x14ac:dyDescent="0.35">
      <c r="A27914">
        <v>28388</v>
      </c>
      <c r="B27914">
        <v>425660</v>
      </c>
      <c r="C27914" t="s">
        <v>0</v>
      </c>
      <c r="D27914">
        <v>155.5</v>
      </c>
      <c r="E27914" t="s">
        <v>733</v>
      </c>
      <c r="F27914" t="s">
        <v>548</v>
      </c>
      <c r="G27914">
        <v>3466</v>
      </c>
      <c r="H27914" t="s">
        <v>8</v>
      </c>
      <c r="I27914" t="s">
        <v>3</v>
      </c>
    </row>
    <row r="27915" spans="1:9" x14ac:dyDescent="0.35">
      <c r="A27915">
        <v>28389</v>
      </c>
      <c r="B27915">
        <v>394154</v>
      </c>
      <c r="C27915" t="s">
        <v>5</v>
      </c>
      <c r="D27915">
        <v>155.5</v>
      </c>
      <c r="E27915" t="s">
        <v>438</v>
      </c>
      <c r="F27915" t="s">
        <v>439</v>
      </c>
      <c r="G27915">
        <v>1116</v>
      </c>
      <c r="H27915" t="s">
        <v>1</v>
      </c>
      <c r="I27915" t="s">
        <v>5</v>
      </c>
    </row>
    <row r="27916" spans="1:9" x14ac:dyDescent="0.35">
      <c r="A27916">
        <v>28390</v>
      </c>
      <c r="B27916">
        <v>251348</v>
      </c>
      <c r="C27916" t="s">
        <v>2</v>
      </c>
      <c r="D27916">
        <v>155.5</v>
      </c>
      <c r="E27916" t="s">
        <v>255</v>
      </c>
      <c r="F27916" t="s">
        <v>256</v>
      </c>
      <c r="G27916">
        <v>1140</v>
      </c>
      <c r="H27916" t="s">
        <v>1</v>
      </c>
      <c r="I27916" t="s">
        <v>2</v>
      </c>
    </row>
    <row r="27917" spans="1:9" x14ac:dyDescent="0.35">
      <c r="A27917">
        <v>28391</v>
      </c>
      <c r="B27917">
        <v>407353</v>
      </c>
      <c r="C27917" t="s">
        <v>2</v>
      </c>
      <c r="D27917">
        <v>155.5</v>
      </c>
      <c r="E27917" t="s">
        <v>617</v>
      </c>
      <c r="F27917" t="s">
        <v>137</v>
      </c>
      <c r="G27917">
        <v>3817</v>
      </c>
      <c r="H27917" t="s">
        <v>1</v>
      </c>
      <c r="I27917" t="s">
        <v>3</v>
      </c>
    </row>
    <row r="27918" spans="1:9" x14ac:dyDescent="0.35">
      <c r="A27918">
        <v>28392</v>
      </c>
      <c r="B27918">
        <v>386441</v>
      </c>
      <c r="C27918" t="s">
        <v>2</v>
      </c>
      <c r="D27918">
        <v>155.5</v>
      </c>
      <c r="E27918" t="s">
        <v>271</v>
      </c>
      <c r="F27918" t="s">
        <v>272</v>
      </c>
      <c r="G27918">
        <v>2622</v>
      </c>
      <c r="H27918" t="s">
        <v>8</v>
      </c>
      <c r="I27918" t="s">
        <v>2</v>
      </c>
    </row>
    <row r="27919" spans="1:9" x14ac:dyDescent="0.35">
      <c r="A27919">
        <v>28393</v>
      </c>
      <c r="B27919">
        <v>452956</v>
      </c>
      <c r="C27919" t="s">
        <v>15</v>
      </c>
      <c r="D27919">
        <v>155.5</v>
      </c>
      <c r="E27919" t="s">
        <v>239</v>
      </c>
      <c r="F27919" t="s">
        <v>240</v>
      </c>
      <c r="G27919">
        <v>2739</v>
      </c>
      <c r="H27919" t="s">
        <v>8</v>
      </c>
      <c r="I27919" t="s">
        <v>15</v>
      </c>
    </row>
    <row r="27920" spans="1:9" x14ac:dyDescent="0.35">
      <c r="A27920">
        <v>28394</v>
      </c>
      <c r="B27920">
        <v>210107</v>
      </c>
      <c r="C27920" t="s">
        <v>0</v>
      </c>
      <c r="D27920">
        <v>155.5</v>
      </c>
      <c r="E27920" t="s">
        <v>261</v>
      </c>
      <c r="F27920" t="s">
        <v>262</v>
      </c>
      <c r="G27920">
        <v>5910</v>
      </c>
      <c r="H27920" t="s">
        <v>15</v>
      </c>
      <c r="I27920" t="s">
        <v>0</v>
      </c>
    </row>
    <row r="27921" spans="1:9" x14ac:dyDescent="0.35">
      <c r="A27921">
        <v>28395</v>
      </c>
      <c r="B27921">
        <v>310786</v>
      </c>
      <c r="C27921" t="s">
        <v>2</v>
      </c>
      <c r="D27921">
        <v>155.5</v>
      </c>
      <c r="E27921" t="s">
        <v>319</v>
      </c>
      <c r="F27921" t="s">
        <v>320</v>
      </c>
      <c r="G27921">
        <v>2621</v>
      </c>
      <c r="H27921" t="s">
        <v>10</v>
      </c>
      <c r="I27921" t="s">
        <v>3</v>
      </c>
    </row>
    <row r="27922" spans="1:9" x14ac:dyDescent="0.35">
      <c r="A27922">
        <v>28396</v>
      </c>
      <c r="B27922">
        <v>277195</v>
      </c>
      <c r="C27922" t="s">
        <v>15</v>
      </c>
      <c r="D27922">
        <v>155.5</v>
      </c>
      <c r="E27922" t="s">
        <v>291</v>
      </c>
      <c r="F27922" t="s">
        <v>292</v>
      </c>
      <c r="G27922">
        <v>5009</v>
      </c>
      <c r="H27922" t="s">
        <v>9</v>
      </c>
      <c r="I27922" t="s">
        <v>15</v>
      </c>
    </row>
    <row r="27923" spans="1:9" x14ac:dyDescent="0.35">
      <c r="A27923">
        <v>28397</v>
      </c>
      <c r="B27923">
        <v>414964</v>
      </c>
      <c r="C27923" t="s">
        <v>2</v>
      </c>
      <c r="D27923">
        <v>155.5</v>
      </c>
      <c r="E27923" t="s">
        <v>464</v>
      </c>
      <c r="F27923" t="s">
        <v>465</v>
      </c>
      <c r="G27923">
        <v>2776</v>
      </c>
      <c r="H27923" t="s">
        <v>1</v>
      </c>
      <c r="I27923" t="s">
        <v>2</v>
      </c>
    </row>
    <row r="27924" spans="1:9" x14ac:dyDescent="0.35">
      <c r="A27924">
        <v>28398</v>
      </c>
      <c r="B27924">
        <v>250244</v>
      </c>
      <c r="C27924" t="s">
        <v>2</v>
      </c>
      <c r="D27924">
        <v>155.5</v>
      </c>
      <c r="E27924" t="s">
        <v>586</v>
      </c>
      <c r="F27924" t="s">
        <v>350</v>
      </c>
      <c r="G27924">
        <v>1452</v>
      </c>
      <c r="H27924" t="s">
        <v>7</v>
      </c>
      <c r="I27924" t="s">
        <v>3</v>
      </c>
    </row>
    <row r="27925" spans="1:9" x14ac:dyDescent="0.35">
      <c r="A27925">
        <v>28399</v>
      </c>
      <c r="B27925">
        <v>208212</v>
      </c>
      <c r="C27925" t="s">
        <v>2</v>
      </c>
      <c r="D27925">
        <v>155.5</v>
      </c>
      <c r="E27925" t="s">
        <v>134</v>
      </c>
      <c r="F27925" t="s">
        <v>135</v>
      </c>
      <c r="G27925">
        <v>3830</v>
      </c>
      <c r="H27925" t="s">
        <v>39</v>
      </c>
      <c r="I27925" t="s">
        <v>2</v>
      </c>
    </row>
    <row r="27926" spans="1:9" x14ac:dyDescent="0.35">
      <c r="A27926">
        <v>28400</v>
      </c>
      <c r="B27926">
        <v>424136</v>
      </c>
      <c r="C27926" t="s">
        <v>2</v>
      </c>
      <c r="D27926">
        <v>155.5</v>
      </c>
      <c r="E27926" t="s">
        <v>265</v>
      </c>
      <c r="F27926" t="s">
        <v>266</v>
      </c>
      <c r="G27926">
        <v>2620</v>
      </c>
      <c r="H27926" t="s">
        <v>10</v>
      </c>
      <c r="I27926" t="s">
        <v>2</v>
      </c>
    </row>
    <row r="27927" spans="1:9" x14ac:dyDescent="0.35">
      <c r="A27927">
        <v>28401</v>
      </c>
      <c r="B27927">
        <v>244587</v>
      </c>
      <c r="C27927" t="s">
        <v>2</v>
      </c>
      <c r="D27927">
        <v>155.5</v>
      </c>
      <c r="E27927" t="s">
        <v>311</v>
      </c>
      <c r="F27927" t="s">
        <v>193</v>
      </c>
      <c r="G27927">
        <v>1149</v>
      </c>
      <c r="H27927" t="s">
        <v>9</v>
      </c>
      <c r="I27927" t="s">
        <v>2</v>
      </c>
    </row>
    <row r="27928" spans="1:9" x14ac:dyDescent="0.35">
      <c r="A27928">
        <v>28402</v>
      </c>
      <c r="B27928">
        <v>209798</v>
      </c>
      <c r="C27928" t="s">
        <v>15</v>
      </c>
      <c r="D27928">
        <v>155.5</v>
      </c>
      <c r="E27928" t="s">
        <v>120</v>
      </c>
      <c r="F27928" t="s">
        <v>121</v>
      </c>
      <c r="G27928">
        <v>1432</v>
      </c>
      <c r="H27928" t="s">
        <v>32</v>
      </c>
      <c r="I27928" t="s">
        <v>15</v>
      </c>
    </row>
    <row r="27929" spans="1:9" x14ac:dyDescent="0.35">
      <c r="A27929">
        <v>28403</v>
      </c>
      <c r="B27929">
        <v>208865</v>
      </c>
      <c r="C27929" t="s">
        <v>15</v>
      </c>
      <c r="D27929">
        <v>155.5</v>
      </c>
      <c r="E27929" t="s">
        <v>162</v>
      </c>
      <c r="F27929" t="s">
        <v>163</v>
      </c>
      <c r="G27929">
        <v>1113</v>
      </c>
      <c r="H27929" t="s">
        <v>52</v>
      </c>
      <c r="I27929" t="s">
        <v>15</v>
      </c>
    </row>
    <row r="27930" spans="1:9" x14ac:dyDescent="0.35">
      <c r="A27930">
        <v>28404</v>
      </c>
      <c r="B27930">
        <v>212048</v>
      </c>
      <c r="C27930" t="s">
        <v>0</v>
      </c>
      <c r="D27930">
        <v>155.5</v>
      </c>
      <c r="E27930" t="s">
        <v>136</v>
      </c>
      <c r="F27930" t="s">
        <v>137</v>
      </c>
      <c r="G27930">
        <v>3805</v>
      </c>
      <c r="H27930" t="s">
        <v>61</v>
      </c>
      <c r="I27930" t="s">
        <v>3</v>
      </c>
    </row>
    <row r="27931" spans="1:9" x14ac:dyDescent="0.35">
      <c r="A27931">
        <v>28405</v>
      </c>
      <c r="B27931">
        <v>323177</v>
      </c>
      <c r="C27931" t="s">
        <v>2</v>
      </c>
      <c r="D27931">
        <v>155.5</v>
      </c>
      <c r="E27931" t="s">
        <v>169</v>
      </c>
      <c r="F27931" t="s">
        <v>170</v>
      </c>
      <c r="G27931">
        <v>1317</v>
      </c>
      <c r="H27931" t="s">
        <v>61</v>
      </c>
      <c r="I27931" t="s">
        <v>2</v>
      </c>
    </row>
    <row r="27932" spans="1:9" x14ac:dyDescent="0.35">
      <c r="A27932">
        <v>28406</v>
      </c>
      <c r="B27932">
        <v>342690</v>
      </c>
      <c r="C27932" t="s">
        <v>2</v>
      </c>
      <c r="D27932">
        <v>155.5</v>
      </c>
      <c r="E27932" t="s">
        <v>182</v>
      </c>
      <c r="F27932" t="s">
        <v>183</v>
      </c>
      <c r="G27932">
        <v>4960</v>
      </c>
      <c r="H27932" t="s">
        <v>18</v>
      </c>
      <c r="I27932" t="s">
        <v>2</v>
      </c>
    </row>
    <row r="27933" spans="1:9" x14ac:dyDescent="0.35">
      <c r="A27933">
        <v>28407</v>
      </c>
      <c r="B27933">
        <v>338058</v>
      </c>
      <c r="C27933" t="s">
        <v>15</v>
      </c>
      <c r="D27933">
        <v>155.5</v>
      </c>
      <c r="E27933" t="s">
        <v>169</v>
      </c>
      <c r="F27933" t="s">
        <v>170</v>
      </c>
      <c r="G27933">
        <v>1317</v>
      </c>
      <c r="H27933" t="s">
        <v>8</v>
      </c>
      <c r="I27933" t="s">
        <v>15</v>
      </c>
    </row>
    <row r="27934" spans="1:9" x14ac:dyDescent="0.35">
      <c r="A27934">
        <v>28408</v>
      </c>
      <c r="B27934">
        <v>261945</v>
      </c>
      <c r="C27934" t="s">
        <v>2</v>
      </c>
      <c r="D27934">
        <v>155.5</v>
      </c>
      <c r="E27934" t="s">
        <v>175</v>
      </c>
      <c r="F27934" t="s">
        <v>176</v>
      </c>
      <c r="G27934">
        <v>3464</v>
      </c>
      <c r="H27934" t="s">
        <v>22</v>
      </c>
      <c r="I27934" t="s">
        <v>3</v>
      </c>
    </row>
    <row r="27935" spans="1:9" x14ac:dyDescent="0.35">
      <c r="A27935">
        <v>28409</v>
      </c>
      <c r="B27935">
        <v>240020</v>
      </c>
      <c r="C27935" t="s">
        <v>2</v>
      </c>
      <c r="D27935">
        <v>155.5</v>
      </c>
      <c r="E27935" t="s">
        <v>186</v>
      </c>
      <c r="F27935" t="s">
        <v>187</v>
      </c>
      <c r="G27935">
        <v>1210</v>
      </c>
      <c r="H27935" t="s">
        <v>22</v>
      </c>
      <c r="I27935" t="s">
        <v>3</v>
      </c>
    </row>
    <row r="27936" spans="1:9" x14ac:dyDescent="0.35">
      <c r="A27936">
        <v>28410</v>
      </c>
      <c r="B27936">
        <v>320585</v>
      </c>
      <c r="C27936" t="s">
        <v>15</v>
      </c>
      <c r="D27936">
        <v>155.5</v>
      </c>
      <c r="E27936" t="s">
        <v>167</v>
      </c>
      <c r="F27936" t="s">
        <v>168</v>
      </c>
      <c r="G27936">
        <v>3011</v>
      </c>
      <c r="H27936" t="s">
        <v>9</v>
      </c>
      <c r="I27936" t="s">
        <v>15</v>
      </c>
    </row>
    <row r="27937" spans="1:9" x14ac:dyDescent="0.35">
      <c r="A27937">
        <v>28411</v>
      </c>
      <c r="B27937">
        <v>253416</v>
      </c>
      <c r="C27937" t="s">
        <v>46</v>
      </c>
      <c r="D27937">
        <v>155.5</v>
      </c>
      <c r="E27937" t="s">
        <v>167</v>
      </c>
      <c r="F27937" t="s">
        <v>168</v>
      </c>
      <c r="G27937">
        <v>3011</v>
      </c>
      <c r="H27937" t="s">
        <v>6</v>
      </c>
      <c r="I27937" t="s">
        <v>46</v>
      </c>
    </row>
    <row r="27938" spans="1:9" x14ac:dyDescent="0.35">
      <c r="A27938">
        <v>28412</v>
      </c>
      <c r="B27938">
        <v>324785</v>
      </c>
      <c r="C27938" t="s">
        <v>0</v>
      </c>
      <c r="D27938">
        <v>155.5</v>
      </c>
      <c r="E27938" t="s">
        <v>271</v>
      </c>
      <c r="F27938" t="s">
        <v>272</v>
      </c>
      <c r="G27938">
        <v>2622</v>
      </c>
      <c r="H27938" t="s">
        <v>1</v>
      </c>
      <c r="I27938" t="s">
        <v>0</v>
      </c>
    </row>
    <row r="27939" spans="1:9" x14ac:dyDescent="0.35">
      <c r="A27939">
        <v>28413</v>
      </c>
      <c r="B27939">
        <v>434296</v>
      </c>
      <c r="C27939" t="s">
        <v>2</v>
      </c>
      <c r="D27939">
        <v>155.5</v>
      </c>
      <c r="E27939" t="s">
        <v>251</v>
      </c>
      <c r="F27939" t="s">
        <v>252</v>
      </c>
      <c r="G27939">
        <v>2608</v>
      </c>
      <c r="H27939" t="s">
        <v>8</v>
      </c>
      <c r="I27939" t="s">
        <v>2</v>
      </c>
    </row>
    <row r="27940" spans="1:9" x14ac:dyDescent="0.35">
      <c r="A27940">
        <v>28414</v>
      </c>
      <c r="B27940">
        <v>276704</v>
      </c>
      <c r="C27940" t="s">
        <v>15</v>
      </c>
      <c r="D27940">
        <v>155.5</v>
      </c>
      <c r="E27940" t="s">
        <v>152</v>
      </c>
      <c r="F27940" t="s">
        <v>153</v>
      </c>
      <c r="G27940">
        <v>1304</v>
      </c>
      <c r="H27940" t="s">
        <v>6</v>
      </c>
      <c r="I27940" t="s">
        <v>15</v>
      </c>
    </row>
    <row r="27941" spans="1:9" x14ac:dyDescent="0.35">
      <c r="A27941">
        <v>28415</v>
      </c>
      <c r="B27941">
        <v>284185</v>
      </c>
      <c r="C27941" t="s">
        <v>0</v>
      </c>
      <c r="D27941">
        <v>155.5</v>
      </c>
      <c r="E27941" t="s">
        <v>672</v>
      </c>
      <c r="F27941" t="s">
        <v>673</v>
      </c>
      <c r="G27941">
        <v>4982</v>
      </c>
      <c r="H27941" t="s">
        <v>8</v>
      </c>
      <c r="I27941" t="s">
        <v>3</v>
      </c>
    </row>
    <row r="27942" spans="1:9" x14ac:dyDescent="0.35">
      <c r="A27942">
        <v>28416</v>
      </c>
      <c r="B27942">
        <v>214438</v>
      </c>
      <c r="C27942" t="s">
        <v>2</v>
      </c>
      <c r="D27942">
        <v>155.5</v>
      </c>
      <c r="E27942" t="s">
        <v>335</v>
      </c>
      <c r="F27942" t="s">
        <v>336</v>
      </c>
      <c r="G27942">
        <v>1122</v>
      </c>
      <c r="H27942" t="s">
        <v>6</v>
      </c>
      <c r="I27942" t="s">
        <v>2</v>
      </c>
    </row>
    <row r="27943" spans="1:9" x14ac:dyDescent="0.35">
      <c r="A27943">
        <v>28417</v>
      </c>
      <c r="B27943">
        <v>202563</v>
      </c>
      <c r="C27943" t="s">
        <v>2</v>
      </c>
      <c r="D27943">
        <v>155.5</v>
      </c>
      <c r="E27943" t="s">
        <v>199</v>
      </c>
      <c r="F27943" t="s">
        <v>200</v>
      </c>
      <c r="G27943">
        <v>2618</v>
      </c>
      <c r="H27943" t="s">
        <v>49</v>
      </c>
      <c r="I27943" t="s">
        <v>2</v>
      </c>
    </row>
    <row r="27944" spans="1:9" x14ac:dyDescent="0.35">
      <c r="A27944">
        <v>28418</v>
      </c>
      <c r="B27944">
        <v>250413</v>
      </c>
      <c r="C27944" t="s">
        <v>2</v>
      </c>
      <c r="D27944">
        <v>155.5</v>
      </c>
      <c r="E27944" t="s">
        <v>450</v>
      </c>
      <c r="F27944" t="s">
        <v>260</v>
      </c>
      <c r="G27944">
        <v>2743</v>
      </c>
      <c r="H27944" t="s">
        <v>8</v>
      </c>
      <c r="I27944" t="s">
        <v>3</v>
      </c>
    </row>
    <row r="27945" spans="1:9" x14ac:dyDescent="0.35">
      <c r="A27945">
        <v>28419</v>
      </c>
      <c r="B27945">
        <v>325952</v>
      </c>
      <c r="C27945" t="s">
        <v>2</v>
      </c>
      <c r="D27945">
        <v>155.5</v>
      </c>
      <c r="E27945" t="s">
        <v>184</v>
      </c>
      <c r="F27945" t="s">
        <v>185</v>
      </c>
      <c r="G27945">
        <v>2653</v>
      </c>
      <c r="H27945" t="s">
        <v>10</v>
      </c>
      <c r="I27945" t="s">
        <v>2</v>
      </c>
    </row>
    <row r="27946" spans="1:9" x14ac:dyDescent="0.35">
      <c r="A27946">
        <v>28420</v>
      </c>
      <c r="B27946">
        <v>398476</v>
      </c>
      <c r="C27946" t="s">
        <v>0</v>
      </c>
      <c r="D27946">
        <v>155.5</v>
      </c>
      <c r="E27946" t="s">
        <v>357</v>
      </c>
      <c r="F27946" t="s">
        <v>135</v>
      </c>
      <c r="G27946">
        <v>3701</v>
      </c>
      <c r="H27946" t="s">
        <v>10</v>
      </c>
      <c r="I27946" t="s">
        <v>0</v>
      </c>
    </row>
    <row r="27947" spans="1:9" x14ac:dyDescent="0.35">
      <c r="A27947">
        <v>28421</v>
      </c>
      <c r="B27947">
        <v>404269</v>
      </c>
      <c r="C27947" t="s">
        <v>0</v>
      </c>
      <c r="D27947">
        <v>155.5</v>
      </c>
      <c r="E27947" t="s">
        <v>136</v>
      </c>
      <c r="F27947" t="s">
        <v>137</v>
      </c>
      <c r="G27947">
        <v>3805</v>
      </c>
      <c r="H27947" t="s">
        <v>75</v>
      </c>
      <c r="I27947" t="s">
        <v>3</v>
      </c>
    </row>
    <row r="27948" spans="1:9" x14ac:dyDescent="0.35">
      <c r="A27948">
        <v>28422</v>
      </c>
      <c r="B27948">
        <v>365644</v>
      </c>
      <c r="C27948" t="s">
        <v>2</v>
      </c>
      <c r="D27948">
        <v>155.5</v>
      </c>
      <c r="E27948" t="s">
        <v>313</v>
      </c>
      <c r="F27948" t="s">
        <v>314</v>
      </c>
      <c r="G27948">
        <v>2601</v>
      </c>
      <c r="H27948" t="s">
        <v>17</v>
      </c>
      <c r="I27948" t="s">
        <v>3</v>
      </c>
    </row>
    <row r="27949" spans="1:9" x14ac:dyDescent="0.35">
      <c r="A27949">
        <v>28423</v>
      </c>
      <c r="B27949">
        <v>420390</v>
      </c>
      <c r="C27949" t="s">
        <v>15</v>
      </c>
      <c r="D27949">
        <v>155.5</v>
      </c>
      <c r="E27949" t="s">
        <v>337</v>
      </c>
      <c r="F27949" t="s">
        <v>338</v>
      </c>
      <c r="G27949">
        <v>2648</v>
      </c>
      <c r="H27949" t="s">
        <v>7</v>
      </c>
      <c r="I27949" t="s">
        <v>3</v>
      </c>
    </row>
    <row r="27950" spans="1:9" x14ac:dyDescent="0.35">
      <c r="A27950">
        <v>28424</v>
      </c>
      <c r="B27950">
        <v>433177</v>
      </c>
      <c r="C27950" t="s">
        <v>5</v>
      </c>
      <c r="D27950">
        <v>155.5</v>
      </c>
      <c r="E27950" t="s">
        <v>559</v>
      </c>
      <c r="F27950" t="s">
        <v>560</v>
      </c>
      <c r="G27950">
        <v>4994</v>
      </c>
      <c r="H27950" t="s">
        <v>8</v>
      </c>
      <c r="I27950" t="s">
        <v>3</v>
      </c>
    </row>
    <row r="27951" spans="1:9" x14ac:dyDescent="0.35">
      <c r="A27951">
        <v>28425</v>
      </c>
      <c r="B27951">
        <v>356240</v>
      </c>
      <c r="C27951" t="s">
        <v>2</v>
      </c>
      <c r="D27951">
        <v>155.5</v>
      </c>
      <c r="E27951" t="s">
        <v>277</v>
      </c>
      <c r="F27951" t="s">
        <v>278</v>
      </c>
      <c r="G27951">
        <v>4670</v>
      </c>
      <c r="H27951" t="s">
        <v>7</v>
      </c>
      <c r="I27951" t="s">
        <v>2</v>
      </c>
    </row>
    <row r="27952" spans="1:9" x14ac:dyDescent="0.35">
      <c r="A27952">
        <v>28426</v>
      </c>
      <c r="B27952">
        <v>232523</v>
      </c>
      <c r="C27952" t="s">
        <v>2</v>
      </c>
      <c r="D27952">
        <v>155.5</v>
      </c>
      <c r="E27952" t="s">
        <v>299</v>
      </c>
      <c r="F27952" t="s">
        <v>300</v>
      </c>
      <c r="G27952">
        <v>5</v>
      </c>
      <c r="H27952" t="s">
        <v>10</v>
      </c>
      <c r="I27952" t="s">
        <v>2</v>
      </c>
    </row>
    <row r="27953" spans="1:9" x14ac:dyDescent="0.35">
      <c r="A27953">
        <v>28427</v>
      </c>
      <c r="B27953">
        <v>264535</v>
      </c>
      <c r="C27953" t="s">
        <v>0</v>
      </c>
      <c r="D27953">
        <v>155.5</v>
      </c>
      <c r="E27953" t="s">
        <v>381</v>
      </c>
      <c r="F27953" t="s">
        <v>183</v>
      </c>
      <c r="G27953">
        <v>4680</v>
      </c>
      <c r="H27953" t="s">
        <v>1</v>
      </c>
      <c r="I27953" t="s">
        <v>3</v>
      </c>
    </row>
    <row r="27954" spans="1:9" x14ac:dyDescent="0.35">
      <c r="A27954">
        <v>28428</v>
      </c>
      <c r="B27954">
        <v>384601</v>
      </c>
      <c r="C27954" t="s">
        <v>2</v>
      </c>
      <c r="D27954">
        <v>155.5</v>
      </c>
      <c r="E27954" t="s">
        <v>547</v>
      </c>
      <c r="F27954" t="s">
        <v>548</v>
      </c>
      <c r="G27954">
        <v>3016</v>
      </c>
      <c r="H27954" t="s">
        <v>1</v>
      </c>
      <c r="I27954" t="s">
        <v>2</v>
      </c>
    </row>
    <row r="27955" spans="1:9" x14ac:dyDescent="0.35">
      <c r="A27955">
        <v>28429</v>
      </c>
      <c r="B27955">
        <v>245969</v>
      </c>
      <c r="C27955" t="s">
        <v>46</v>
      </c>
      <c r="D27955">
        <v>155.5</v>
      </c>
      <c r="E27955" t="s">
        <v>217</v>
      </c>
      <c r="F27955" t="s">
        <v>218</v>
      </c>
      <c r="G27955">
        <v>2712</v>
      </c>
      <c r="H27955" t="s">
        <v>49</v>
      </c>
      <c r="I27955" t="s">
        <v>46</v>
      </c>
    </row>
    <row r="27956" spans="1:9" x14ac:dyDescent="0.35">
      <c r="A27956">
        <v>28430</v>
      </c>
      <c r="B27956">
        <v>332893</v>
      </c>
      <c r="C27956" t="s">
        <v>0</v>
      </c>
      <c r="D27956">
        <v>155.5</v>
      </c>
      <c r="E27956" t="s">
        <v>335</v>
      </c>
      <c r="F27956" t="s">
        <v>336</v>
      </c>
      <c r="G27956">
        <v>1122</v>
      </c>
      <c r="H27956" t="s">
        <v>7</v>
      </c>
      <c r="I27956" t="s">
        <v>0</v>
      </c>
    </row>
    <row r="27957" spans="1:9" x14ac:dyDescent="0.35">
      <c r="A27957">
        <v>28431</v>
      </c>
      <c r="B27957">
        <v>333752</v>
      </c>
      <c r="C27957" t="s">
        <v>0</v>
      </c>
      <c r="D27957">
        <v>155.5</v>
      </c>
      <c r="E27957" t="s">
        <v>339</v>
      </c>
      <c r="F27957" t="s">
        <v>340</v>
      </c>
      <c r="G27957">
        <v>3410</v>
      </c>
      <c r="H27957" t="s">
        <v>7</v>
      </c>
      <c r="I27957" t="s">
        <v>3</v>
      </c>
    </row>
    <row r="27958" spans="1:9" x14ac:dyDescent="0.35">
      <c r="A27958">
        <v>28432</v>
      </c>
      <c r="B27958">
        <v>277876</v>
      </c>
      <c r="C27958" t="s">
        <v>0</v>
      </c>
      <c r="D27958">
        <v>155.5</v>
      </c>
      <c r="E27958" t="s">
        <v>251</v>
      </c>
      <c r="F27958" t="s">
        <v>252</v>
      </c>
      <c r="G27958">
        <v>2608</v>
      </c>
      <c r="H27958" t="s">
        <v>8</v>
      </c>
      <c r="I27958" t="s">
        <v>0</v>
      </c>
    </row>
    <row r="27959" spans="1:9" x14ac:dyDescent="0.35">
      <c r="A27959">
        <v>28433</v>
      </c>
      <c r="B27959">
        <v>313019</v>
      </c>
      <c r="C27959" t="s">
        <v>0</v>
      </c>
      <c r="D27959">
        <v>155.5</v>
      </c>
      <c r="E27959" t="s">
        <v>299</v>
      </c>
      <c r="F27959" t="s">
        <v>300</v>
      </c>
      <c r="G27959">
        <v>5</v>
      </c>
      <c r="H27959" t="s">
        <v>1</v>
      </c>
      <c r="I27959" t="s">
        <v>0</v>
      </c>
    </row>
    <row r="27960" spans="1:9" x14ac:dyDescent="0.35">
      <c r="A27960">
        <v>28434</v>
      </c>
      <c r="B27960">
        <v>294494</v>
      </c>
      <c r="C27960" t="s">
        <v>2</v>
      </c>
      <c r="D27960">
        <v>155.5</v>
      </c>
      <c r="E27960" t="s">
        <v>307</v>
      </c>
      <c r="F27960" t="s">
        <v>308</v>
      </c>
      <c r="G27960">
        <v>2613</v>
      </c>
      <c r="H27960" t="s">
        <v>8</v>
      </c>
      <c r="I27960" t="s">
        <v>3</v>
      </c>
    </row>
    <row r="27961" spans="1:9" x14ac:dyDescent="0.35">
      <c r="A27961">
        <v>28435</v>
      </c>
      <c r="B27961">
        <v>203270</v>
      </c>
      <c r="C27961" t="s">
        <v>2</v>
      </c>
      <c r="D27961">
        <v>155.5</v>
      </c>
      <c r="E27961" t="s">
        <v>186</v>
      </c>
      <c r="F27961" t="s">
        <v>187</v>
      </c>
      <c r="G27961">
        <v>1210</v>
      </c>
      <c r="H27961" t="s">
        <v>9</v>
      </c>
      <c r="I27961" t="s">
        <v>2</v>
      </c>
    </row>
    <row r="27962" spans="1:9" x14ac:dyDescent="0.35">
      <c r="A27962">
        <v>28436</v>
      </c>
      <c r="B27962">
        <v>279927</v>
      </c>
      <c r="C27962" t="s">
        <v>2</v>
      </c>
      <c r="D27962">
        <v>155.5</v>
      </c>
      <c r="E27962" t="s">
        <v>343</v>
      </c>
      <c r="F27962" t="s">
        <v>344</v>
      </c>
      <c r="G27962">
        <v>5921</v>
      </c>
      <c r="H27962" t="s">
        <v>22</v>
      </c>
      <c r="I27962" t="s">
        <v>3</v>
      </c>
    </row>
    <row r="27963" spans="1:9" x14ac:dyDescent="0.35">
      <c r="A27963">
        <v>28437</v>
      </c>
      <c r="B27963">
        <v>392904</v>
      </c>
      <c r="C27963" t="s">
        <v>2</v>
      </c>
      <c r="D27963">
        <v>155.5</v>
      </c>
      <c r="E27963" t="s">
        <v>271</v>
      </c>
      <c r="F27963" t="s">
        <v>272</v>
      </c>
      <c r="G27963">
        <v>2622</v>
      </c>
      <c r="H27963" t="s">
        <v>10</v>
      </c>
      <c r="I27963" t="s">
        <v>2</v>
      </c>
    </row>
    <row r="27964" spans="1:9" x14ac:dyDescent="0.35">
      <c r="A27964">
        <v>28438</v>
      </c>
      <c r="B27964">
        <v>453342</v>
      </c>
      <c r="C27964" t="s">
        <v>46</v>
      </c>
      <c r="D27964">
        <v>155.5</v>
      </c>
      <c r="E27964" t="s">
        <v>281</v>
      </c>
      <c r="F27964" t="s">
        <v>282</v>
      </c>
      <c r="G27964">
        <v>1399</v>
      </c>
      <c r="H27964" t="s">
        <v>15</v>
      </c>
      <c r="I27964" t="s">
        <v>46</v>
      </c>
    </row>
    <row r="27965" spans="1:9" x14ac:dyDescent="0.35">
      <c r="A27965">
        <v>28439</v>
      </c>
      <c r="B27965">
        <v>344546</v>
      </c>
      <c r="C27965" t="s">
        <v>5</v>
      </c>
      <c r="D27965">
        <v>155.5</v>
      </c>
      <c r="E27965" t="s">
        <v>269</v>
      </c>
      <c r="F27965" t="s">
        <v>270</v>
      </c>
      <c r="G27965">
        <v>2708</v>
      </c>
      <c r="H27965" t="s">
        <v>8</v>
      </c>
      <c r="I27965" t="s">
        <v>5</v>
      </c>
    </row>
    <row r="27966" spans="1:9" x14ac:dyDescent="0.35">
      <c r="A27966">
        <v>28440</v>
      </c>
      <c r="B27966">
        <v>241392</v>
      </c>
      <c r="C27966" t="s">
        <v>2</v>
      </c>
      <c r="D27966">
        <v>155.5</v>
      </c>
      <c r="E27966" t="s">
        <v>438</v>
      </c>
      <c r="F27966" t="s">
        <v>439</v>
      </c>
      <c r="G27966">
        <v>1116</v>
      </c>
      <c r="H27966" t="s">
        <v>6</v>
      </c>
      <c r="I27966" t="s">
        <v>2</v>
      </c>
    </row>
    <row r="27967" spans="1:9" x14ac:dyDescent="0.35">
      <c r="A27967">
        <v>28441</v>
      </c>
      <c r="B27967">
        <v>304496</v>
      </c>
      <c r="C27967" t="s">
        <v>2</v>
      </c>
      <c r="D27967">
        <v>155.5</v>
      </c>
      <c r="E27967" t="s">
        <v>619</v>
      </c>
      <c r="F27967" t="s">
        <v>262</v>
      </c>
      <c r="G27967">
        <v>5022</v>
      </c>
      <c r="H27967" t="s">
        <v>1</v>
      </c>
      <c r="I27967" t="s">
        <v>2</v>
      </c>
    </row>
    <row r="27968" spans="1:9" x14ac:dyDescent="0.35">
      <c r="A27968">
        <v>28442</v>
      </c>
      <c r="B27968">
        <v>268119</v>
      </c>
      <c r="C27968" t="s">
        <v>2</v>
      </c>
      <c r="D27968">
        <v>155.5</v>
      </c>
      <c r="E27968" t="s">
        <v>248</v>
      </c>
      <c r="F27968" t="s">
        <v>249</v>
      </c>
      <c r="G27968">
        <v>2369</v>
      </c>
      <c r="H27968" t="s">
        <v>29</v>
      </c>
      <c r="I27968" t="s">
        <v>3</v>
      </c>
    </row>
    <row r="27969" spans="1:9" x14ac:dyDescent="0.35">
      <c r="A27969">
        <v>28443</v>
      </c>
      <c r="B27969">
        <v>268360</v>
      </c>
      <c r="C27969" t="s">
        <v>15</v>
      </c>
      <c r="D27969">
        <v>155.5</v>
      </c>
      <c r="E27969" t="s">
        <v>194</v>
      </c>
      <c r="F27969" t="s">
        <v>163</v>
      </c>
      <c r="G27969">
        <v>1112</v>
      </c>
      <c r="H27969" t="s">
        <v>1</v>
      </c>
      <c r="I27969" t="s">
        <v>15</v>
      </c>
    </row>
    <row r="27970" spans="1:9" x14ac:dyDescent="0.35">
      <c r="A27970">
        <v>28444</v>
      </c>
      <c r="B27970">
        <v>245116</v>
      </c>
      <c r="C27970" t="s">
        <v>15</v>
      </c>
      <c r="D27970">
        <v>155.5</v>
      </c>
      <c r="E27970" t="s">
        <v>555</v>
      </c>
      <c r="F27970" t="s">
        <v>461</v>
      </c>
      <c r="G27970">
        <v>2623</v>
      </c>
      <c r="H27970" t="s">
        <v>1</v>
      </c>
      <c r="I27970" t="s">
        <v>3</v>
      </c>
    </row>
    <row r="27971" spans="1:9" x14ac:dyDescent="0.35">
      <c r="A27971">
        <v>28445</v>
      </c>
      <c r="B27971">
        <v>397249</v>
      </c>
      <c r="C27971" t="s">
        <v>2</v>
      </c>
      <c r="D27971">
        <v>155.5</v>
      </c>
      <c r="E27971" t="s">
        <v>175</v>
      </c>
      <c r="F27971" t="s">
        <v>176</v>
      </c>
      <c r="G27971">
        <v>3464</v>
      </c>
      <c r="H27971" t="s">
        <v>9</v>
      </c>
      <c r="I27971" t="s">
        <v>2</v>
      </c>
    </row>
    <row r="27972" spans="1:9" x14ac:dyDescent="0.35">
      <c r="A27972">
        <v>28446</v>
      </c>
      <c r="B27972">
        <v>439572</v>
      </c>
      <c r="C27972" t="s">
        <v>2</v>
      </c>
      <c r="D27972">
        <v>155.5</v>
      </c>
      <c r="E27972" t="s">
        <v>167</v>
      </c>
      <c r="F27972" t="s">
        <v>168</v>
      </c>
      <c r="G27972">
        <v>3011</v>
      </c>
      <c r="H27972" t="s">
        <v>13</v>
      </c>
      <c r="I27972" t="s">
        <v>2</v>
      </c>
    </row>
    <row r="27973" spans="1:9" x14ac:dyDescent="0.35">
      <c r="A27973">
        <v>28447</v>
      </c>
      <c r="B27973">
        <v>343097</v>
      </c>
      <c r="C27973" t="s">
        <v>2</v>
      </c>
      <c r="D27973">
        <v>155.5</v>
      </c>
      <c r="E27973" t="s">
        <v>347</v>
      </c>
      <c r="F27973" t="s">
        <v>348</v>
      </c>
      <c r="G27973">
        <v>1307</v>
      </c>
      <c r="H27973" t="s">
        <v>15</v>
      </c>
      <c r="I27973" t="s">
        <v>3</v>
      </c>
    </row>
    <row r="27974" spans="1:9" x14ac:dyDescent="0.35">
      <c r="A27974">
        <v>28448</v>
      </c>
      <c r="B27974">
        <v>243406</v>
      </c>
      <c r="C27974" t="s">
        <v>2</v>
      </c>
      <c r="D27974">
        <v>155.5</v>
      </c>
      <c r="E27974" t="s">
        <v>543</v>
      </c>
      <c r="F27974" t="s">
        <v>544</v>
      </c>
      <c r="G27974">
        <v>1322</v>
      </c>
      <c r="H27974" t="s">
        <v>8</v>
      </c>
      <c r="I27974" t="s">
        <v>3</v>
      </c>
    </row>
    <row r="27975" spans="1:9" x14ac:dyDescent="0.35">
      <c r="A27975">
        <v>28449</v>
      </c>
      <c r="B27975">
        <v>245906</v>
      </c>
      <c r="C27975" t="s">
        <v>2</v>
      </c>
      <c r="D27975">
        <v>155.5</v>
      </c>
      <c r="E27975" t="s">
        <v>557</v>
      </c>
      <c r="F27975" t="s">
        <v>457</v>
      </c>
      <c r="G27975">
        <v>5842</v>
      </c>
      <c r="H27975" t="s">
        <v>6</v>
      </c>
      <c r="I27975" t="s">
        <v>3</v>
      </c>
    </row>
    <row r="27976" spans="1:9" x14ac:dyDescent="0.35">
      <c r="A27976">
        <v>28450</v>
      </c>
      <c r="B27976">
        <v>448709</v>
      </c>
      <c r="C27976" t="s">
        <v>2</v>
      </c>
      <c r="D27976">
        <v>155.5</v>
      </c>
      <c r="E27976" t="s">
        <v>116</v>
      </c>
      <c r="F27976" t="s">
        <v>117</v>
      </c>
      <c r="G27976">
        <v>2734</v>
      </c>
      <c r="H27976" t="s">
        <v>64</v>
      </c>
      <c r="I27976" t="s">
        <v>2</v>
      </c>
    </row>
    <row r="27977" spans="1:9" x14ac:dyDescent="0.35">
      <c r="A27977">
        <v>28451</v>
      </c>
      <c r="B27977">
        <v>235755</v>
      </c>
      <c r="C27977" t="s">
        <v>2</v>
      </c>
      <c r="D27977">
        <v>155.5</v>
      </c>
      <c r="E27977" t="s">
        <v>335</v>
      </c>
      <c r="F27977" t="s">
        <v>336</v>
      </c>
      <c r="G27977">
        <v>1122</v>
      </c>
      <c r="H27977" t="s">
        <v>61</v>
      </c>
      <c r="I27977" t="s">
        <v>3</v>
      </c>
    </row>
    <row r="27978" spans="1:9" x14ac:dyDescent="0.35">
      <c r="A27978">
        <v>28452</v>
      </c>
      <c r="B27978">
        <v>372150</v>
      </c>
      <c r="C27978" t="s">
        <v>2</v>
      </c>
      <c r="D27978">
        <v>155.5</v>
      </c>
      <c r="E27978" t="s">
        <v>448</v>
      </c>
      <c r="F27978" t="s">
        <v>449</v>
      </c>
      <c r="G27978">
        <v>2727</v>
      </c>
      <c r="H27978" t="s">
        <v>38</v>
      </c>
      <c r="I27978" t="s">
        <v>3</v>
      </c>
    </row>
    <row r="27979" spans="1:9" x14ac:dyDescent="0.35">
      <c r="A27979">
        <v>28453</v>
      </c>
      <c r="B27979">
        <v>337726</v>
      </c>
      <c r="C27979" t="s">
        <v>15</v>
      </c>
      <c r="D27979">
        <v>155.5</v>
      </c>
      <c r="E27979" t="s">
        <v>251</v>
      </c>
      <c r="F27979" t="s">
        <v>252</v>
      </c>
      <c r="G27979">
        <v>2608</v>
      </c>
      <c r="H27979" t="s">
        <v>1</v>
      </c>
      <c r="I27979" t="s">
        <v>15</v>
      </c>
    </row>
    <row r="27980" spans="1:9" x14ac:dyDescent="0.35">
      <c r="A27980">
        <v>28454</v>
      </c>
      <c r="B27980">
        <v>336968</v>
      </c>
      <c r="C27980" t="s">
        <v>0</v>
      </c>
      <c r="D27980">
        <v>155.5</v>
      </c>
      <c r="E27980" t="s">
        <v>122</v>
      </c>
      <c r="F27980" t="s">
        <v>123</v>
      </c>
      <c r="G27980">
        <v>2709</v>
      </c>
      <c r="H27980" t="s">
        <v>16</v>
      </c>
      <c r="I27980" t="s">
        <v>0</v>
      </c>
    </row>
    <row r="27981" spans="1:9" x14ac:dyDescent="0.35">
      <c r="A27981">
        <v>28455</v>
      </c>
      <c r="B27981">
        <v>391003</v>
      </c>
      <c r="C27981" t="s">
        <v>2</v>
      </c>
      <c r="D27981">
        <v>155.5</v>
      </c>
      <c r="E27981" t="s">
        <v>483</v>
      </c>
      <c r="F27981" t="s">
        <v>484</v>
      </c>
      <c r="G27981">
        <v>1015</v>
      </c>
      <c r="H27981" t="s">
        <v>8</v>
      </c>
      <c r="I27981" t="s">
        <v>2</v>
      </c>
    </row>
    <row r="27982" spans="1:9" x14ac:dyDescent="0.35">
      <c r="A27982">
        <v>28456</v>
      </c>
      <c r="B27982">
        <v>337715</v>
      </c>
      <c r="C27982" t="s">
        <v>2</v>
      </c>
      <c r="D27982">
        <v>155.5</v>
      </c>
      <c r="E27982" t="s">
        <v>167</v>
      </c>
      <c r="F27982" t="s">
        <v>168</v>
      </c>
      <c r="G27982">
        <v>3011</v>
      </c>
      <c r="H27982" t="s">
        <v>14</v>
      </c>
      <c r="I27982" t="s">
        <v>2</v>
      </c>
    </row>
    <row r="27983" spans="1:9" x14ac:dyDescent="0.35">
      <c r="A27983">
        <v>28457</v>
      </c>
      <c r="B27983">
        <v>443433</v>
      </c>
      <c r="C27983" t="s">
        <v>2</v>
      </c>
      <c r="D27983">
        <v>155.5</v>
      </c>
      <c r="E27983" t="s">
        <v>335</v>
      </c>
      <c r="F27983" t="s">
        <v>336</v>
      </c>
      <c r="G27983">
        <v>1122</v>
      </c>
      <c r="H27983" t="s">
        <v>7</v>
      </c>
      <c r="I27983" t="s">
        <v>2</v>
      </c>
    </row>
    <row r="27984" spans="1:9" x14ac:dyDescent="0.35">
      <c r="A27984">
        <v>28458</v>
      </c>
      <c r="B27984">
        <v>412718</v>
      </c>
      <c r="C27984" t="s">
        <v>0</v>
      </c>
      <c r="D27984">
        <v>155.33330000000001</v>
      </c>
      <c r="E27984" t="s">
        <v>722</v>
      </c>
      <c r="F27984" t="s">
        <v>723</v>
      </c>
      <c r="G27984">
        <v>1228</v>
      </c>
      <c r="H27984" t="s">
        <v>1</v>
      </c>
      <c r="I27984" t="s">
        <v>3</v>
      </c>
    </row>
    <row r="27985" spans="1:9" x14ac:dyDescent="0.35">
      <c r="A27985">
        <v>28459</v>
      </c>
      <c r="B27985">
        <v>408828</v>
      </c>
      <c r="C27985" t="s">
        <v>2</v>
      </c>
      <c r="D27985">
        <v>155.102</v>
      </c>
      <c r="E27985" t="s">
        <v>138</v>
      </c>
      <c r="F27985" t="s">
        <v>139</v>
      </c>
      <c r="G27985">
        <v>1419</v>
      </c>
      <c r="H27985" t="s">
        <v>22</v>
      </c>
      <c r="I27985" t="s">
        <v>2</v>
      </c>
    </row>
    <row r="27986" spans="1:9" x14ac:dyDescent="0.35">
      <c r="A27986">
        <v>28460</v>
      </c>
      <c r="B27986">
        <v>404758</v>
      </c>
      <c r="C27986" t="s">
        <v>0</v>
      </c>
      <c r="D27986">
        <v>155</v>
      </c>
      <c r="E27986" t="s">
        <v>275</v>
      </c>
      <c r="F27986" t="s">
        <v>276</v>
      </c>
      <c r="G27986">
        <v>4981</v>
      </c>
      <c r="H27986" t="s">
        <v>7</v>
      </c>
      <c r="I27986" t="s">
        <v>3</v>
      </c>
    </row>
    <row r="27987" spans="1:9" x14ac:dyDescent="0.35">
      <c r="A27987">
        <v>28461</v>
      </c>
      <c r="B27987">
        <v>302202</v>
      </c>
      <c r="C27987" t="s">
        <v>2</v>
      </c>
      <c r="D27987">
        <v>155</v>
      </c>
      <c r="E27987" t="s">
        <v>637</v>
      </c>
      <c r="F27987" t="s">
        <v>638</v>
      </c>
      <c r="G27987">
        <v>2302</v>
      </c>
      <c r="H27987" t="s">
        <v>7</v>
      </c>
      <c r="I27987" t="s">
        <v>3</v>
      </c>
    </row>
    <row r="27988" spans="1:9" x14ac:dyDescent="0.35">
      <c r="A27988">
        <v>28462</v>
      </c>
      <c r="B27988">
        <v>418696</v>
      </c>
      <c r="C27988" t="s">
        <v>0</v>
      </c>
      <c r="D27988">
        <v>155</v>
      </c>
      <c r="E27988" t="s">
        <v>507</v>
      </c>
      <c r="F27988" t="s">
        <v>370</v>
      </c>
      <c r="G27988">
        <v>1405</v>
      </c>
      <c r="H27988" t="s">
        <v>7</v>
      </c>
      <c r="I27988" t="s">
        <v>3</v>
      </c>
    </row>
    <row r="27989" spans="1:9" x14ac:dyDescent="0.35">
      <c r="A27989">
        <v>28463</v>
      </c>
      <c r="B27989">
        <v>407805</v>
      </c>
      <c r="C27989" t="s">
        <v>3</v>
      </c>
      <c r="D27989">
        <v>155</v>
      </c>
      <c r="E27989" t="s">
        <v>651</v>
      </c>
      <c r="F27989" t="s">
        <v>636</v>
      </c>
      <c r="G27989">
        <v>2627</v>
      </c>
      <c r="H27989" t="s">
        <v>8</v>
      </c>
      <c r="I27989" t="s">
        <v>3</v>
      </c>
    </row>
    <row r="27990" spans="1:9" x14ac:dyDescent="0.35">
      <c r="A27990">
        <v>28464</v>
      </c>
      <c r="B27990">
        <v>393917</v>
      </c>
      <c r="C27990" t="s">
        <v>0</v>
      </c>
      <c r="D27990">
        <v>155</v>
      </c>
      <c r="E27990" t="s">
        <v>335</v>
      </c>
      <c r="F27990" t="s">
        <v>336</v>
      </c>
      <c r="G27990">
        <v>1122</v>
      </c>
      <c r="H27990" t="s">
        <v>1</v>
      </c>
      <c r="I27990" t="s">
        <v>0</v>
      </c>
    </row>
    <row r="27991" spans="1:9" x14ac:dyDescent="0.35">
      <c r="A27991">
        <v>28465</v>
      </c>
      <c r="B27991">
        <v>349729</v>
      </c>
      <c r="C27991" t="s">
        <v>0</v>
      </c>
      <c r="D27991">
        <v>155</v>
      </c>
      <c r="E27991" t="s">
        <v>136</v>
      </c>
      <c r="F27991" t="s">
        <v>137</v>
      </c>
      <c r="G27991">
        <v>3805</v>
      </c>
      <c r="H27991" t="s">
        <v>8</v>
      </c>
      <c r="I27991" t="s">
        <v>3</v>
      </c>
    </row>
    <row r="27992" spans="1:9" x14ac:dyDescent="0.35">
      <c r="A27992">
        <v>28466</v>
      </c>
      <c r="B27992">
        <v>294984</v>
      </c>
      <c r="C27992" t="s">
        <v>0</v>
      </c>
      <c r="D27992">
        <v>155</v>
      </c>
      <c r="E27992" t="s">
        <v>412</v>
      </c>
      <c r="F27992" t="s">
        <v>413</v>
      </c>
      <c r="G27992">
        <v>1504</v>
      </c>
      <c r="H27992" t="s">
        <v>7</v>
      </c>
      <c r="I27992" t="s">
        <v>3</v>
      </c>
    </row>
    <row r="27993" spans="1:9" x14ac:dyDescent="0.35">
      <c r="A27993">
        <v>28467</v>
      </c>
      <c r="B27993">
        <v>316748</v>
      </c>
      <c r="C27993" t="s">
        <v>15</v>
      </c>
      <c r="D27993">
        <v>155</v>
      </c>
      <c r="E27993" t="s">
        <v>110</v>
      </c>
      <c r="F27993" t="s">
        <v>111</v>
      </c>
      <c r="G27993">
        <v>2722</v>
      </c>
      <c r="H27993" t="s">
        <v>10</v>
      </c>
      <c r="I27993" t="s">
        <v>15</v>
      </c>
    </row>
    <row r="27994" spans="1:9" x14ac:dyDescent="0.35">
      <c r="A27994">
        <v>28468</v>
      </c>
      <c r="B27994">
        <v>359622</v>
      </c>
      <c r="C27994" t="s">
        <v>0</v>
      </c>
      <c r="D27994">
        <v>155</v>
      </c>
      <c r="E27994" t="s">
        <v>670</v>
      </c>
      <c r="F27994" t="s">
        <v>671</v>
      </c>
      <c r="G27994">
        <v>2758</v>
      </c>
      <c r="H27994" t="s">
        <v>10</v>
      </c>
      <c r="I27994" t="s">
        <v>3</v>
      </c>
    </row>
    <row r="27995" spans="1:9" x14ac:dyDescent="0.35">
      <c r="A27995">
        <v>28469</v>
      </c>
      <c r="B27995">
        <v>227025</v>
      </c>
      <c r="C27995" t="s">
        <v>2</v>
      </c>
      <c r="D27995">
        <v>155</v>
      </c>
      <c r="E27995" t="s">
        <v>237</v>
      </c>
      <c r="F27995" t="s">
        <v>238</v>
      </c>
      <c r="G27995">
        <v>3826</v>
      </c>
      <c r="H27995" t="s">
        <v>10</v>
      </c>
      <c r="I27995" t="s">
        <v>2</v>
      </c>
    </row>
    <row r="27996" spans="1:9" x14ac:dyDescent="0.35">
      <c r="A27996">
        <v>28470</v>
      </c>
      <c r="B27996">
        <v>381713</v>
      </c>
      <c r="C27996" t="s">
        <v>15</v>
      </c>
      <c r="D27996">
        <v>155</v>
      </c>
      <c r="E27996" t="s">
        <v>151</v>
      </c>
      <c r="F27996" t="s">
        <v>139</v>
      </c>
      <c r="G27996">
        <v>1324</v>
      </c>
      <c r="H27996" t="s">
        <v>1</v>
      </c>
      <c r="I27996" t="s">
        <v>15</v>
      </c>
    </row>
    <row r="27997" spans="1:9" x14ac:dyDescent="0.35">
      <c r="A27997">
        <v>28471</v>
      </c>
      <c r="B27997">
        <v>329593</v>
      </c>
      <c r="C27997" t="s">
        <v>0</v>
      </c>
      <c r="D27997">
        <v>155</v>
      </c>
      <c r="E27997" t="s">
        <v>377</v>
      </c>
      <c r="F27997" t="s">
        <v>378</v>
      </c>
      <c r="G27997">
        <v>2611</v>
      </c>
      <c r="H27997" t="s">
        <v>77</v>
      </c>
      <c r="I27997" t="s">
        <v>3</v>
      </c>
    </row>
    <row r="27998" spans="1:9" x14ac:dyDescent="0.35">
      <c r="A27998">
        <v>28472</v>
      </c>
      <c r="B27998">
        <v>376772</v>
      </c>
      <c r="C27998" t="s">
        <v>15</v>
      </c>
      <c r="D27998">
        <v>155</v>
      </c>
      <c r="E27998" t="s">
        <v>299</v>
      </c>
      <c r="F27998" t="s">
        <v>300</v>
      </c>
      <c r="G27998">
        <v>5</v>
      </c>
      <c r="H27998" t="s">
        <v>31</v>
      </c>
      <c r="I27998" t="s">
        <v>15</v>
      </c>
    </row>
    <row r="27999" spans="1:9" x14ac:dyDescent="0.35">
      <c r="A27999">
        <v>28473</v>
      </c>
      <c r="B27999">
        <v>256833</v>
      </c>
      <c r="C27999" t="s">
        <v>2</v>
      </c>
      <c r="D27999">
        <v>155</v>
      </c>
      <c r="E27999" t="s">
        <v>466</v>
      </c>
      <c r="F27999" t="s">
        <v>467</v>
      </c>
      <c r="G27999">
        <v>1114</v>
      </c>
      <c r="H27999" t="s">
        <v>1</v>
      </c>
      <c r="I27999" t="s">
        <v>2</v>
      </c>
    </row>
    <row r="28000" spans="1:9" x14ac:dyDescent="0.35">
      <c r="A28000">
        <v>28474</v>
      </c>
      <c r="B28000">
        <v>292577</v>
      </c>
      <c r="C28000" t="s">
        <v>46</v>
      </c>
      <c r="D28000">
        <v>155</v>
      </c>
      <c r="E28000" t="s">
        <v>167</v>
      </c>
      <c r="F28000" t="s">
        <v>168</v>
      </c>
      <c r="G28000">
        <v>3011</v>
      </c>
      <c r="H28000" t="s">
        <v>1</v>
      </c>
      <c r="I28000" t="s">
        <v>46</v>
      </c>
    </row>
    <row r="28001" spans="1:9" x14ac:dyDescent="0.35">
      <c r="A28001">
        <v>28475</v>
      </c>
      <c r="B28001">
        <v>410969</v>
      </c>
      <c r="C28001" t="s">
        <v>2</v>
      </c>
      <c r="D28001">
        <v>155</v>
      </c>
      <c r="E28001" t="s">
        <v>225</v>
      </c>
      <c r="F28001" t="s">
        <v>226</v>
      </c>
      <c r="G28001">
        <v>1309</v>
      </c>
      <c r="H28001" t="s">
        <v>9</v>
      </c>
      <c r="I28001" t="s">
        <v>2</v>
      </c>
    </row>
    <row r="28002" spans="1:9" x14ac:dyDescent="0.35">
      <c r="A28002">
        <v>28476</v>
      </c>
      <c r="B28002">
        <v>352513</v>
      </c>
      <c r="C28002" t="s">
        <v>0</v>
      </c>
      <c r="D28002">
        <v>155</v>
      </c>
      <c r="E28002" t="s">
        <v>333</v>
      </c>
      <c r="F28002" t="s">
        <v>334</v>
      </c>
      <c r="G28002">
        <v>2673</v>
      </c>
      <c r="H28002" t="s">
        <v>7</v>
      </c>
      <c r="I28002" t="s">
        <v>3</v>
      </c>
    </row>
    <row r="28003" spans="1:9" x14ac:dyDescent="0.35">
      <c r="A28003">
        <v>28477</v>
      </c>
      <c r="B28003">
        <v>222897</v>
      </c>
      <c r="C28003" t="s">
        <v>2</v>
      </c>
      <c r="D28003">
        <v>155</v>
      </c>
      <c r="E28003" t="s">
        <v>186</v>
      </c>
      <c r="F28003" t="s">
        <v>187</v>
      </c>
      <c r="G28003">
        <v>1210</v>
      </c>
      <c r="H28003" t="s">
        <v>9</v>
      </c>
      <c r="I28003" t="s">
        <v>2</v>
      </c>
    </row>
    <row r="28004" spans="1:9" x14ac:dyDescent="0.35">
      <c r="A28004">
        <v>28478</v>
      </c>
      <c r="B28004">
        <v>240145</v>
      </c>
      <c r="C28004" t="s">
        <v>2</v>
      </c>
      <c r="D28004">
        <v>155</v>
      </c>
      <c r="E28004" t="s">
        <v>428</v>
      </c>
      <c r="F28004" t="s">
        <v>429</v>
      </c>
      <c r="G28004">
        <v>4917</v>
      </c>
      <c r="H28004" t="s">
        <v>6</v>
      </c>
      <c r="I28004" t="s">
        <v>3</v>
      </c>
    </row>
    <row r="28005" spans="1:9" x14ac:dyDescent="0.35">
      <c r="A28005">
        <v>28479</v>
      </c>
      <c r="B28005">
        <v>395887</v>
      </c>
      <c r="C28005" t="s">
        <v>0</v>
      </c>
      <c r="D28005">
        <v>155</v>
      </c>
      <c r="E28005" t="s">
        <v>182</v>
      </c>
      <c r="F28005" t="s">
        <v>183</v>
      </c>
      <c r="G28005">
        <v>4960</v>
      </c>
      <c r="H28005" t="s">
        <v>9</v>
      </c>
      <c r="I28005" t="s">
        <v>0</v>
      </c>
    </row>
    <row r="28006" spans="1:9" x14ac:dyDescent="0.35">
      <c r="A28006">
        <v>28480</v>
      </c>
      <c r="B28006">
        <v>423018</v>
      </c>
      <c r="C28006" t="s">
        <v>15</v>
      </c>
      <c r="D28006">
        <v>155</v>
      </c>
      <c r="E28006" t="s">
        <v>199</v>
      </c>
      <c r="F28006" t="s">
        <v>200</v>
      </c>
      <c r="G28006">
        <v>2618</v>
      </c>
      <c r="H28006" t="s">
        <v>7</v>
      </c>
      <c r="I28006" t="s">
        <v>15</v>
      </c>
    </row>
    <row r="28007" spans="1:9" x14ac:dyDescent="0.35">
      <c r="A28007">
        <v>28481</v>
      </c>
      <c r="B28007">
        <v>208104</v>
      </c>
      <c r="C28007" t="s">
        <v>15</v>
      </c>
      <c r="D28007">
        <v>155</v>
      </c>
      <c r="E28007" t="s">
        <v>110</v>
      </c>
      <c r="F28007" t="s">
        <v>111</v>
      </c>
      <c r="G28007">
        <v>2722</v>
      </c>
      <c r="H28007" t="s">
        <v>6</v>
      </c>
      <c r="I28007" t="s">
        <v>15</v>
      </c>
    </row>
    <row r="28008" spans="1:9" x14ac:dyDescent="0.35">
      <c r="A28008">
        <v>28482</v>
      </c>
      <c r="B28008">
        <v>269233</v>
      </c>
      <c r="C28008" t="s">
        <v>15</v>
      </c>
      <c r="D28008">
        <v>155</v>
      </c>
      <c r="E28008" t="s">
        <v>167</v>
      </c>
      <c r="F28008" t="s">
        <v>168</v>
      </c>
      <c r="G28008">
        <v>3011</v>
      </c>
      <c r="H28008" t="s">
        <v>31</v>
      </c>
      <c r="I28008" t="s">
        <v>15</v>
      </c>
    </row>
    <row r="28009" spans="1:9" x14ac:dyDescent="0.35">
      <c r="A28009">
        <v>28483</v>
      </c>
      <c r="B28009">
        <v>412335</v>
      </c>
      <c r="C28009" t="s">
        <v>0</v>
      </c>
      <c r="D28009">
        <v>155</v>
      </c>
      <c r="E28009" t="s">
        <v>386</v>
      </c>
      <c r="F28009" t="s">
        <v>387</v>
      </c>
      <c r="G28009">
        <v>2656</v>
      </c>
      <c r="H28009" t="s">
        <v>9</v>
      </c>
      <c r="I28009" t="s">
        <v>3</v>
      </c>
    </row>
    <row r="28010" spans="1:9" x14ac:dyDescent="0.35">
      <c r="A28010">
        <v>28484</v>
      </c>
      <c r="B28010">
        <v>335814</v>
      </c>
      <c r="C28010" t="s">
        <v>2</v>
      </c>
      <c r="D28010">
        <v>155</v>
      </c>
      <c r="E28010" t="s">
        <v>277</v>
      </c>
      <c r="F28010" t="s">
        <v>278</v>
      </c>
      <c r="G28010">
        <v>4670</v>
      </c>
      <c r="H28010" t="s">
        <v>1</v>
      </c>
      <c r="I28010" t="s">
        <v>3</v>
      </c>
    </row>
    <row r="28011" spans="1:9" x14ac:dyDescent="0.35">
      <c r="A28011">
        <v>28485</v>
      </c>
      <c r="B28011">
        <v>251994</v>
      </c>
      <c r="C28011" t="s">
        <v>5</v>
      </c>
      <c r="D28011">
        <v>155</v>
      </c>
      <c r="E28011" t="s">
        <v>450</v>
      </c>
      <c r="F28011" t="s">
        <v>260</v>
      </c>
      <c r="G28011">
        <v>2743</v>
      </c>
      <c r="H28011" t="s">
        <v>7</v>
      </c>
      <c r="I28011" t="s">
        <v>5</v>
      </c>
    </row>
    <row r="28012" spans="1:9" x14ac:dyDescent="0.35">
      <c r="A28012">
        <v>28486</v>
      </c>
      <c r="B28012">
        <v>401587</v>
      </c>
      <c r="C28012" t="s">
        <v>2</v>
      </c>
      <c r="D28012">
        <v>155</v>
      </c>
      <c r="E28012" t="s">
        <v>188</v>
      </c>
      <c r="F28012" t="s">
        <v>189</v>
      </c>
      <c r="G28012">
        <v>2706</v>
      </c>
      <c r="H28012" t="s">
        <v>22</v>
      </c>
      <c r="I28012" t="s">
        <v>2</v>
      </c>
    </row>
    <row r="28013" spans="1:9" x14ac:dyDescent="0.35">
      <c r="A28013">
        <v>28487</v>
      </c>
      <c r="B28013">
        <v>387933</v>
      </c>
      <c r="C28013" t="s">
        <v>0</v>
      </c>
      <c r="D28013">
        <v>155</v>
      </c>
      <c r="E28013" t="s">
        <v>563</v>
      </c>
      <c r="F28013" t="s">
        <v>564</v>
      </c>
      <c r="G28013">
        <v>3021</v>
      </c>
      <c r="H28013" t="s">
        <v>8</v>
      </c>
      <c r="I28013" t="s">
        <v>3</v>
      </c>
    </row>
    <row r="28014" spans="1:9" x14ac:dyDescent="0.35">
      <c r="A28014">
        <v>28488</v>
      </c>
      <c r="B28014">
        <v>337564</v>
      </c>
      <c r="C28014" t="s">
        <v>0</v>
      </c>
      <c r="D28014">
        <v>155</v>
      </c>
      <c r="E28014" t="s">
        <v>726</v>
      </c>
      <c r="F28014" t="s">
        <v>727</v>
      </c>
      <c r="G28014">
        <v>1444</v>
      </c>
      <c r="H28014" t="s">
        <v>1</v>
      </c>
      <c r="I28014" t="s">
        <v>3</v>
      </c>
    </row>
    <row r="28015" spans="1:9" x14ac:dyDescent="0.35">
      <c r="A28015">
        <v>28489</v>
      </c>
      <c r="B28015">
        <v>316364</v>
      </c>
      <c r="C28015" t="s">
        <v>2</v>
      </c>
      <c r="D28015">
        <v>155</v>
      </c>
      <c r="E28015" t="s">
        <v>526</v>
      </c>
      <c r="F28015" t="s">
        <v>117</v>
      </c>
      <c r="G28015">
        <v>2744</v>
      </c>
      <c r="H28015" t="s">
        <v>10</v>
      </c>
      <c r="I28015" t="s">
        <v>2</v>
      </c>
    </row>
    <row r="28016" spans="1:9" x14ac:dyDescent="0.35">
      <c r="A28016">
        <v>28490</v>
      </c>
      <c r="B28016">
        <v>299851</v>
      </c>
      <c r="C28016" t="s">
        <v>2</v>
      </c>
      <c r="D28016">
        <v>155</v>
      </c>
      <c r="E28016" t="s">
        <v>283</v>
      </c>
      <c r="F28016" t="s">
        <v>284</v>
      </c>
      <c r="G28016">
        <v>3829</v>
      </c>
      <c r="H28016" t="s">
        <v>7</v>
      </c>
      <c r="I28016" t="s">
        <v>2</v>
      </c>
    </row>
    <row r="28017" spans="1:9" x14ac:dyDescent="0.35">
      <c r="A28017">
        <v>28491</v>
      </c>
      <c r="B28017">
        <v>327581</v>
      </c>
      <c r="C28017" t="s">
        <v>0</v>
      </c>
      <c r="D28017">
        <v>155</v>
      </c>
      <c r="E28017" t="s">
        <v>357</v>
      </c>
      <c r="F28017" t="s">
        <v>135</v>
      </c>
      <c r="G28017">
        <v>3701</v>
      </c>
      <c r="H28017" t="s">
        <v>8</v>
      </c>
      <c r="I28017" t="s">
        <v>0</v>
      </c>
    </row>
    <row r="28018" spans="1:9" x14ac:dyDescent="0.35">
      <c r="A28018">
        <v>28492</v>
      </c>
      <c r="B28018">
        <v>363530</v>
      </c>
      <c r="C28018" t="s">
        <v>0</v>
      </c>
      <c r="D28018">
        <v>155</v>
      </c>
      <c r="E28018" t="s">
        <v>313</v>
      </c>
      <c r="F28018" t="s">
        <v>314</v>
      </c>
      <c r="G28018">
        <v>2601</v>
      </c>
      <c r="H28018" t="s">
        <v>1</v>
      </c>
      <c r="I28018" t="s">
        <v>0</v>
      </c>
    </row>
    <row r="28019" spans="1:9" x14ac:dyDescent="0.35">
      <c r="A28019">
        <v>28493</v>
      </c>
      <c r="B28019">
        <v>248800</v>
      </c>
      <c r="C28019" t="s">
        <v>15</v>
      </c>
      <c r="D28019">
        <v>155</v>
      </c>
      <c r="E28019" t="s">
        <v>692</v>
      </c>
      <c r="F28019" t="s">
        <v>222</v>
      </c>
      <c r="G28019">
        <v>2763</v>
      </c>
      <c r="H28019" t="s">
        <v>1</v>
      </c>
      <c r="I28019" t="s">
        <v>3</v>
      </c>
    </row>
    <row r="28020" spans="1:9" x14ac:dyDescent="0.35">
      <c r="A28020">
        <v>28494</v>
      </c>
      <c r="B28020">
        <v>236228</v>
      </c>
      <c r="C28020" t="s">
        <v>0</v>
      </c>
      <c r="D28020">
        <v>155</v>
      </c>
      <c r="E28020" t="s">
        <v>333</v>
      </c>
      <c r="F28020" t="s">
        <v>334</v>
      </c>
      <c r="G28020">
        <v>2673</v>
      </c>
      <c r="H28020" t="s">
        <v>1</v>
      </c>
      <c r="I28020" t="s">
        <v>3</v>
      </c>
    </row>
    <row r="28021" spans="1:9" x14ac:dyDescent="0.35">
      <c r="A28021">
        <v>28495</v>
      </c>
      <c r="B28021">
        <v>253037</v>
      </c>
      <c r="C28021" t="s">
        <v>0</v>
      </c>
      <c r="D28021">
        <v>155</v>
      </c>
      <c r="E28021" t="s">
        <v>190</v>
      </c>
      <c r="F28021" t="s">
        <v>191</v>
      </c>
      <c r="G28021">
        <v>4955</v>
      </c>
      <c r="H28021" t="s">
        <v>1</v>
      </c>
      <c r="I28021" t="s">
        <v>0</v>
      </c>
    </row>
    <row r="28022" spans="1:9" x14ac:dyDescent="0.35">
      <c r="A28022">
        <v>28496</v>
      </c>
      <c r="B28022">
        <v>291330</v>
      </c>
      <c r="C28022" t="s">
        <v>2</v>
      </c>
      <c r="D28022">
        <v>155</v>
      </c>
      <c r="E28022" t="s">
        <v>267</v>
      </c>
      <c r="F28022" t="s">
        <v>268</v>
      </c>
      <c r="G28022">
        <v>2723</v>
      </c>
      <c r="H28022" t="s">
        <v>9</v>
      </c>
      <c r="I28022" t="s">
        <v>3</v>
      </c>
    </row>
    <row r="28023" spans="1:9" x14ac:dyDescent="0.35">
      <c r="A28023">
        <v>28497</v>
      </c>
      <c r="B28023">
        <v>384788</v>
      </c>
      <c r="C28023" t="s">
        <v>2</v>
      </c>
      <c r="D28023">
        <v>155</v>
      </c>
      <c r="E28023" t="s">
        <v>188</v>
      </c>
      <c r="F28023" t="s">
        <v>189</v>
      </c>
      <c r="G28023">
        <v>2706</v>
      </c>
      <c r="H28023" t="s">
        <v>22</v>
      </c>
      <c r="I28023" t="s">
        <v>2</v>
      </c>
    </row>
    <row r="28024" spans="1:9" x14ac:dyDescent="0.35">
      <c r="A28024">
        <v>28498</v>
      </c>
      <c r="B28024">
        <v>379731</v>
      </c>
      <c r="C28024" t="s">
        <v>2</v>
      </c>
      <c r="D28024">
        <v>155</v>
      </c>
      <c r="E28024" t="s">
        <v>526</v>
      </c>
      <c r="F28024" t="s">
        <v>117</v>
      </c>
      <c r="G28024">
        <v>2744</v>
      </c>
      <c r="H28024" t="s">
        <v>7</v>
      </c>
      <c r="I28024" t="s">
        <v>2</v>
      </c>
    </row>
    <row r="28025" spans="1:9" x14ac:dyDescent="0.35">
      <c r="A28025">
        <v>28499</v>
      </c>
      <c r="B28025">
        <v>376817</v>
      </c>
      <c r="C28025" t="s">
        <v>2</v>
      </c>
      <c r="D28025">
        <v>155</v>
      </c>
      <c r="E28025" t="s">
        <v>542</v>
      </c>
      <c r="F28025" t="s">
        <v>284</v>
      </c>
      <c r="G28025">
        <v>3810</v>
      </c>
      <c r="H28025" t="s">
        <v>18</v>
      </c>
      <c r="I28025" t="s">
        <v>3</v>
      </c>
    </row>
    <row r="28026" spans="1:9" x14ac:dyDescent="0.35">
      <c r="A28026">
        <v>28500</v>
      </c>
      <c r="B28026">
        <v>262141</v>
      </c>
      <c r="C28026" t="s">
        <v>2</v>
      </c>
      <c r="D28026">
        <v>155</v>
      </c>
      <c r="E28026" t="s">
        <v>381</v>
      </c>
      <c r="F28026" t="s">
        <v>183</v>
      </c>
      <c r="G28026">
        <v>4680</v>
      </c>
      <c r="H28026" t="s">
        <v>7</v>
      </c>
      <c r="I28026" t="s">
        <v>2</v>
      </c>
    </row>
    <row r="28027" spans="1:9" x14ac:dyDescent="0.35">
      <c r="A28027">
        <v>28501</v>
      </c>
      <c r="B28027">
        <v>203776</v>
      </c>
      <c r="C28027" t="s">
        <v>0</v>
      </c>
      <c r="D28027">
        <v>155</v>
      </c>
      <c r="E28027" t="s">
        <v>313</v>
      </c>
      <c r="F28027" t="s">
        <v>314</v>
      </c>
      <c r="G28027">
        <v>2601</v>
      </c>
      <c r="H28027" t="s">
        <v>8</v>
      </c>
      <c r="I28027" t="s">
        <v>3</v>
      </c>
    </row>
    <row r="28028" spans="1:9" x14ac:dyDescent="0.35">
      <c r="A28028">
        <v>28502</v>
      </c>
      <c r="B28028">
        <v>231338</v>
      </c>
      <c r="C28028" t="s">
        <v>2</v>
      </c>
      <c r="D28028">
        <v>155</v>
      </c>
      <c r="E28028" t="s">
        <v>112</v>
      </c>
      <c r="F28028" t="s">
        <v>113</v>
      </c>
      <c r="G28028">
        <v>2726</v>
      </c>
      <c r="H28028" t="s">
        <v>34</v>
      </c>
      <c r="I28028" t="s">
        <v>2</v>
      </c>
    </row>
    <row r="28029" spans="1:9" x14ac:dyDescent="0.35">
      <c r="A28029">
        <v>28503</v>
      </c>
      <c r="B28029">
        <v>428358</v>
      </c>
      <c r="C28029" t="s">
        <v>0</v>
      </c>
      <c r="D28029">
        <v>155</v>
      </c>
      <c r="E28029" t="s">
        <v>557</v>
      </c>
      <c r="F28029" t="s">
        <v>457</v>
      </c>
      <c r="G28029">
        <v>5842</v>
      </c>
      <c r="H28029" t="s">
        <v>1</v>
      </c>
      <c r="I28029" t="s">
        <v>0</v>
      </c>
    </row>
    <row r="28030" spans="1:9" x14ac:dyDescent="0.35">
      <c r="A28030">
        <v>28504</v>
      </c>
      <c r="B28030">
        <v>267293</v>
      </c>
      <c r="C28030" t="s">
        <v>2</v>
      </c>
      <c r="D28030">
        <v>155</v>
      </c>
      <c r="E28030" t="s">
        <v>313</v>
      </c>
      <c r="F28030" t="s">
        <v>314</v>
      </c>
      <c r="G28030">
        <v>2601</v>
      </c>
      <c r="H28030" t="s">
        <v>1</v>
      </c>
      <c r="I28030" t="s">
        <v>2</v>
      </c>
    </row>
    <row r="28031" spans="1:9" x14ac:dyDescent="0.35">
      <c r="A28031">
        <v>28505</v>
      </c>
      <c r="B28031">
        <v>312209</v>
      </c>
      <c r="C28031" t="s">
        <v>0</v>
      </c>
      <c r="D28031">
        <v>155</v>
      </c>
      <c r="E28031" t="s">
        <v>197</v>
      </c>
      <c r="F28031" t="s">
        <v>198</v>
      </c>
      <c r="G28031">
        <v>1014</v>
      </c>
      <c r="H28031" t="s">
        <v>74</v>
      </c>
      <c r="I28031" t="s">
        <v>3</v>
      </c>
    </row>
    <row r="28032" spans="1:9" x14ac:dyDescent="0.35">
      <c r="A28032">
        <v>28506</v>
      </c>
      <c r="B28032">
        <v>335206</v>
      </c>
      <c r="C28032" t="s">
        <v>0</v>
      </c>
      <c r="D28032">
        <v>155</v>
      </c>
      <c r="E28032" t="s">
        <v>367</v>
      </c>
      <c r="F28032" t="s">
        <v>368</v>
      </c>
      <c r="G28032">
        <v>2634</v>
      </c>
      <c r="H28032" t="s">
        <v>1</v>
      </c>
      <c r="I28032" t="s">
        <v>3</v>
      </c>
    </row>
    <row r="28033" spans="1:9" x14ac:dyDescent="0.35">
      <c r="A28033">
        <v>28507</v>
      </c>
      <c r="B28033">
        <v>211284</v>
      </c>
      <c r="C28033" t="s">
        <v>2</v>
      </c>
      <c r="D28033">
        <v>155</v>
      </c>
      <c r="E28033" t="s">
        <v>448</v>
      </c>
      <c r="F28033" t="s">
        <v>449</v>
      </c>
      <c r="G28033">
        <v>2727</v>
      </c>
      <c r="H28033" t="s">
        <v>41</v>
      </c>
      <c r="I28033" t="s">
        <v>2</v>
      </c>
    </row>
    <row r="28034" spans="1:9" x14ac:dyDescent="0.35">
      <c r="A28034">
        <v>28508</v>
      </c>
      <c r="B28034">
        <v>305272</v>
      </c>
      <c r="C28034" t="s">
        <v>2</v>
      </c>
      <c r="D28034">
        <v>155</v>
      </c>
      <c r="E28034" t="s">
        <v>442</v>
      </c>
      <c r="F28034" t="s">
        <v>443</v>
      </c>
      <c r="G28034">
        <v>4966</v>
      </c>
      <c r="H28034" t="s">
        <v>7</v>
      </c>
      <c r="I28034" t="s">
        <v>3</v>
      </c>
    </row>
    <row r="28035" spans="1:9" x14ac:dyDescent="0.35">
      <c r="A28035">
        <v>28509</v>
      </c>
      <c r="B28035">
        <v>293572</v>
      </c>
      <c r="C28035" t="s">
        <v>0</v>
      </c>
      <c r="D28035">
        <v>155</v>
      </c>
      <c r="E28035" t="s">
        <v>450</v>
      </c>
      <c r="F28035" t="s">
        <v>260</v>
      </c>
      <c r="G28035">
        <v>2743</v>
      </c>
      <c r="H28035" t="s">
        <v>7</v>
      </c>
      <c r="I28035" t="s">
        <v>0</v>
      </c>
    </row>
    <row r="28036" spans="1:9" x14ac:dyDescent="0.35">
      <c r="A28036">
        <v>28510</v>
      </c>
      <c r="B28036">
        <v>302902</v>
      </c>
      <c r="C28036" t="s">
        <v>5</v>
      </c>
      <c r="D28036">
        <v>155</v>
      </c>
      <c r="E28036" t="s">
        <v>305</v>
      </c>
      <c r="F28036" t="s">
        <v>306</v>
      </c>
      <c r="G28036">
        <v>3806</v>
      </c>
      <c r="H28036" t="s">
        <v>10</v>
      </c>
      <c r="I28036" t="s">
        <v>3</v>
      </c>
    </row>
    <row r="28037" spans="1:9" x14ac:dyDescent="0.35">
      <c r="A28037">
        <v>28511</v>
      </c>
      <c r="B28037">
        <v>316914</v>
      </c>
      <c r="C28037" t="s">
        <v>2</v>
      </c>
      <c r="D28037">
        <v>155</v>
      </c>
      <c r="E28037" t="s">
        <v>136</v>
      </c>
      <c r="F28037" t="s">
        <v>137</v>
      </c>
      <c r="G28037">
        <v>3805</v>
      </c>
      <c r="H28037" t="s">
        <v>1</v>
      </c>
      <c r="I28037" t="s">
        <v>3</v>
      </c>
    </row>
    <row r="28038" spans="1:9" x14ac:dyDescent="0.35">
      <c r="A28038">
        <v>28512</v>
      </c>
      <c r="B28038">
        <v>230621</v>
      </c>
      <c r="C28038" t="s">
        <v>2</v>
      </c>
      <c r="D28038">
        <v>155</v>
      </c>
      <c r="E28038" t="s">
        <v>434</v>
      </c>
      <c r="F28038" t="s">
        <v>435</v>
      </c>
      <c r="G28038">
        <v>1237</v>
      </c>
      <c r="H28038" t="s">
        <v>10</v>
      </c>
      <c r="I28038" t="s">
        <v>2</v>
      </c>
    </row>
    <row r="28039" spans="1:9" x14ac:dyDescent="0.35">
      <c r="A28039">
        <v>28513</v>
      </c>
      <c r="B28039">
        <v>444883</v>
      </c>
      <c r="C28039" t="s">
        <v>2</v>
      </c>
      <c r="D28039">
        <v>155</v>
      </c>
      <c r="E28039" t="s">
        <v>418</v>
      </c>
      <c r="F28039" t="s">
        <v>419</v>
      </c>
      <c r="G28039">
        <v>4928</v>
      </c>
      <c r="H28039" t="s">
        <v>7</v>
      </c>
      <c r="I28039" t="s">
        <v>3</v>
      </c>
    </row>
    <row r="28040" spans="1:9" x14ac:dyDescent="0.35">
      <c r="A28040">
        <v>28514</v>
      </c>
      <c r="B28040">
        <v>449203</v>
      </c>
      <c r="C28040" t="s">
        <v>15</v>
      </c>
      <c r="D28040">
        <v>155</v>
      </c>
      <c r="E28040" t="s">
        <v>619</v>
      </c>
      <c r="F28040" t="s">
        <v>262</v>
      </c>
      <c r="G28040">
        <v>5022</v>
      </c>
      <c r="H28040" t="s">
        <v>1</v>
      </c>
      <c r="I28040" t="s">
        <v>15</v>
      </c>
    </row>
    <row r="28041" spans="1:9" x14ac:dyDescent="0.35">
      <c r="A28041">
        <v>28515</v>
      </c>
      <c r="B28041">
        <v>239621</v>
      </c>
      <c r="C28041" t="s">
        <v>15</v>
      </c>
      <c r="D28041">
        <v>155</v>
      </c>
      <c r="E28041" t="s">
        <v>615</v>
      </c>
      <c r="F28041" t="s">
        <v>616</v>
      </c>
      <c r="G28041">
        <v>1127</v>
      </c>
      <c r="H28041" t="s">
        <v>9</v>
      </c>
      <c r="I28041" t="s">
        <v>3</v>
      </c>
    </row>
    <row r="28042" spans="1:9" x14ac:dyDescent="0.35">
      <c r="A28042">
        <v>28516</v>
      </c>
      <c r="B28042">
        <v>340155</v>
      </c>
      <c r="C28042" t="s">
        <v>2</v>
      </c>
      <c r="D28042">
        <v>155</v>
      </c>
      <c r="E28042" t="s">
        <v>416</v>
      </c>
      <c r="F28042" t="s">
        <v>417</v>
      </c>
      <c r="G28042">
        <v>5865</v>
      </c>
      <c r="H28042" t="s">
        <v>9</v>
      </c>
      <c r="I28042" t="s">
        <v>3</v>
      </c>
    </row>
    <row r="28043" spans="1:9" x14ac:dyDescent="0.35">
      <c r="A28043">
        <v>28517</v>
      </c>
      <c r="B28043">
        <v>408351</v>
      </c>
      <c r="C28043" t="s">
        <v>2</v>
      </c>
      <c r="D28043">
        <v>155</v>
      </c>
      <c r="E28043" t="s">
        <v>448</v>
      </c>
      <c r="F28043" t="s">
        <v>449</v>
      </c>
      <c r="G28043">
        <v>2727</v>
      </c>
      <c r="H28043" t="s">
        <v>41</v>
      </c>
      <c r="I28043" t="s">
        <v>2</v>
      </c>
    </row>
    <row r="28044" spans="1:9" x14ac:dyDescent="0.35">
      <c r="A28044">
        <v>28518</v>
      </c>
      <c r="B28044">
        <v>271113</v>
      </c>
      <c r="C28044" t="s">
        <v>2</v>
      </c>
      <c r="D28044">
        <v>155</v>
      </c>
      <c r="E28044" t="s">
        <v>277</v>
      </c>
      <c r="F28044" t="s">
        <v>278</v>
      </c>
      <c r="G28044">
        <v>4670</v>
      </c>
      <c r="H28044" t="s">
        <v>7</v>
      </c>
      <c r="I28044" t="s">
        <v>2</v>
      </c>
    </row>
    <row r="28045" spans="1:9" x14ac:dyDescent="0.35">
      <c r="A28045">
        <v>28519</v>
      </c>
      <c r="B28045">
        <v>210821</v>
      </c>
      <c r="C28045" t="s">
        <v>5</v>
      </c>
      <c r="D28045">
        <v>155</v>
      </c>
      <c r="E28045" t="s">
        <v>188</v>
      </c>
      <c r="F28045" t="s">
        <v>189</v>
      </c>
      <c r="G28045">
        <v>2706</v>
      </c>
      <c r="H28045" t="s">
        <v>22</v>
      </c>
      <c r="I28045" t="s">
        <v>5</v>
      </c>
    </row>
    <row r="28046" spans="1:9" x14ac:dyDescent="0.35">
      <c r="A28046">
        <v>28520</v>
      </c>
      <c r="B28046">
        <v>411704</v>
      </c>
      <c r="C28046" t="s">
        <v>2</v>
      </c>
      <c r="D28046">
        <v>155</v>
      </c>
      <c r="E28046" t="s">
        <v>311</v>
      </c>
      <c r="F28046" t="s">
        <v>193</v>
      </c>
      <c r="G28046">
        <v>1149</v>
      </c>
      <c r="H28046" t="s">
        <v>9</v>
      </c>
      <c r="I28046" t="s">
        <v>2</v>
      </c>
    </row>
    <row r="28047" spans="1:9" x14ac:dyDescent="0.35">
      <c r="A28047">
        <v>28521</v>
      </c>
      <c r="B28047">
        <v>453756</v>
      </c>
      <c r="C28047" t="s">
        <v>2</v>
      </c>
      <c r="D28047">
        <v>155</v>
      </c>
      <c r="E28047" t="s">
        <v>321</v>
      </c>
      <c r="F28047" t="s">
        <v>322</v>
      </c>
      <c r="G28047">
        <v>2750</v>
      </c>
      <c r="H28047" t="s">
        <v>6</v>
      </c>
      <c r="I28047" t="s">
        <v>2</v>
      </c>
    </row>
    <row r="28048" spans="1:9" x14ac:dyDescent="0.35">
      <c r="A28048">
        <v>28522</v>
      </c>
      <c r="B28048">
        <v>424006</v>
      </c>
      <c r="C28048" t="s">
        <v>0</v>
      </c>
      <c r="D28048">
        <v>155</v>
      </c>
      <c r="E28048" t="s">
        <v>733</v>
      </c>
      <c r="F28048" t="s">
        <v>548</v>
      </c>
      <c r="G28048">
        <v>3466</v>
      </c>
      <c r="H28048" t="s">
        <v>8</v>
      </c>
      <c r="I28048" t="s">
        <v>3</v>
      </c>
    </row>
    <row r="28049" spans="1:9" x14ac:dyDescent="0.35">
      <c r="A28049">
        <v>28523</v>
      </c>
      <c r="B28049">
        <v>333055</v>
      </c>
      <c r="C28049" t="s">
        <v>0</v>
      </c>
      <c r="D28049">
        <v>155</v>
      </c>
      <c r="E28049" t="s">
        <v>301</v>
      </c>
      <c r="F28049" t="s">
        <v>302</v>
      </c>
      <c r="G28049">
        <v>1321</v>
      </c>
      <c r="H28049" t="s">
        <v>19</v>
      </c>
      <c r="I28049" t="s">
        <v>0</v>
      </c>
    </row>
    <row r="28050" spans="1:9" x14ac:dyDescent="0.35">
      <c r="A28050">
        <v>28524</v>
      </c>
      <c r="B28050">
        <v>356969</v>
      </c>
      <c r="C28050" t="s">
        <v>2</v>
      </c>
      <c r="D28050">
        <v>155</v>
      </c>
      <c r="E28050" t="s">
        <v>307</v>
      </c>
      <c r="F28050" t="s">
        <v>308</v>
      </c>
      <c r="G28050">
        <v>2613</v>
      </c>
      <c r="H28050" t="s">
        <v>1</v>
      </c>
      <c r="I28050" t="s">
        <v>2</v>
      </c>
    </row>
    <row r="28051" spans="1:9" x14ac:dyDescent="0.35">
      <c r="A28051">
        <v>28525</v>
      </c>
      <c r="B28051">
        <v>334904</v>
      </c>
      <c r="C28051" t="s">
        <v>0</v>
      </c>
      <c r="D28051">
        <v>155</v>
      </c>
      <c r="E28051" t="s">
        <v>373</v>
      </c>
      <c r="F28051" t="s">
        <v>308</v>
      </c>
      <c r="G28051">
        <v>2607</v>
      </c>
      <c r="H28051" t="s">
        <v>7</v>
      </c>
      <c r="I28051" t="s">
        <v>0</v>
      </c>
    </row>
    <row r="28052" spans="1:9" x14ac:dyDescent="0.35">
      <c r="A28052">
        <v>28526</v>
      </c>
      <c r="B28052">
        <v>384563</v>
      </c>
      <c r="C28052" t="s">
        <v>0</v>
      </c>
      <c r="D28052">
        <v>155</v>
      </c>
      <c r="E28052" t="s">
        <v>255</v>
      </c>
      <c r="F28052" t="s">
        <v>256</v>
      </c>
      <c r="G28052">
        <v>1140</v>
      </c>
      <c r="H28052" t="s">
        <v>10</v>
      </c>
      <c r="I28052" t="s">
        <v>3</v>
      </c>
    </row>
    <row r="28053" spans="1:9" x14ac:dyDescent="0.35">
      <c r="A28053">
        <v>28527</v>
      </c>
      <c r="B28053">
        <v>408333</v>
      </c>
      <c r="C28053" t="s">
        <v>2</v>
      </c>
      <c r="D28053">
        <v>155</v>
      </c>
      <c r="E28053" t="s">
        <v>136</v>
      </c>
      <c r="F28053" t="s">
        <v>137</v>
      </c>
      <c r="G28053">
        <v>3805</v>
      </c>
      <c r="H28053" t="s">
        <v>7</v>
      </c>
      <c r="I28053" t="s">
        <v>3</v>
      </c>
    </row>
    <row r="28054" spans="1:9" x14ac:dyDescent="0.35">
      <c r="A28054">
        <v>28528</v>
      </c>
      <c r="B28054">
        <v>330744</v>
      </c>
      <c r="C28054" t="s">
        <v>2</v>
      </c>
      <c r="D28054">
        <v>155</v>
      </c>
      <c r="E28054" t="s">
        <v>313</v>
      </c>
      <c r="F28054" t="s">
        <v>314</v>
      </c>
      <c r="G28054">
        <v>2601</v>
      </c>
      <c r="H28054" t="s">
        <v>7</v>
      </c>
      <c r="I28054" t="s">
        <v>2</v>
      </c>
    </row>
    <row r="28055" spans="1:9" x14ac:dyDescent="0.35">
      <c r="A28055">
        <v>28529</v>
      </c>
      <c r="B28055">
        <v>282875</v>
      </c>
      <c r="C28055" t="s">
        <v>0</v>
      </c>
      <c r="D28055">
        <v>155</v>
      </c>
      <c r="E28055" t="s">
        <v>704</v>
      </c>
      <c r="F28055" t="s">
        <v>705</v>
      </c>
      <c r="G28055">
        <v>3018</v>
      </c>
      <c r="H28055" t="s">
        <v>1</v>
      </c>
      <c r="I28055" t="s">
        <v>3</v>
      </c>
    </row>
    <row r="28056" spans="1:9" x14ac:dyDescent="0.35">
      <c r="A28056">
        <v>28530</v>
      </c>
      <c r="B28056">
        <v>253535</v>
      </c>
      <c r="C28056" t="s">
        <v>5</v>
      </c>
      <c r="D28056">
        <v>155</v>
      </c>
      <c r="E28056" t="s">
        <v>519</v>
      </c>
      <c r="F28056" t="s">
        <v>520</v>
      </c>
      <c r="G28056">
        <v>5530</v>
      </c>
      <c r="H28056" t="s">
        <v>7</v>
      </c>
      <c r="I28056" t="s">
        <v>3</v>
      </c>
    </row>
    <row r="28057" spans="1:9" x14ac:dyDescent="0.35">
      <c r="A28057">
        <v>28531</v>
      </c>
      <c r="B28057">
        <v>353141</v>
      </c>
      <c r="C28057" t="s">
        <v>0</v>
      </c>
      <c r="D28057">
        <v>155</v>
      </c>
      <c r="E28057" t="s">
        <v>510</v>
      </c>
      <c r="F28057" t="s">
        <v>284</v>
      </c>
      <c r="G28057">
        <v>3795</v>
      </c>
      <c r="H28057" t="s">
        <v>8</v>
      </c>
      <c r="I28057" t="s">
        <v>0</v>
      </c>
    </row>
    <row r="28058" spans="1:9" x14ac:dyDescent="0.35">
      <c r="A28058">
        <v>28532</v>
      </c>
      <c r="B28058">
        <v>349901</v>
      </c>
      <c r="C28058" t="s">
        <v>15</v>
      </c>
      <c r="D28058">
        <v>155</v>
      </c>
      <c r="E28058" t="s">
        <v>615</v>
      </c>
      <c r="F28058" t="s">
        <v>616</v>
      </c>
      <c r="G28058">
        <v>1127</v>
      </c>
      <c r="H28058" t="s">
        <v>18</v>
      </c>
      <c r="I28058" t="s">
        <v>3</v>
      </c>
    </row>
    <row r="28059" spans="1:9" x14ac:dyDescent="0.35">
      <c r="A28059">
        <v>28533</v>
      </c>
      <c r="B28059">
        <v>273456</v>
      </c>
      <c r="C28059" t="s">
        <v>2</v>
      </c>
      <c r="D28059">
        <v>155</v>
      </c>
      <c r="E28059" t="s">
        <v>515</v>
      </c>
      <c r="F28059" t="s">
        <v>516</v>
      </c>
      <c r="G28059">
        <v>1110</v>
      </c>
      <c r="H28059" t="s">
        <v>1</v>
      </c>
      <c r="I28059" t="s">
        <v>3</v>
      </c>
    </row>
    <row r="28060" spans="1:9" x14ac:dyDescent="0.35">
      <c r="A28060">
        <v>28534</v>
      </c>
      <c r="B28060">
        <v>375697</v>
      </c>
      <c r="C28060" t="s">
        <v>0</v>
      </c>
      <c r="D28060">
        <v>155</v>
      </c>
      <c r="E28060" t="s">
        <v>184</v>
      </c>
      <c r="F28060" t="s">
        <v>185</v>
      </c>
      <c r="G28060">
        <v>2653</v>
      </c>
      <c r="H28060" t="s">
        <v>39</v>
      </c>
      <c r="I28060" t="s">
        <v>0</v>
      </c>
    </row>
    <row r="28061" spans="1:9" x14ac:dyDescent="0.35">
      <c r="A28061">
        <v>28535</v>
      </c>
      <c r="B28061">
        <v>341014</v>
      </c>
      <c r="C28061" t="s">
        <v>2</v>
      </c>
      <c r="D28061">
        <v>155</v>
      </c>
      <c r="E28061" t="s">
        <v>142</v>
      </c>
      <c r="F28061" t="s">
        <v>143</v>
      </c>
      <c r="G28061">
        <v>1501</v>
      </c>
      <c r="H28061" t="s">
        <v>1</v>
      </c>
      <c r="I28061" t="s">
        <v>3</v>
      </c>
    </row>
    <row r="28062" spans="1:9" x14ac:dyDescent="0.35">
      <c r="A28062">
        <v>28536</v>
      </c>
      <c r="B28062">
        <v>379306</v>
      </c>
      <c r="C28062" t="s">
        <v>5</v>
      </c>
      <c r="D28062">
        <v>155</v>
      </c>
      <c r="E28062" t="s">
        <v>301</v>
      </c>
      <c r="F28062" t="s">
        <v>302</v>
      </c>
      <c r="G28062">
        <v>1321</v>
      </c>
      <c r="H28062" t="s">
        <v>19</v>
      </c>
      <c r="I28062" t="s">
        <v>5</v>
      </c>
    </row>
    <row r="28063" spans="1:9" x14ac:dyDescent="0.35">
      <c r="A28063">
        <v>28537</v>
      </c>
      <c r="B28063">
        <v>323465</v>
      </c>
      <c r="C28063" t="s">
        <v>2</v>
      </c>
      <c r="D28063">
        <v>155</v>
      </c>
      <c r="E28063" t="s">
        <v>542</v>
      </c>
      <c r="F28063" t="s">
        <v>284</v>
      </c>
      <c r="G28063">
        <v>3810</v>
      </c>
      <c r="H28063" t="s">
        <v>6</v>
      </c>
      <c r="I28063" t="s">
        <v>3</v>
      </c>
    </row>
    <row r="28064" spans="1:9" x14ac:dyDescent="0.35">
      <c r="A28064">
        <v>28538</v>
      </c>
      <c r="B28064">
        <v>419140</v>
      </c>
      <c r="C28064" t="s">
        <v>2</v>
      </c>
      <c r="D28064">
        <v>155</v>
      </c>
      <c r="E28064" t="s">
        <v>386</v>
      </c>
      <c r="F28064" t="s">
        <v>387</v>
      </c>
      <c r="G28064">
        <v>2656</v>
      </c>
      <c r="H28064" t="s">
        <v>8</v>
      </c>
      <c r="I28064" t="s">
        <v>2</v>
      </c>
    </row>
    <row r="28065" spans="1:9" x14ac:dyDescent="0.35">
      <c r="A28065">
        <v>28539</v>
      </c>
      <c r="B28065">
        <v>221840</v>
      </c>
      <c r="C28065" t="s">
        <v>2</v>
      </c>
      <c r="D28065">
        <v>155</v>
      </c>
      <c r="E28065" t="s">
        <v>112</v>
      </c>
      <c r="F28065" t="s">
        <v>113</v>
      </c>
      <c r="G28065">
        <v>2726</v>
      </c>
      <c r="H28065" t="s">
        <v>9</v>
      </c>
      <c r="I28065" t="s">
        <v>2</v>
      </c>
    </row>
    <row r="28066" spans="1:9" x14ac:dyDescent="0.35">
      <c r="A28066">
        <v>28540</v>
      </c>
      <c r="B28066">
        <v>362267</v>
      </c>
      <c r="C28066" t="s">
        <v>2</v>
      </c>
      <c r="D28066">
        <v>155</v>
      </c>
      <c r="E28066" t="s">
        <v>373</v>
      </c>
      <c r="F28066" t="s">
        <v>308</v>
      </c>
      <c r="G28066">
        <v>2607</v>
      </c>
      <c r="H28066" t="s">
        <v>7</v>
      </c>
      <c r="I28066" t="s">
        <v>2</v>
      </c>
    </row>
    <row r="28067" spans="1:9" x14ac:dyDescent="0.35">
      <c r="A28067">
        <v>28541</v>
      </c>
      <c r="B28067">
        <v>218548</v>
      </c>
      <c r="C28067" t="s">
        <v>2</v>
      </c>
      <c r="D28067">
        <v>155</v>
      </c>
      <c r="E28067" t="s">
        <v>219</v>
      </c>
      <c r="F28067" t="s">
        <v>220</v>
      </c>
      <c r="G28067">
        <v>4971</v>
      </c>
      <c r="H28067" t="s">
        <v>10</v>
      </c>
      <c r="I28067" t="s">
        <v>2</v>
      </c>
    </row>
    <row r="28068" spans="1:9" x14ac:dyDescent="0.35">
      <c r="A28068">
        <v>28542</v>
      </c>
      <c r="B28068">
        <v>259260</v>
      </c>
      <c r="C28068" t="s">
        <v>15</v>
      </c>
      <c r="D28068">
        <v>155</v>
      </c>
      <c r="E28068" t="s">
        <v>156</v>
      </c>
      <c r="F28068" t="s">
        <v>157</v>
      </c>
      <c r="G28068">
        <v>2718</v>
      </c>
      <c r="H28068" t="s">
        <v>9</v>
      </c>
      <c r="I28068" t="s">
        <v>15</v>
      </c>
    </row>
    <row r="28069" spans="1:9" x14ac:dyDescent="0.35">
      <c r="A28069">
        <v>28543</v>
      </c>
      <c r="B28069">
        <v>236390</v>
      </c>
      <c r="C28069" t="s">
        <v>0</v>
      </c>
      <c r="D28069">
        <v>155</v>
      </c>
      <c r="E28069" t="s">
        <v>526</v>
      </c>
      <c r="F28069" t="s">
        <v>117</v>
      </c>
      <c r="G28069">
        <v>2744</v>
      </c>
      <c r="H28069" t="s">
        <v>1</v>
      </c>
      <c r="I28069" t="s">
        <v>0</v>
      </c>
    </row>
    <row r="28070" spans="1:9" x14ac:dyDescent="0.35">
      <c r="A28070">
        <v>28544</v>
      </c>
      <c r="B28070">
        <v>212320</v>
      </c>
      <c r="C28070" t="s">
        <v>2</v>
      </c>
      <c r="D28070">
        <v>155</v>
      </c>
      <c r="E28070" t="s">
        <v>332</v>
      </c>
      <c r="F28070" t="s">
        <v>129</v>
      </c>
      <c r="G28070">
        <v>2715</v>
      </c>
      <c r="H28070" t="s">
        <v>1</v>
      </c>
      <c r="I28070" t="s">
        <v>2</v>
      </c>
    </row>
    <row r="28071" spans="1:9" x14ac:dyDescent="0.35">
      <c r="A28071">
        <v>28545</v>
      </c>
      <c r="B28071">
        <v>315500</v>
      </c>
      <c r="C28071" t="s">
        <v>2</v>
      </c>
      <c r="D28071">
        <v>155</v>
      </c>
      <c r="E28071" t="s">
        <v>373</v>
      </c>
      <c r="F28071" t="s">
        <v>308</v>
      </c>
      <c r="G28071">
        <v>2607</v>
      </c>
      <c r="H28071" t="s">
        <v>39</v>
      </c>
      <c r="I28071" t="s">
        <v>3</v>
      </c>
    </row>
    <row r="28072" spans="1:9" x14ac:dyDescent="0.35">
      <c r="A28072">
        <v>28546</v>
      </c>
      <c r="B28072">
        <v>407812</v>
      </c>
      <c r="C28072" t="s">
        <v>46</v>
      </c>
      <c r="D28072">
        <v>155</v>
      </c>
      <c r="E28072" t="s">
        <v>177</v>
      </c>
      <c r="F28072" t="s">
        <v>178</v>
      </c>
      <c r="G28072">
        <v>2005</v>
      </c>
      <c r="H28072" t="s">
        <v>29</v>
      </c>
      <c r="I28072" t="s">
        <v>46</v>
      </c>
    </row>
    <row r="28073" spans="1:9" x14ac:dyDescent="0.35">
      <c r="A28073">
        <v>28547</v>
      </c>
      <c r="B28073">
        <v>213165</v>
      </c>
      <c r="C28073" t="s">
        <v>0</v>
      </c>
      <c r="D28073">
        <v>155</v>
      </c>
      <c r="E28073" t="s">
        <v>192</v>
      </c>
      <c r="F28073" t="s">
        <v>193</v>
      </c>
      <c r="G28073">
        <v>1306</v>
      </c>
      <c r="H28073" t="s">
        <v>8</v>
      </c>
      <c r="I28073" t="s">
        <v>0</v>
      </c>
    </row>
    <row r="28074" spans="1:9" x14ac:dyDescent="0.35">
      <c r="A28074">
        <v>28548</v>
      </c>
      <c r="B28074">
        <v>216512</v>
      </c>
      <c r="C28074" t="s">
        <v>3</v>
      </c>
      <c r="D28074">
        <v>155</v>
      </c>
      <c r="E28074" t="s">
        <v>347</v>
      </c>
      <c r="F28074" t="s">
        <v>348</v>
      </c>
      <c r="G28074">
        <v>1307</v>
      </c>
      <c r="H28074" t="s">
        <v>6</v>
      </c>
      <c r="I28074" t="s">
        <v>3</v>
      </c>
    </row>
    <row r="28075" spans="1:9" x14ac:dyDescent="0.35">
      <c r="A28075">
        <v>28549</v>
      </c>
      <c r="B28075">
        <v>329259</v>
      </c>
      <c r="C28075" t="s">
        <v>2</v>
      </c>
      <c r="D28075">
        <v>155</v>
      </c>
      <c r="E28075" t="s">
        <v>293</v>
      </c>
      <c r="F28075" t="s">
        <v>294</v>
      </c>
      <c r="G28075">
        <v>1412</v>
      </c>
      <c r="H28075" t="s">
        <v>1</v>
      </c>
      <c r="I28075" t="s">
        <v>2</v>
      </c>
    </row>
    <row r="28076" spans="1:9" x14ac:dyDescent="0.35">
      <c r="A28076">
        <v>28550</v>
      </c>
      <c r="B28076">
        <v>430291</v>
      </c>
      <c r="C28076" t="s">
        <v>0</v>
      </c>
      <c r="D28076">
        <v>155</v>
      </c>
      <c r="E28076" t="s">
        <v>552</v>
      </c>
      <c r="F28076" t="s">
        <v>264</v>
      </c>
      <c r="G28076">
        <v>2360</v>
      </c>
      <c r="H28076" t="s">
        <v>7</v>
      </c>
      <c r="I28076" t="s">
        <v>3</v>
      </c>
    </row>
    <row r="28077" spans="1:9" x14ac:dyDescent="0.35">
      <c r="A28077">
        <v>28551</v>
      </c>
      <c r="B28077">
        <v>277921</v>
      </c>
      <c r="C28077" t="s">
        <v>0</v>
      </c>
      <c r="D28077">
        <v>155</v>
      </c>
      <c r="E28077" t="s">
        <v>600</v>
      </c>
      <c r="F28077" t="s">
        <v>143</v>
      </c>
      <c r="G28077">
        <v>1523</v>
      </c>
      <c r="H28077" t="s">
        <v>10</v>
      </c>
      <c r="I28077" t="s">
        <v>3</v>
      </c>
    </row>
    <row r="28078" spans="1:9" x14ac:dyDescent="0.35">
      <c r="A28078">
        <v>28552</v>
      </c>
      <c r="B28078">
        <v>406039</v>
      </c>
      <c r="C28078" t="s">
        <v>0</v>
      </c>
      <c r="D28078">
        <v>155</v>
      </c>
      <c r="E28078" t="s">
        <v>454</v>
      </c>
      <c r="F28078" t="s">
        <v>455</v>
      </c>
      <c r="G28078">
        <v>2707</v>
      </c>
      <c r="H28078" t="s">
        <v>50</v>
      </c>
      <c r="I28078" t="s">
        <v>3</v>
      </c>
    </row>
    <row r="28079" spans="1:9" x14ac:dyDescent="0.35">
      <c r="A28079">
        <v>28553</v>
      </c>
      <c r="B28079">
        <v>377382</v>
      </c>
      <c r="C28079" t="s">
        <v>2</v>
      </c>
      <c r="D28079">
        <v>155</v>
      </c>
      <c r="E28079" t="s">
        <v>469</v>
      </c>
      <c r="F28079" t="s">
        <v>470</v>
      </c>
      <c r="G28079">
        <v>5919</v>
      </c>
      <c r="H28079" t="s">
        <v>8</v>
      </c>
      <c r="I28079" t="s">
        <v>3</v>
      </c>
    </row>
    <row r="28080" spans="1:9" x14ac:dyDescent="0.35">
      <c r="A28080">
        <v>28554</v>
      </c>
      <c r="B28080">
        <v>383511</v>
      </c>
      <c r="C28080" t="s">
        <v>2</v>
      </c>
      <c r="D28080">
        <v>155</v>
      </c>
      <c r="E28080" t="s">
        <v>523</v>
      </c>
      <c r="F28080" t="s">
        <v>378</v>
      </c>
      <c r="G28080">
        <v>2628</v>
      </c>
      <c r="H28080" t="s">
        <v>7</v>
      </c>
      <c r="I28080" t="s">
        <v>2</v>
      </c>
    </row>
    <row r="28081" spans="1:9" x14ac:dyDescent="0.35">
      <c r="A28081">
        <v>28555</v>
      </c>
      <c r="B28081">
        <v>400284</v>
      </c>
      <c r="C28081" t="s">
        <v>2</v>
      </c>
      <c r="D28081">
        <v>155</v>
      </c>
      <c r="E28081" t="s">
        <v>550</v>
      </c>
      <c r="F28081" t="s">
        <v>350</v>
      </c>
      <c r="G28081">
        <v>1420</v>
      </c>
      <c r="H28081" t="s">
        <v>8</v>
      </c>
      <c r="I28081" t="s">
        <v>3</v>
      </c>
    </row>
    <row r="28082" spans="1:9" x14ac:dyDescent="0.35">
      <c r="A28082">
        <v>28556</v>
      </c>
      <c r="B28082">
        <v>256578</v>
      </c>
      <c r="C28082" t="s">
        <v>2</v>
      </c>
      <c r="D28082">
        <v>155</v>
      </c>
      <c r="E28082" t="s">
        <v>466</v>
      </c>
      <c r="F28082" t="s">
        <v>467</v>
      </c>
      <c r="G28082">
        <v>1114</v>
      </c>
      <c r="H28082" t="s">
        <v>1</v>
      </c>
      <c r="I28082" t="s">
        <v>2</v>
      </c>
    </row>
    <row r="28083" spans="1:9" x14ac:dyDescent="0.35">
      <c r="A28083">
        <v>28557</v>
      </c>
      <c r="B28083">
        <v>303614</v>
      </c>
      <c r="C28083" t="s">
        <v>2</v>
      </c>
      <c r="D28083">
        <v>155</v>
      </c>
      <c r="E28083" t="s">
        <v>199</v>
      </c>
      <c r="F28083" t="s">
        <v>200</v>
      </c>
      <c r="G28083">
        <v>2618</v>
      </c>
      <c r="H28083" t="s">
        <v>14</v>
      </c>
      <c r="I28083" t="s">
        <v>2</v>
      </c>
    </row>
    <row r="28084" spans="1:9" x14ac:dyDescent="0.35">
      <c r="A28084">
        <v>28558</v>
      </c>
      <c r="B28084">
        <v>439673</v>
      </c>
      <c r="C28084" t="s">
        <v>2</v>
      </c>
      <c r="D28084">
        <v>155</v>
      </c>
      <c r="E28084" t="s">
        <v>221</v>
      </c>
      <c r="F28084" t="s">
        <v>222</v>
      </c>
      <c r="G28084">
        <v>2357</v>
      </c>
      <c r="H28084" t="s">
        <v>6</v>
      </c>
      <c r="I28084" t="s">
        <v>3</v>
      </c>
    </row>
    <row r="28085" spans="1:9" x14ac:dyDescent="0.35">
      <c r="A28085">
        <v>28559</v>
      </c>
      <c r="B28085">
        <v>437077</v>
      </c>
      <c r="C28085" t="s">
        <v>0</v>
      </c>
      <c r="D28085">
        <v>155</v>
      </c>
      <c r="E28085" t="s">
        <v>246</v>
      </c>
      <c r="F28085" t="s">
        <v>247</v>
      </c>
      <c r="G28085">
        <v>4678</v>
      </c>
      <c r="H28085" t="s">
        <v>1</v>
      </c>
      <c r="I28085" t="s">
        <v>0</v>
      </c>
    </row>
    <row r="28086" spans="1:9" x14ac:dyDescent="0.35">
      <c r="A28086">
        <v>28560</v>
      </c>
      <c r="B28086">
        <v>302960</v>
      </c>
      <c r="C28086" t="s">
        <v>0</v>
      </c>
      <c r="D28086">
        <v>155</v>
      </c>
      <c r="E28086" t="s">
        <v>479</v>
      </c>
      <c r="F28086" t="s">
        <v>480</v>
      </c>
      <c r="G28086">
        <v>2610</v>
      </c>
      <c r="H28086" t="s">
        <v>1</v>
      </c>
      <c r="I28086" t="s">
        <v>3</v>
      </c>
    </row>
    <row r="28087" spans="1:9" x14ac:dyDescent="0.35">
      <c r="A28087">
        <v>28561</v>
      </c>
      <c r="B28087">
        <v>266144</v>
      </c>
      <c r="C28087" t="s">
        <v>2</v>
      </c>
      <c r="D28087">
        <v>155</v>
      </c>
      <c r="E28087" t="s">
        <v>190</v>
      </c>
      <c r="F28087" t="s">
        <v>191</v>
      </c>
      <c r="G28087">
        <v>4955</v>
      </c>
      <c r="H28087" t="s">
        <v>1</v>
      </c>
      <c r="I28087" t="s">
        <v>2</v>
      </c>
    </row>
    <row r="28088" spans="1:9" x14ac:dyDescent="0.35">
      <c r="A28088">
        <v>28562</v>
      </c>
      <c r="B28088">
        <v>422389</v>
      </c>
      <c r="C28088" t="s">
        <v>2</v>
      </c>
      <c r="D28088">
        <v>155</v>
      </c>
      <c r="E28088" t="s">
        <v>601</v>
      </c>
      <c r="F28088" t="s">
        <v>602</v>
      </c>
      <c r="G28088">
        <v>5912</v>
      </c>
      <c r="H28088" t="s">
        <v>1</v>
      </c>
      <c r="I28088" t="s">
        <v>3</v>
      </c>
    </row>
    <row r="28089" spans="1:9" x14ac:dyDescent="0.35">
      <c r="A28089">
        <v>28563</v>
      </c>
      <c r="B28089">
        <v>336603</v>
      </c>
      <c r="C28089" t="s">
        <v>2</v>
      </c>
      <c r="D28089">
        <v>155</v>
      </c>
      <c r="E28089" t="s">
        <v>332</v>
      </c>
      <c r="F28089" t="s">
        <v>129</v>
      </c>
      <c r="G28089">
        <v>2715</v>
      </c>
      <c r="H28089" t="s">
        <v>8</v>
      </c>
      <c r="I28089" t="s">
        <v>3</v>
      </c>
    </row>
    <row r="28090" spans="1:9" x14ac:dyDescent="0.35">
      <c r="A28090">
        <v>28564</v>
      </c>
      <c r="B28090">
        <v>285317</v>
      </c>
      <c r="C28090" t="s">
        <v>2</v>
      </c>
      <c r="D28090">
        <v>155</v>
      </c>
      <c r="E28090" t="s">
        <v>729</v>
      </c>
      <c r="F28090" t="s">
        <v>730</v>
      </c>
      <c r="G28090">
        <v>1115</v>
      </c>
      <c r="H28090" t="s">
        <v>1</v>
      </c>
      <c r="I28090" t="s">
        <v>3</v>
      </c>
    </row>
    <row r="28091" spans="1:9" x14ac:dyDescent="0.35">
      <c r="A28091">
        <v>28565</v>
      </c>
      <c r="B28091">
        <v>430169</v>
      </c>
      <c r="C28091" t="s">
        <v>0</v>
      </c>
      <c r="D28091">
        <v>155</v>
      </c>
      <c r="E28091" t="s">
        <v>583</v>
      </c>
      <c r="F28091" t="s">
        <v>266</v>
      </c>
      <c r="G28091">
        <v>2617</v>
      </c>
      <c r="H28091" t="s">
        <v>10</v>
      </c>
      <c r="I28091" t="s">
        <v>3</v>
      </c>
    </row>
    <row r="28092" spans="1:9" x14ac:dyDescent="0.35">
      <c r="A28092">
        <v>28566</v>
      </c>
      <c r="B28092">
        <v>265431</v>
      </c>
      <c r="C28092" t="s">
        <v>0</v>
      </c>
      <c r="D28092">
        <v>155</v>
      </c>
      <c r="E28092" t="s">
        <v>485</v>
      </c>
      <c r="F28092" t="s">
        <v>486</v>
      </c>
      <c r="G28092">
        <v>5832</v>
      </c>
      <c r="H28092" t="s">
        <v>8</v>
      </c>
      <c r="I28092" t="s">
        <v>3</v>
      </c>
    </row>
    <row r="28093" spans="1:9" x14ac:dyDescent="0.35">
      <c r="A28093">
        <v>28567</v>
      </c>
      <c r="B28093">
        <v>261191</v>
      </c>
      <c r="C28093" t="s">
        <v>15</v>
      </c>
      <c r="D28093">
        <v>155</v>
      </c>
      <c r="E28093" t="s">
        <v>118</v>
      </c>
      <c r="F28093" t="s">
        <v>119</v>
      </c>
      <c r="G28093">
        <v>1216</v>
      </c>
      <c r="H28093" t="s">
        <v>7</v>
      </c>
      <c r="I28093" t="s">
        <v>15</v>
      </c>
    </row>
    <row r="28094" spans="1:9" x14ac:dyDescent="0.35">
      <c r="A28094">
        <v>28568</v>
      </c>
      <c r="B28094">
        <v>205602</v>
      </c>
      <c r="C28094" t="s">
        <v>2</v>
      </c>
      <c r="D28094">
        <v>155</v>
      </c>
      <c r="E28094" t="s">
        <v>395</v>
      </c>
      <c r="F28094" t="s">
        <v>396</v>
      </c>
      <c r="G28094">
        <v>2651</v>
      </c>
      <c r="H28094" t="s">
        <v>1</v>
      </c>
      <c r="I28094" t="s">
        <v>3</v>
      </c>
    </row>
    <row r="28095" spans="1:9" x14ac:dyDescent="0.35">
      <c r="A28095">
        <v>28569</v>
      </c>
      <c r="B28095">
        <v>378617</v>
      </c>
      <c r="C28095" t="s">
        <v>2</v>
      </c>
      <c r="D28095">
        <v>155</v>
      </c>
      <c r="E28095" t="s">
        <v>331</v>
      </c>
      <c r="F28095" t="s">
        <v>260</v>
      </c>
      <c r="G28095">
        <v>2729</v>
      </c>
      <c r="H28095" t="s">
        <v>10</v>
      </c>
      <c r="I28095" t="s">
        <v>2</v>
      </c>
    </row>
    <row r="28096" spans="1:9" x14ac:dyDescent="0.35">
      <c r="A28096">
        <v>28570</v>
      </c>
      <c r="B28096">
        <v>346913</v>
      </c>
      <c r="C28096" t="s">
        <v>0</v>
      </c>
      <c r="D28096">
        <v>155</v>
      </c>
      <c r="E28096" t="s">
        <v>547</v>
      </c>
      <c r="F28096" t="s">
        <v>548</v>
      </c>
      <c r="G28096">
        <v>3016</v>
      </c>
      <c r="H28096" t="s">
        <v>8</v>
      </c>
      <c r="I28096" t="s">
        <v>3</v>
      </c>
    </row>
    <row r="28097" spans="1:9" x14ac:dyDescent="0.35">
      <c r="A28097">
        <v>28571</v>
      </c>
      <c r="B28097">
        <v>230497</v>
      </c>
      <c r="C28097" t="s">
        <v>2</v>
      </c>
      <c r="D28097">
        <v>155</v>
      </c>
      <c r="E28097" t="s">
        <v>428</v>
      </c>
      <c r="F28097" t="s">
        <v>429</v>
      </c>
      <c r="G28097">
        <v>4917</v>
      </c>
      <c r="H28097" t="s">
        <v>15</v>
      </c>
      <c r="I28097" t="s">
        <v>3</v>
      </c>
    </row>
    <row r="28098" spans="1:9" x14ac:dyDescent="0.35">
      <c r="A28098">
        <v>28572</v>
      </c>
      <c r="B28098">
        <v>270826</v>
      </c>
      <c r="C28098" t="s">
        <v>15</v>
      </c>
      <c r="D28098">
        <v>155</v>
      </c>
      <c r="E28098" t="s">
        <v>118</v>
      </c>
      <c r="F28098" t="s">
        <v>119</v>
      </c>
      <c r="G28098">
        <v>1216</v>
      </c>
      <c r="H28098" t="s">
        <v>34</v>
      </c>
      <c r="I28098" t="s">
        <v>15</v>
      </c>
    </row>
    <row r="28099" spans="1:9" x14ac:dyDescent="0.35">
      <c r="A28099">
        <v>28573</v>
      </c>
      <c r="B28099">
        <v>265844</v>
      </c>
      <c r="C28099" t="s">
        <v>0</v>
      </c>
      <c r="D28099">
        <v>155</v>
      </c>
      <c r="E28099" t="s">
        <v>138</v>
      </c>
      <c r="F28099" t="s">
        <v>139</v>
      </c>
      <c r="G28099">
        <v>1419</v>
      </c>
      <c r="H28099" t="s">
        <v>83</v>
      </c>
      <c r="I28099" t="s">
        <v>3</v>
      </c>
    </row>
    <row r="28100" spans="1:9" x14ac:dyDescent="0.35">
      <c r="A28100">
        <v>28574</v>
      </c>
      <c r="B28100">
        <v>399791</v>
      </c>
      <c r="C28100" t="s">
        <v>2</v>
      </c>
      <c r="D28100">
        <v>155</v>
      </c>
      <c r="E28100" t="s">
        <v>136</v>
      </c>
      <c r="F28100" t="s">
        <v>137</v>
      </c>
      <c r="G28100">
        <v>3805</v>
      </c>
      <c r="H28100" t="s">
        <v>8</v>
      </c>
      <c r="I28100" t="s">
        <v>3</v>
      </c>
    </row>
    <row r="28101" spans="1:9" x14ac:dyDescent="0.35">
      <c r="A28101">
        <v>28575</v>
      </c>
      <c r="B28101">
        <v>352471</v>
      </c>
      <c r="C28101" t="s">
        <v>2</v>
      </c>
      <c r="D28101">
        <v>155</v>
      </c>
      <c r="E28101" t="s">
        <v>473</v>
      </c>
      <c r="F28101" t="s">
        <v>474</v>
      </c>
      <c r="G28101">
        <v>4933</v>
      </c>
      <c r="H28101" t="s">
        <v>1</v>
      </c>
      <c r="I28101" t="s">
        <v>3</v>
      </c>
    </row>
    <row r="28102" spans="1:9" x14ac:dyDescent="0.35">
      <c r="A28102">
        <v>28576</v>
      </c>
      <c r="B28102">
        <v>337068</v>
      </c>
      <c r="C28102" t="s">
        <v>2</v>
      </c>
      <c r="D28102">
        <v>155</v>
      </c>
      <c r="E28102" t="s">
        <v>428</v>
      </c>
      <c r="F28102" t="s">
        <v>429</v>
      </c>
      <c r="G28102">
        <v>4917</v>
      </c>
      <c r="H28102" t="s">
        <v>8</v>
      </c>
      <c r="I28102" t="s">
        <v>3</v>
      </c>
    </row>
    <row r="28103" spans="1:9" x14ac:dyDescent="0.35">
      <c r="A28103">
        <v>28577</v>
      </c>
      <c r="B28103">
        <v>353275</v>
      </c>
      <c r="C28103" t="s">
        <v>0</v>
      </c>
      <c r="D28103">
        <v>155</v>
      </c>
      <c r="E28103" t="s">
        <v>402</v>
      </c>
      <c r="F28103" t="s">
        <v>119</v>
      </c>
      <c r="G28103">
        <v>1207</v>
      </c>
      <c r="H28103" t="s">
        <v>7</v>
      </c>
      <c r="I28103" t="s">
        <v>3</v>
      </c>
    </row>
    <row r="28104" spans="1:9" x14ac:dyDescent="0.35">
      <c r="A28104">
        <v>28578</v>
      </c>
      <c r="B28104">
        <v>262469</v>
      </c>
      <c r="C28104" t="s">
        <v>0</v>
      </c>
      <c r="D28104">
        <v>155</v>
      </c>
      <c r="E28104" t="s">
        <v>138</v>
      </c>
      <c r="F28104" t="s">
        <v>139</v>
      </c>
      <c r="G28104">
        <v>1419</v>
      </c>
      <c r="H28104" t="s">
        <v>29</v>
      </c>
      <c r="I28104" t="s">
        <v>3</v>
      </c>
    </row>
    <row r="28105" spans="1:9" x14ac:dyDescent="0.35">
      <c r="A28105">
        <v>28579</v>
      </c>
      <c r="B28105">
        <v>253715</v>
      </c>
      <c r="C28105" t="s">
        <v>2</v>
      </c>
      <c r="D28105">
        <v>155</v>
      </c>
      <c r="E28105" t="s">
        <v>395</v>
      </c>
      <c r="F28105" t="s">
        <v>396</v>
      </c>
      <c r="G28105">
        <v>2651</v>
      </c>
      <c r="H28105" t="s">
        <v>7</v>
      </c>
      <c r="I28105" t="s">
        <v>3</v>
      </c>
    </row>
    <row r="28106" spans="1:9" x14ac:dyDescent="0.35">
      <c r="A28106">
        <v>28580</v>
      </c>
      <c r="B28106">
        <v>221300</v>
      </c>
      <c r="C28106" t="s">
        <v>15</v>
      </c>
      <c r="D28106">
        <v>155</v>
      </c>
      <c r="E28106" t="s">
        <v>156</v>
      </c>
      <c r="F28106" t="s">
        <v>157</v>
      </c>
      <c r="G28106">
        <v>2718</v>
      </c>
      <c r="H28106" t="s">
        <v>29</v>
      </c>
      <c r="I28106" t="s">
        <v>15</v>
      </c>
    </row>
    <row r="28107" spans="1:9" x14ac:dyDescent="0.35">
      <c r="A28107">
        <v>28581</v>
      </c>
      <c r="B28107">
        <v>379146</v>
      </c>
      <c r="C28107" t="s">
        <v>0</v>
      </c>
      <c r="D28107">
        <v>155</v>
      </c>
      <c r="E28107" t="s">
        <v>206</v>
      </c>
      <c r="F28107" t="s">
        <v>115</v>
      </c>
      <c r="G28107">
        <v>2735</v>
      </c>
      <c r="H28107" t="s">
        <v>22</v>
      </c>
      <c r="I28107" t="s">
        <v>0</v>
      </c>
    </row>
    <row r="28108" spans="1:9" x14ac:dyDescent="0.35">
      <c r="A28108">
        <v>28582</v>
      </c>
      <c r="B28108">
        <v>258421</v>
      </c>
      <c r="C28108" t="s">
        <v>0</v>
      </c>
      <c r="D28108">
        <v>155</v>
      </c>
      <c r="E28108" t="s">
        <v>299</v>
      </c>
      <c r="F28108" t="s">
        <v>300</v>
      </c>
      <c r="G28108">
        <v>5</v>
      </c>
      <c r="H28108" t="s">
        <v>9</v>
      </c>
      <c r="I28108" t="s">
        <v>3</v>
      </c>
    </row>
    <row r="28109" spans="1:9" x14ac:dyDescent="0.35">
      <c r="A28109">
        <v>28583</v>
      </c>
      <c r="B28109">
        <v>274758</v>
      </c>
      <c r="C28109" t="s">
        <v>2</v>
      </c>
      <c r="D28109">
        <v>155</v>
      </c>
      <c r="E28109" t="s">
        <v>708</v>
      </c>
      <c r="F28109" t="s">
        <v>709</v>
      </c>
      <c r="G28109">
        <v>5988</v>
      </c>
      <c r="H28109" t="s">
        <v>1</v>
      </c>
      <c r="I28109" t="s">
        <v>3</v>
      </c>
    </row>
    <row r="28110" spans="1:9" x14ac:dyDescent="0.35">
      <c r="A28110">
        <v>28584</v>
      </c>
      <c r="B28110">
        <v>337547</v>
      </c>
      <c r="C28110" t="s">
        <v>0</v>
      </c>
      <c r="D28110">
        <v>155</v>
      </c>
      <c r="E28110" t="s">
        <v>373</v>
      </c>
      <c r="F28110" t="s">
        <v>308</v>
      </c>
      <c r="G28110">
        <v>2607</v>
      </c>
      <c r="H28110" t="s">
        <v>10</v>
      </c>
      <c r="I28110" t="s">
        <v>0</v>
      </c>
    </row>
    <row r="28111" spans="1:9" x14ac:dyDescent="0.35">
      <c r="A28111">
        <v>28585</v>
      </c>
      <c r="B28111">
        <v>349112</v>
      </c>
      <c r="C28111" t="s">
        <v>15</v>
      </c>
      <c r="D28111">
        <v>155</v>
      </c>
      <c r="E28111" t="s">
        <v>114</v>
      </c>
      <c r="F28111" t="s">
        <v>115</v>
      </c>
      <c r="G28111">
        <v>2329</v>
      </c>
      <c r="H28111" t="s">
        <v>24</v>
      </c>
      <c r="I28111" t="s">
        <v>15</v>
      </c>
    </row>
    <row r="28112" spans="1:9" x14ac:dyDescent="0.35">
      <c r="A28112">
        <v>28586</v>
      </c>
      <c r="B28112">
        <v>205754</v>
      </c>
      <c r="C28112" t="s">
        <v>5</v>
      </c>
      <c r="D28112">
        <v>155</v>
      </c>
      <c r="E28112" t="s">
        <v>428</v>
      </c>
      <c r="F28112" t="s">
        <v>429</v>
      </c>
      <c r="G28112">
        <v>4917</v>
      </c>
      <c r="H28112" t="s">
        <v>39</v>
      </c>
      <c r="I28112" t="s">
        <v>3</v>
      </c>
    </row>
    <row r="28113" spans="1:9" x14ac:dyDescent="0.35">
      <c r="A28113">
        <v>28587</v>
      </c>
      <c r="B28113">
        <v>219756</v>
      </c>
      <c r="C28113" t="s">
        <v>2</v>
      </c>
      <c r="D28113">
        <v>155</v>
      </c>
      <c r="E28113" t="s">
        <v>246</v>
      </c>
      <c r="F28113" t="s">
        <v>247</v>
      </c>
      <c r="G28113">
        <v>4678</v>
      </c>
      <c r="H28113" t="s">
        <v>29</v>
      </c>
      <c r="I28113" t="s">
        <v>3</v>
      </c>
    </row>
    <row r="28114" spans="1:9" x14ac:dyDescent="0.35">
      <c r="A28114">
        <v>28588</v>
      </c>
      <c r="B28114">
        <v>414297</v>
      </c>
      <c r="C28114" t="s">
        <v>0</v>
      </c>
      <c r="D28114">
        <v>155</v>
      </c>
      <c r="E28114" t="s">
        <v>299</v>
      </c>
      <c r="F28114" t="s">
        <v>300</v>
      </c>
      <c r="G28114">
        <v>5</v>
      </c>
      <c r="H28114" t="s">
        <v>31</v>
      </c>
      <c r="I28114" t="s">
        <v>0</v>
      </c>
    </row>
    <row r="28115" spans="1:9" x14ac:dyDescent="0.35">
      <c r="A28115">
        <v>28589</v>
      </c>
      <c r="B28115">
        <v>243636</v>
      </c>
      <c r="C28115" t="s">
        <v>0</v>
      </c>
      <c r="D28115">
        <v>155</v>
      </c>
      <c r="E28115" t="s">
        <v>448</v>
      </c>
      <c r="F28115" t="s">
        <v>449</v>
      </c>
      <c r="G28115">
        <v>2727</v>
      </c>
      <c r="H28115" t="s">
        <v>10</v>
      </c>
      <c r="I28115" t="s">
        <v>0</v>
      </c>
    </row>
    <row r="28116" spans="1:9" x14ac:dyDescent="0.35">
      <c r="A28116">
        <v>28590</v>
      </c>
      <c r="B28116">
        <v>323689</v>
      </c>
      <c r="C28116" t="s">
        <v>2</v>
      </c>
      <c r="D28116">
        <v>155</v>
      </c>
      <c r="E28116" t="s">
        <v>358</v>
      </c>
      <c r="F28116" t="s">
        <v>359</v>
      </c>
      <c r="G28116">
        <v>2327</v>
      </c>
      <c r="H28116" t="s">
        <v>1</v>
      </c>
      <c r="I28116" t="s">
        <v>3</v>
      </c>
    </row>
    <row r="28117" spans="1:9" x14ac:dyDescent="0.35">
      <c r="A28117">
        <v>28591</v>
      </c>
      <c r="B28117">
        <v>393418</v>
      </c>
      <c r="C28117" t="s">
        <v>0</v>
      </c>
      <c r="D28117">
        <v>155</v>
      </c>
      <c r="E28117" t="s">
        <v>295</v>
      </c>
      <c r="F28117" t="s">
        <v>296</v>
      </c>
      <c r="G28117">
        <v>1408</v>
      </c>
      <c r="H28117" t="s">
        <v>10</v>
      </c>
      <c r="I28117" t="s">
        <v>3</v>
      </c>
    </row>
    <row r="28118" spans="1:9" x14ac:dyDescent="0.35">
      <c r="A28118">
        <v>28592</v>
      </c>
      <c r="B28118">
        <v>217760</v>
      </c>
      <c r="C28118" t="s">
        <v>0</v>
      </c>
      <c r="D28118">
        <v>155</v>
      </c>
      <c r="E28118" t="s">
        <v>124</v>
      </c>
      <c r="F28118" t="s">
        <v>125</v>
      </c>
      <c r="G28118">
        <v>2740</v>
      </c>
      <c r="H28118" t="s">
        <v>22</v>
      </c>
      <c r="I28118" t="s">
        <v>3</v>
      </c>
    </row>
    <row r="28119" spans="1:9" x14ac:dyDescent="0.35">
      <c r="A28119">
        <v>28593</v>
      </c>
      <c r="B28119">
        <v>324073</v>
      </c>
      <c r="C28119" t="s">
        <v>2</v>
      </c>
      <c r="D28119">
        <v>155</v>
      </c>
      <c r="E28119" t="s">
        <v>423</v>
      </c>
      <c r="F28119" t="s">
        <v>424</v>
      </c>
      <c r="G28119">
        <v>4946</v>
      </c>
      <c r="H28119" t="s">
        <v>8</v>
      </c>
      <c r="I28119" t="s">
        <v>3</v>
      </c>
    </row>
    <row r="28120" spans="1:9" x14ac:dyDescent="0.35">
      <c r="A28120">
        <v>28594</v>
      </c>
      <c r="B28120">
        <v>321566</v>
      </c>
      <c r="C28120" t="s">
        <v>2</v>
      </c>
      <c r="D28120">
        <v>155</v>
      </c>
      <c r="E28120" t="s">
        <v>434</v>
      </c>
      <c r="F28120" t="s">
        <v>435</v>
      </c>
      <c r="G28120">
        <v>1237</v>
      </c>
      <c r="H28120" t="s">
        <v>1</v>
      </c>
      <c r="I28120" t="s">
        <v>2</v>
      </c>
    </row>
    <row r="28121" spans="1:9" x14ac:dyDescent="0.35">
      <c r="A28121">
        <v>28595</v>
      </c>
      <c r="B28121">
        <v>283111</v>
      </c>
      <c r="C28121" t="s">
        <v>3</v>
      </c>
      <c r="D28121">
        <v>155</v>
      </c>
      <c r="E28121" t="s">
        <v>192</v>
      </c>
      <c r="F28121" t="s">
        <v>193</v>
      </c>
      <c r="G28121">
        <v>1306</v>
      </c>
      <c r="H28121" t="s">
        <v>9</v>
      </c>
      <c r="I28121" t="s">
        <v>3</v>
      </c>
    </row>
    <row r="28122" spans="1:9" x14ac:dyDescent="0.35">
      <c r="A28122">
        <v>28596</v>
      </c>
      <c r="B28122">
        <v>328167</v>
      </c>
      <c r="C28122" t="s">
        <v>0</v>
      </c>
      <c r="D28122">
        <v>155</v>
      </c>
      <c r="E28122" t="s">
        <v>483</v>
      </c>
      <c r="F28122" t="s">
        <v>484</v>
      </c>
      <c r="G28122">
        <v>1015</v>
      </c>
      <c r="H28122" t="s">
        <v>8</v>
      </c>
      <c r="I28122" t="s">
        <v>0</v>
      </c>
    </row>
    <row r="28123" spans="1:9" x14ac:dyDescent="0.35">
      <c r="A28123">
        <v>28597</v>
      </c>
      <c r="B28123">
        <v>300062</v>
      </c>
      <c r="C28123" t="s">
        <v>15</v>
      </c>
      <c r="D28123">
        <v>155</v>
      </c>
      <c r="E28123" t="s">
        <v>313</v>
      </c>
      <c r="F28123" t="s">
        <v>314</v>
      </c>
      <c r="G28123">
        <v>2601</v>
      </c>
      <c r="H28123" t="s">
        <v>1</v>
      </c>
      <c r="I28123" t="s">
        <v>15</v>
      </c>
    </row>
    <row r="28124" spans="1:9" x14ac:dyDescent="0.35">
      <c r="A28124">
        <v>28598</v>
      </c>
      <c r="B28124">
        <v>205766</v>
      </c>
      <c r="C28124" t="s">
        <v>2</v>
      </c>
      <c r="D28124">
        <v>155</v>
      </c>
      <c r="E28124" t="s">
        <v>148</v>
      </c>
      <c r="F28124" t="s">
        <v>113</v>
      </c>
      <c r="G28124">
        <v>2736</v>
      </c>
      <c r="H28124" t="s">
        <v>22</v>
      </c>
      <c r="I28124" t="s">
        <v>3</v>
      </c>
    </row>
    <row r="28125" spans="1:9" x14ac:dyDescent="0.35">
      <c r="A28125">
        <v>28599</v>
      </c>
      <c r="B28125">
        <v>366694</v>
      </c>
      <c r="C28125" t="s">
        <v>0</v>
      </c>
      <c r="D28125">
        <v>155</v>
      </c>
      <c r="E28125" t="s">
        <v>313</v>
      </c>
      <c r="F28125" t="s">
        <v>314</v>
      </c>
      <c r="G28125">
        <v>2601</v>
      </c>
      <c r="H28125" t="s">
        <v>1</v>
      </c>
      <c r="I28125" t="s">
        <v>0</v>
      </c>
    </row>
    <row r="28126" spans="1:9" x14ac:dyDescent="0.35">
      <c r="A28126">
        <v>28600</v>
      </c>
      <c r="B28126">
        <v>304645</v>
      </c>
      <c r="C28126" t="s">
        <v>2</v>
      </c>
      <c r="D28126">
        <v>155</v>
      </c>
      <c r="E28126" t="s">
        <v>323</v>
      </c>
      <c r="F28126" t="s">
        <v>324</v>
      </c>
      <c r="G28126">
        <v>4959</v>
      </c>
      <c r="H28126" t="s">
        <v>8</v>
      </c>
      <c r="I28126" t="s">
        <v>2</v>
      </c>
    </row>
    <row r="28127" spans="1:9" x14ac:dyDescent="0.35">
      <c r="A28127">
        <v>28601</v>
      </c>
      <c r="B28127">
        <v>381763</v>
      </c>
      <c r="C28127" t="s">
        <v>0</v>
      </c>
      <c r="D28127">
        <v>155</v>
      </c>
      <c r="E28127" t="s">
        <v>448</v>
      </c>
      <c r="F28127" t="s">
        <v>449</v>
      </c>
      <c r="G28127">
        <v>2727</v>
      </c>
      <c r="H28127" t="s">
        <v>1</v>
      </c>
      <c r="I28127" t="s">
        <v>0</v>
      </c>
    </row>
    <row r="28128" spans="1:9" x14ac:dyDescent="0.35">
      <c r="A28128">
        <v>28602</v>
      </c>
      <c r="B28128">
        <v>242537</v>
      </c>
      <c r="C28128" t="s">
        <v>15</v>
      </c>
      <c r="D28128">
        <v>155</v>
      </c>
      <c r="E28128" t="s">
        <v>186</v>
      </c>
      <c r="F28128" t="s">
        <v>187</v>
      </c>
      <c r="G28128">
        <v>1210</v>
      </c>
      <c r="H28128" t="s">
        <v>1</v>
      </c>
      <c r="I28128" t="s">
        <v>15</v>
      </c>
    </row>
    <row r="28129" spans="1:9" x14ac:dyDescent="0.35">
      <c r="A28129">
        <v>28603</v>
      </c>
      <c r="B28129">
        <v>313143</v>
      </c>
      <c r="C28129" t="s">
        <v>0</v>
      </c>
      <c r="D28129">
        <v>155</v>
      </c>
      <c r="E28129" t="s">
        <v>192</v>
      </c>
      <c r="F28129" t="s">
        <v>193</v>
      </c>
      <c r="G28129">
        <v>1306</v>
      </c>
      <c r="H28129" t="s">
        <v>8</v>
      </c>
      <c r="I28129" t="s">
        <v>0</v>
      </c>
    </row>
    <row r="28130" spans="1:9" x14ac:dyDescent="0.35">
      <c r="A28130">
        <v>28604</v>
      </c>
      <c r="B28130">
        <v>270748</v>
      </c>
      <c r="C28130" t="s">
        <v>15</v>
      </c>
      <c r="D28130">
        <v>155</v>
      </c>
      <c r="E28130" t="s">
        <v>734</v>
      </c>
      <c r="F28130" t="s">
        <v>735</v>
      </c>
      <c r="G28130">
        <v>4970</v>
      </c>
      <c r="H28130" t="s">
        <v>1</v>
      </c>
      <c r="I28130" t="s">
        <v>3</v>
      </c>
    </row>
    <row r="28131" spans="1:9" x14ac:dyDescent="0.35">
      <c r="A28131">
        <v>28605</v>
      </c>
      <c r="B28131">
        <v>289796</v>
      </c>
      <c r="C28131" t="s">
        <v>2</v>
      </c>
      <c r="D28131">
        <v>155</v>
      </c>
      <c r="E28131" t="s">
        <v>489</v>
      </c>
      <c r="F28131" t="s">
        <v>490</v>
      </c>
      <c r="G28131">
        <v>2745</v>
      </c>
      <c r="H28131" t="s">
        <v>1</v>
      </c>
      <c r="I28131" t="s">
        <v>3</v>
      </c>
    </row>
    <row r="28132" spans="1:9" x14ac:dyDescent="0.35">
      <c r="A28132">
        <v>28606</v>
      </c>
      <c r="B28132">
        <v>369386</v>
      </c>
      <c r="C28132" t="s">
        <v>2</v>
      </c>
      <c r="D28132">
        <v>155</v>
      </c>
      <c r="E28132" t="s">
        <v>451</v>
      </c>
      <c r="F28132" t="s">
        <v>452</v>
      </c>
      <c r="G28132">
        <v>2609</v>
      </c>
      <c r="H28132" t="s">
        <v>1</v>
      </c>
      <c r="I28132" t="s">
        <v>3</v>
      </c>
    </row>
    <row r="28133" spans="1:9" x14ac:dyDescent="0.35">
      <c r="A28133">
        <v>28607</v>
      </c>
      <c r="B28133">
        <v>402576</v>
      </c>
      <c r="C28133" t="s">
        <v>0</v>
      </c>
      <c r="D28133">
        <v>155</v>
      </c>
      <c r="E28133" t="s">
        <v>295</v>
      </c>
      <c r="F28133" t="s">
        <v>296</v>
      </c>
      <c r="G28133">
        <v>1408</v>
      </c>
      <c r="H28133" t="s">
        <v>7</v>
      </c>
      <c r="I28133" t="s">
        <v>0</v>
      </c>
    </row>
    <row r="28134" spans="1:9" x14ac:dyDescent="0.35">
      <c r="A28134">
        <v>28608</v>
      </c>
      <c r="B28134">
        <v>237686</v>
      </c>
      <c r="C28134" t="s">
        <v>2</v>
      </c>
      <c r="D28134">
        <v>155</v>
      </c>
      <c r="E28134" t="s">
        <v>448</v>
      </c>
      <c r="F28134" t="s">
        <v>449</v>
      </c>
      <c r="G28134">
        <v>2727</v>
      </c>
      <c r="H28134" t="s">
        <v>41</v>
      </c>
      <c r="I28134" t="s">
        <v>2</v>
      </c>
    </row>
    <row r="28135" spans="1:9" x14ac:dyDescent="0.35">
      <c r="A28135">
        <v>28609</v>
      </c>
      <c r="B28135">
        <v>230298</v>
      </c>
      <c r="C28135" t="s">
        <v>0</v>
      </c>
      <c r="D28135">
        <v>155</v>
      </c>
      <c r="E28135" t="s">
        <v>379</v>
      </c>
      <c r="F28135" t="s">
        <v>380</v>
      </c>
      <c r="G28135">
        <v>1226</v>
      </c>
      <c r="H28135" t="s">
        <v>1</v>
      </c>
      <c r="I28135" t="s">
        <v>0</v>
      </c>
    </row>
    <row r="28136" spans="1:9" x14ac:dyDescent="0.35">
      <c r="A28136">
        <v>28610</v>
      </c>
      <c r="B28136">
        <v>425663</v>
      </c>
      <c r="C28136" t="s">
        <v>0</v>
      </c>
      <c r="D28136">
        <v>155</v>
      </c>
      <c r="E28136" t="s">
        <v>451</v>
      </c>
      <c r="F28136" t="s">
        <v>452</v>
      </c>
      <c r="G28136">
        <v>2609</v>
      </c>
      <c r="H28136" t="s">
        <v>10</v>
      </c>
      <c r="I28136" t="s">
        <v>3</v>
      </c>
    </row>
    <row r="28137" spans="1:9" x14ac:dyDescent="0.35">
      <c r="A28137">
        <v>28611</v>
      </c>
      <c r="B28137">
        <v>347545</v>
      </c>
      <c r="C28137" t="s">
        <v>2</v>
      </c>
      <c r="D28137">
        <v>155</v>
      </c>
      <c r="E28137" t="s">
        <v>375</v>
      </c>
      <c r="F28137" t="s">
        <v>376</v>
      </c>
      <c r="G28137">
        <v>2705</v>
      </c>
      <c r="H28137" t="s">
        <v>15</v>
      </c>
      <c r="I28137" t="s">
        <v>3</v>
      </c>
    </row>
    <row r="28138" spans="1:9" x14ac:dyDescent="0.35">
      <c r="A28138">
        <v>28612</v>
      </c>
      <c r="B28138">
        <v>239062</v>
      </c>
      <c r="C28138" t="s">
        <v>0</v>
      </c>
      <c r="D28138">
        <v>155</v>
      </c>
      <c r="E28138" t="s">
        <v>246</v>
      </c>
      <c r="F28138" t="s">
        <v>247</v>
      </c>
      <c r="G28138">
        <v>4678</v>
      </c>
      <c r="H28138" t="s">
        <v>10</v>
      </c>
      <c r="I28138" t="s">
        <v>0</v>
      </c>
    </row>
    <row r="28139" spans="1:9" x14ac:dyDescent="0.35">
      <c r="A28139">
        <v>28613</v>
      </c>
      <c r="B28139">
        <v>292129</v>
      </c>
      <c r="C28139" t="s">
        <v>2</v>
      </c>
      <c r="D28139">
        <v>155</v>
      </c>
      <c r="E28139" t="s">
        <v>428</v>
      </c>
      <c r="F28139" t="s">
        <v>429</v>
      </c>
      <c r="G28139">
        <v>4917</v>
      </c>
      <c r="H28139" t="s">
        <v>1</v>
      </c>
      <c r="I28139" t="s">
        <v>2</v>
      </c>
    </row>
    <row r="28140" spans="1:9" x14ac:dyDescent="0.35">
      <c r="A28140">
        <v>28614</v>
      </c>
      <c r="B28140">
        <v>209203</v>
      </c>
      <c r="C28140" t="s">
        <v>2</v>
      </c>
      <c r="D28140">
        <v>155</v>
      </c>
      <c r="E28140" t="s">
        <v>577</v>
      </c>
      <c r="F28140" t="s">
        <v>578</v>
      </c>
      <c r="G28140">
        <v>1202</v>
      </c>
      <c r="H28140" t="s">
        <v>1</v>
      </c>
      <c r="I28140" t="s">
        <v>3</v>
      </c>
    </row>
    <row r="28141" spans="1:9" x14ac:dyDescent="0.35">
      <c r="A28141">
        <v>28615</v>
      </c>
      <c r="B28141">
        <v>277459</v>
      </c>
      <c r="C28141" t="s">
        <v>15</v>
      </c>
      <c r="D28141">
        <v>155</v>
      </c>
      <c r="E28141" t="s">
        <v>140</v>
      </c>
      <c r="F28141" t="s">
        <v>141</v>
      </c>
      <c r="G28141">
        <v>3819</v>
      </c>
      <c r="H28141" t="s">
        <v>1</v>
      </c>
      <c r="I28141" t="s">
        <v>15</v>
      </c>
    </row>
    <row r="28142" spans="1:9" x14ac:dyDescent="0.35">
      <c r="A28142">
        <v>28616</v>
      </c>
      <c r="B28142">
        <v>315388</v>
      </c>
      <c r="C28142" t="s">
        <v>15</v>
      </c>
      <c r="D28142">
        <v>155</v>
      </c>
      <c r="E28142" t="s">
        <v>158</v>
      </c>
      <c r="F28142" t="s">
        <v>159</v>
      </c>
      <c r="G28142">
        <v>5986</v>
      </c>
      <c r="H28142" t="s">
        <v>1</v>
      </c>
      <c r="I28142" t="s">
        <v>15</v>
      </c>
    </row>
    <row r="28143" spans="1:9" x14ac:dyDescent="0.35">
      <c r="A28143">
        <v>28617</v>
      </c>
      <c r="B28143">
        <v>201875</v>
      </c>
      <c r="C28143" t="s">
        <v>2</v>
      </c>
      <c r="D28143">
        <v>155</v>
      </c>
      <c r="E28143" t="s">
        <v>456</v>
      </c>
      <c r="F28143" t="s">
        <v>457</v>
      </c>
      <c r="G28143">
        <v>5904</v>
      </c>
      <c r="H28143" t="s">
        <v>26</v>
      </c>
      <c r="I28143" t="s">
        <v>3</v>
      </c>
    </row>
    <row r="28144" spans="1:9" x14ac:dyDescent="0.35">
      <c r="A28144">
        <v>28618</v>
      </c>
      <c r="B28144">
        <v>420006</v>
      </c>
      <c r="C28144" t="s">
        <v>3</v>
      </c>
      <c r="D28144">
        <v>155</v>
      </c>
      <c r="E28144" t="s">
        <v>468</v>
      </c>
      <c r="F28144" t="s">
        <v>392</v>
      </c>
      <c r="G28144">
        <v>2643</v>
      </c>
      <c r="H28144" t="s">
        <v>1</v>
      </c>
      <c r="I28144" t="s">
        <v>3</v>
      </c>
    </row>
    <row r="28145" spans="1:9" x14ac:dyDescent="0.35">
      <c r="A28145">
        <v>28619</v>
      </c>
      <c r="B28145">
        <v>313768</v>
      </c>
      <c r="C28145" t="s">
        <v>2</v>
      </c>
      <c r="D28145">
        <v>155</v>
      </c>
      <c r="E28145" t="s">
        <v>128</v>
      </c>
      <c r="F28145" t="s">
        <v>129</v>
      </c>
      <c r="G28145">
        <v>2711</v>
      </c>
      <c r="H28145" t="s">
        <v>75</v>
      </c>
      <c r="I28145" t="s">
        <v>2</v>
      </c>
    </row>
    <row r="28146" spans="1:9" x14ac:dyDescent="0.35">
      <c r="A28146">
        <v>28620</v>
      </c>
      <c r="B28146">
        <v>434533</v>
      </c>
      <c r="C28146" t="s">
        <v>15</v>
      </c>
      <c r="D28146">
        <v>155</v>
      </c>
      <c r="E28146" t="s">
        <v>695</v>
      </c>
      <c r="F28146" t="s">
        <v>696</v>
      </c>
      <c r="G28146">
        <v>1430</v>
      </c>
      <c r="H28146" t="s">
        <v>8</v>
      </c>
      <c r="I28146" t="s">
        <v>3</v>
      </c>
    </row>
    <row r="28147" spans="1:9" x14ac:dyDescent="0.35">
      <c r="A28147">
        <v>28621</v>
      </c>
      <c r="B28147">
        <v>266054</v>
      </c>
      <c r="C28147" t="s">
        <v>0</v>
      </c>
      <c r="D28147">
        <v>155</v>
      </c>
      <c r="E28147" t="s">
        <v>379</v>
      </c>
      <c r="F28147" t="s">
        <v>380</v>
      </c>
      <c r="G28147">
        <v>1226</v>
      </c>
      <c r="H28147" t="s">
        <v>8</v>
      </c>
      <c r="I28147" t="s">
        <v>3</v>
      </c>
    </row>
    <row r="28148" spans="1:9" x14ac:dyDescent="0.35">
      <c r="A28148">
        <v>28622</v>
      </c>
      <c r="B28148">
        <v>218890</v>
      </c>
      <c r="C28148" t="s">
        <v>5</v>
      </c>
      <c r="D28148">
        <v>155</v>
      </c>
      <c r="E28148" t="s">
        <v>167</v>
      </c>
      <c r="F28148" t="s">
        <v>168</v>
      </c>
      <c r="G28148">
        <v>3011</v>
      </c>
      <c r="H28148" t="s">
        <v>81</v>
      </c>
      <c r="I28148" t="s">
        <v>3</v>
      </c>
    </row>
    <row r="28149" spans="1:9" x14ac:dyDescent="0.35">
      <c r="A28149">
        <v>28623</v>
      </c>
      <c r="B28149">
        <v>374223</v>
      </c>
      <c r="C28149" t="s">
        <v>15</v>
      </c>
      <c r="D28149">
        <v>155</v>
      </c>
      <c r="E28149" t="s">
        <v>297</v>
      </c>
      <c r="F28149" t="s">
        <v>298</v>
      </c>
      <c r="G28149">
        <v>1505</v>
      </c>
      <c r="H28149" t="s">
        <v>10</v>
      </c>
      <c r="I28149" t="s">
        <v>15</v>
      </c>
    </row>
    <row r="28150" spans="1:9" x14ac:dyDescent="0.35">
      <c r="A28150">
        <v>28624</v>
      </c>
      <c r="B28150">
        <v>325886</v>
      </c>
      <c r="C28150" t="s">
        <v>5</v>
      </c>
      <c r="D28150">
        <v>155</v>
      </c>
      <c r="E28150" t="s">
        <v>243</v>
      </c>
      <c r="F28150" t="s">
        <v>244</v>
      </c>
      <c r="G28150">
        <v>4954</v>
      </c>
      <c r="H28150" t="s">
        <v>10</v>
      </c>
      <c r="I28150" t="s">
        <v>3</v>
      </c>
    </row>
    <row r="28151" spans="1:9" x14ac:dyDescent="0.35">
      <c r="A28151">
        <v>28625</v>
      </c>
      <c r="B28151">
        <v>222329</v>
      </c>
      <c r="C28151" t="s">
        <v>2</v>
      </c>
      <c r="D28151">
        <v>155</v>
      </c>
      <c r="E28151" t="s">
        <v>515</v>
      </c>
      <c r="F28151" t="s">
        <v>516</v>
      </c>
      <c r="G28151">
        <v>1110</v>
      </c>
      <c r="H28151" t="s">
        <v>1</v>
      </c>
      <c r="I28151" t="s">
        <v>3</v>
      </c>
    </row>
    <row r="28152" spans="1:9" x14ac:dyDescent="0.35">
      <c r="A28152">
        <v>28626</v>
      </c>
      <c r="B28152">
        <v>291447</v>
      </c>
      <c r="C28152" t="s">
        <v>2</v>
      </c>
      <c r="D28152">
        <v>155</v>
      </c>
      <c r="E28152" t="s">
        <v>331</v>
      </c>
      <c r="F28152" t="s">
        <v>260</v>
      </c>
      <c r="G28152">
        <v>2729</v>
      </c>
      <c r="H28152" t="s">
        <v>17</v>
      </c>
      <c r="I28152" t="s">
        <v>2</v>
      </c>
    </row>
    <row r="28153" spans="1:9" x14ac:dyDescent="0.35">
      <c r="A28153">
        <v>28627</v>
      </c>
      <c r="B28153">
        <v>257040</v>
      </c>
      <c r="C28153" t="s">
        <v>2</v>
      </c>
      <c r="D28153">
        <v>155</v>
      </c>
      <c r="E28153" t="s">
        <v>225</v>
      </c>
      <c r="F28153" t="s">
        <v>226</v>
      </c>
      <c r="G28153">
        <v>1309</v>
      </c>
      <c r="H28153" t="s">
        <v>9</v>
      </c>
      <c r="I28153" t="s">
        <v>2</v>
      </c>
    </row>
    <row r="28154" spans="1:9" x14ac:dyDescent="0.35">
      <c r="A28154">
        <v>28628</v>
      </c>
      <c r="B28154">
        <v>236158</v>
      </c>
      <c r="C28154" t="s">
        <v>5</v>
      </c>
      <c r="D28154">
        <v>155</v>
      </c>
      <c r="E28154" t="s">
        <v>192</v>
      </c>
      <c r="F28154" t="s">
        <v>193</v>
      </c>
      <c r="G28154">
        <v>1306</v>
      </c>
      <c r="H28154" t="s">
        <v>8</v>
      </c>
      <c r="I28154" t="s">
        <v>5</v>
      </c>
    </row>
    <row r="28155" spans="1:9" x14ac:dyDescent="0.35">
      <c r="A28155">
        <v>28629</v>
      </c>
      <c r="B28155">
        <v>306825</v>
      </c>
      <c r="C28155" t="s">
        <v>15</v>
      </c>
      <c r="D28155">
        <v>155</v>
      </c>
      <c r="E28155" t="s">
        <v>353</v>
      </c>
      <c r="F28155" t="s">
        <v>354</v>
      </c>
      <c r="G28155">
        <v>4023</v>
      </c>
      <c r="H28155" t="s">
        <v>1</v>
      </c>
      <c r="I28155" t="s">
        <v>15</v>
      </c>
    </row>
    <row r="28156" spans="1:9" x14ac:dyDescent="0.35">
      <c r="A28156">
        <v>28630</v>
      </c>
      <c r="B28156">
        <v>371520</v>
      </c>
      <c r="C28156" t="s">
        <v>2</v>
      </c>
      <c r="D28156">
        <v>155</v>
      </c>
      <c r="E28156" t="s">
        <v>332</v>
      </c>
      <c r="F28156" t="s">
        <v>129</v>
      </c>
      <c r="G28156">
        <v>2715</v>
      </c>
      <c r="H28156" t="s">
        <v>8</v>
      </c>
      <c r="I28156" t="s">
        <v>3</v>
      </c>
    </row>
    <row r="28157" spans="1:9" x14ac:dyDescent="0.35">
      <c r="A28157">
        <v>28631</v>
      </c>
      <c r="B28157">
        <v>302328</v>
      </c>
      <c r="C28157" t="s">
        <v>5</v>
      </c>
      <c r="D28157">
        <v>155</v>
      </c>
      <c r="E28157" t="s">
        <v>357</v>
      </c>
      <c r="F28157" t="s">
        <v>135</v>
      </c>
      <c r="G28157">
        <v>3701</v>
      </c>
      <c r="H28157" t="s">
        <v>8</v>
      </c>
      <c r="I28157" t="s">
        <v>5</v>
      </c>
    </row>
    <row r="28158" spans="1:9" x14ac:dyDescent="0.35">
      <c r="A28158">
        <v>28632</v>
      </c>
      <c r="B28158">
        <v>238555</v>
      </c>
      <c r="C28158" t="s">
        <v>2</v>
      </c>
      <c r="D28158">
        <v>155</v>
      </c>
      <c r="E28158" t="s">
        <v>371</v>
      </c>
      <c r="F28158" t="s">
        <v>372</v>
      </c>
      <c r="G28158">
        <v>4672</v>
      </c>
      <c r="H28158" t="s">
        <v>7</v>
      </c>
      <c r="I28158" t="s">
        <v>3</v>
      </c>
    </row>
    <row r="28159" spans="1:9" x14ac:dyDescent="0.35">
      <c r="A28159">
        <v>28633</v>
      </c>
      <c r="B28159">
        <v>219228</v>
      </c>
      <c r="C28159" t="s">
        <v>5</v>
      </c>
      <c r="D28159">
        <v>155</v>
      </c>
      <c r="E28159" t="s">
        <v>390</v>
      </c>
      <c r="F28159" t="s">
        <v>389</v>
      </c>
      <c r="G28159">
        <v>1301</v>
      </c>
      <c r="H28159" t="s">
        <v>22</v>
      </c>
      <c r="I28159" t="s">
        <v>3</v>
      </c>
    </row>
    <row r="28160" spans="1:9" x14ac:dyDescent="0.35">
      <c r="A28160">
        <v>28634</v>
      </c>
      <c r="B28160">
        <v>394162</v>
      </c>
      <c r="C28160" t="s">
        <v>0</v>
      </c>
      <c r="D28160">
        <v>155</v>
      </c>
      <c r="E28160" t="s">
        <v>329</v>
      </c>
      <c r="F28160" t="s">
        <v>330</v>
      </c>
      <c r="G28160">
        <v>1401</v>
      </c>
      <c r="H28160" t="s">
        <v>10</v>
      </c>
      <c r="I28160" t="s">
        <v>3</v>
      </c>
    </row>
    <row r="28161" spans="1:9" x14ac:dyDescent="0.35">
      <c r="A28161">
        <v>28635</v>
      </c>
      <c r="B28161">
        <v>273344</v>
      </c>
      <c r="C28161" t="s">
        <v>2</v>
      </c>
      <c r="D28161">
        <v>155</v>
      </c>
      <c r="E28161" t="s">
        <v>279</v>
      </c>
      <c r="F28161" t="s">
        <v>280</v>
      </c>
      <c r="G28161">
        <v>1026</v>
      </c>
      <c r="H28161" t="s">
        <v>9</v>
      </c>
      <c r="I28161" t="s">
        <v>2</v>
      </c>
    </row>
    <row r="28162" spans="1:9" x14ac:dyDescent="0.35">
      <c r="A28162">
        <v>28636</v>
      </c>
      <c r="B28162">
        <v>228412</v>
      </c>
      <c r="C28162" t="s">
        <v>0</v>
      </c>
      <c r="D28162">
        <v>155</v>
      </c>
      <c r="E28162" t="s">
        <v>373</v>
      </c>
      <c r="F28162" t="s">
        <v>308</v>
      </c>
      <c r="G28162">
        <v>2607</v>
      </c>
      <c r="H28162" t="s">
        <v>7</v>
      </c>
      <c r="I28162" t="s">
        <v>0</v>
      </c>
    </row>
    <row r="28163" spans="1:9" x14ac:dyDescent="0.35">
      <c r="A28163">
        <v>28637</v>
      </c>
      <c r="B28163">
        <v>400715</v>
      </c>
      <c r="C28163" t="s">
        <v>3</v>
      </c>
      <c r="D28163">
        <v>155</v>
      </c>
      <c r="E28163" t="s">
        <v>527</v>
      </c>
      <c r="F28163" t="s">
        <v>119</v>
      </c>
      <c r="G28163">
        <v>1325</v>
      </c>
      <c r="H28163" t="s">
        <v>1</v>
      </c>
      <c r="I28163" t="s">
        <v>3</v>
      </c>
    </row>
    <row r="28164" spans="1:9" x14ac:dyDescent="0.35">
      <c r="A28164">
        <v>28638</v>
      </c>
      <c r="B28164">
        <v>346347</v>
      </c>
      <c r="C28164" t="s">
        <v>0</v>
      </c>
      <c r="D28164">
        <v>155</v>
      </c>
      <c r="E28164" t="s">
        <v>510</v>
      </c>
      <c r="F28164" t="s">
        <v>284</v>
      </c>
      <c r="G28164">
        <v>3795</v>
      </c>
      <c r="H28164" t="s">
        <v>8</v>
      </c>
      <c r="I28164" t="s">
        <v>0</v>
      </c>
    </row>
    <row r="28165" spans="1:9" x14ac:dyDescent="0.35">
      <c r="A28165">
        <v>28639</v>
      </c>
      <c r="B28165">
        <v>311098</v>
      </c>
      <c r="C28165" t="s">
        <v>2</v>
      </c>
      <c r="D28165">
        <v>155</v>
      </c>
      <c r="E28165" t="s">
        <v>661</v>
      </c>
      <c r="F28165" t="s">
        <v>662</v>
      </c>
      <c r="G28165">
        <v>5017</v>
      </c>
      <c r="H28165" t="s">
        <v>8</v>
      </c>
      <c r="I28165" t="s">
        <v>3</v>
      </c>
    </row>
    <row r="28166" spans="1:9" x14ac:dyDescent="0.35">
      <c r="A28166">
        <v>28640</v>
      </c>
      <c r="B28166">
        <v>306819</v>
      </c>
      <c r="C28166" t="s">
        <v>0</v>
      </c>
      <c r="D28166">
        <v>155</v>
      </c>
      <c r="E28166" t="s">
        <v>313</v>
      </c>
      <c r="F28166" t="s">
        <v>314</v>
      </c>
      <c r="G28166">
        <v>2601</v>
      </c>
      <c r="H28166" t="s">
        <v>1</v>
      </c>
      <c r="I28166" t="s">
        <v>0</v>
      </c>
    </row>
    <row r="28167" spans="1:9" x14ac:dyDescent="0.35">
      <c r="A28167">
        <v>28641</v>
      </c>
      <c r="B28167">
        <v>266199</v>
      </c>
      <c r="C28167" t="s">
        <v>2</v>
      </c>
      <c r="D28167">
        <v>155</v>
      </c>
      <c r="E28167" t="s">
        <v>456</v>
      </c>
      <c r="F28167" t="s">
        <v>457</v>
      </c>
      <c r="G28167">
        <v>5904</v>
      </c>
      <c r="H28167" t="s">
        <v>10</v>
      </c>
      <c r="I28167" t="s">
        <v>2</v>
      </c>
    </row>
    <row r="28168" spans="1:9" x14ac:dyDescent="0.35">
      <c r="A28168">
        <v>28642</v>
      </c>
      <c r="B28168">
        <v>217211</v>
      </c>
      <c r="C28168" t="s">
        <v>2</v>
      </c>
      <c r="D28168">
        <v>155</v>
      </c>
      <c r="E28168" t="s">
        <v>273</v>
      </c>
      <c r="F28168" t="s">
        <v>274</v>
      </c>
      <c r="G28168">
        <v>4944</v>
      </c>
      <c r="H28168" t="s">
        <v>8</v>
      </c>
      <c r="I28168" t="s">
        <v>3</v>
      </c>
    </row>
    <row r="28169" spans="1:9" x14ac:dyDescent="0.35">
      <c r="A28169">
        <v>28643</v>
      </c>
      <c r="B28169">
        <v>229445</v>
      </c>
      <c r="C28169" t="s">
        <v>15</v>
      </c>
      <c r="D28169">
        <v>155</v>
      </c>
      <c r="E28169" t="s">
        <v>152</v>
      </c>
      <c r="F28169" t="s">
        <v>153</v>
      </c>
      <c r="G28169">
        <v>1304</v>
      </c>
      <c r="H28169" t="s">
        <v>15</v>
      </c>
      <c r="I28169" t="s">
        <v>15</v>
      </c>
    </row>
    <row r="28170" spans="1:9" x14ac:dyDescent="0.35">
      <c r="A28170">
        <v>28644</v>
      </c>
      <c r="B28170">
        <v>286362</v>
      </c>
      <c r="C28170" t="s">
        <v>15</v>
      </c>
      <c r="D28170">
        <v>155</v>
      </c>
      <c r="E28170" t="s">
        <v>405</v>
      </c>
      <c r="F28170" t="s">
        <v>406</v>
      </c>
      <c r="G28170">
        <v>3803</v>
      </c>
      <c r="H28170" t="s">
        <v>1</v>
      </c>
      <c r="I28170" t="s">
        <v>15</v>
      </c>
    </row>
    <row r="28171" spans="1:9" x14ac:dyDescent="0.35">
      <c r="A28171">
        <v>28645</v>
      </c>
      <c r="B28171">
        <v>213435</v>
      </c>
      <c r="C28171" t="s">
        <v>2</v>
      </c>
      <c r="D28171">
        <v>155</v>
      </c>
      <c r="E28171" t="s">
        <v>542</v>
      </c>
      <c r="F28171" t="s">
        <v>284</v>
      </c>
      <c r="G28171">
        <v>3810</v>
      </c>
      <c r="H28171" t="s">
        <v>7</v>
      </c>
      <c r="I28171" t="s">
        <v>3</v>
      </c>
    </row>
    <row r="28172" spans="1:9" x14ac:dyDescent="0.35">
      <c r="A28172">
        <v>28646</v>
      </c>
      <c r="B28172">
        <v>422468</v>
      </c>
      <c r="C28172" t="s">
        <v>0</v>
      </c>
      <c r="D28172">
        <v>155</v>
      </c>
      <c r="E28172" t="s">
        <v>186</v>
      </c>
      <c r="F28172" t="s">
        <v>187</v>
      </c>
      <c r="G28172">
        <v>1210</v>
      </c>
      <c r="H28172" t="s">
        <v>9</v>
      </c>
      <c r="I28172" t="s">
        <v>0</v>
      </c>
    </row>
    <row r="28173" spans="1:9" x14ac:dyDescent="0.35">
      <c r="A28173">
        <v>28647</v>
      </c>
      <c r="B28173">
        <v>451354</v>
      </c>
      <c r="C28173" t="s">
        <v>2</v>
      </c>
      <c r="D28173">
        <v>155</v>
      </c>
      <c r="E28173" t="s">
        <v>466</v>
      </c>
      <c r="F28173" t="s">
        <v>467</v>
      </c>
      <c r="G28173">
        <v>1114</v>
      </c>
      <c r="H28173" t="s">
        <v>9</v>
      </c>
      <c r="I28173" t="s">
        <v>3</v>
      </c>
    </row>
    <row r="28174" spans="1:9" x14ac:dyDescent="0.35">
      <c r="A28174">
        <v>28648</v>
      </c>
      <c r="B28174">
        <v>345677</v>
      </c>
      <c r="C28174" t="s">
        <v>2</v>
      </c>
      <c r="D28174">
        <v>155</v>
      </c>
      <c r="E28174" t="s">
        <v>412</v>
      </c>
      <c r="F28174" t="s">
        <v>413</v>
      </c>
      <c r="G28174">
        <v>1504</v>
      </c>
      <c r="H28174" t="s">
        <v>7</v>
      </c>
      <c r="I28174" t="s">
        <v>2</v>
      </c>
    </row>
    <row r="28175" spans="1:9" x14ac:dyDescent="0.35">
      <c r="A28175">
        <v>28649</v>
      </c>
      <c r="B28175">
        <v>427676</v>
      </c>
      <c r="C28175" t="s">
        <v>2</v>
      </c>
      <c r="D28175">
        <v>155</v>
      </c>
      <c r="E28175" t="s">
        <v>112</v>
      </c>
      <c r="F28175" t="s">
        <v>113</v>
      </c>
      <c r="G28175">
        <v>2726</v>
      </c>
      <c r="H28175" t="s">
        <v>34</v>
      </c>
      <c r="I28175" t="s">
        <v>2</v>
      </c>
    </row>
    <row r="28176" spans="1:9" x14ac:dyDescent="0.35">
      <c r="A28176">
        <v>28650</v>
      </c>
      <c r="B28176">
        <v>283955</v>
      </c>
      <c r="C28176" t="s">
        <v>2</v>
      </c>
      <c r="D28176">
        <v>155</v>
      </c>
      <c r="E28176" t="s">
        <v>373</v>
      </c>
      <c r="F28176" t="s">
        <v>308</v>
      </c>
      <c r="G28176">
        <v>2607</v>
      </c>
      <c r="H28176" t="s">
        <v>51</v>
      </c>
      <c r="I28176" t="s">
        <v>3</v>
      </c>
    </row>
    <row r="28177" spans="1:9" x14ac:dyDescent="0.35">
      <c r="A28177">
        <v>28651</v>
      </c>
      <c r="B28177">
        <v>361520</v>
      </c>
      <c r="C28177" t="s">
        <v>2</v>
      </c>
      <c r="D28177">
        <v>155</v>
      </c>
      <c r="E28177" t="s">
        <v>221</v>
      </c>
      <c r="F28177" t="s">
        <v>222</v>
      </c>
      <c r="G28177">
        <v>2357</v>
      </c>
      <c r="H28177" t="s">
        <v>7</v>
      </c>
      <c r="I28177" t="s">
        <v>3</v>
      </c>
    </row>
    <row r="28178" spans="1:9" x14ac:dyDescent="0.35">
      <c r="A28178">
        <v>28652</v>
      </c>
      <c r="B28178">
        <v>435465</v>
      </c>
      <c r="C28178" t="s">
        <v>0</v>
      </c>
      <c r="D28178">
        <v>155</v>
      </c>
      <c r="E28178" t="s">
        <v>291</v>
      </c>
      <c r="F28178" t="s">
        <v>292</v>
      </c>
      <c r="G28178">
        <v>5009</v>
      </c>
      <c r="H28178" t="s">
        <v>9</v>
      </c>
      <c r="I28178" t="s">
        <v>0</v>
      </c>
    </row>
    <row r="28179" spans="1:9" x14ac:dyDescent="0.35">
      <c r="A28179">
        <v>28653</v>
      </c>
      <c r="B28179">
        <v>362313</v>
      </c>
      <c r="C28179" t="s">
        <v>0</v>
      </c>
      <c r="D28179">
        <v>155</v>
      </c>
      <c r="E28179" t="s">
        <v>329</v>
      </c>
      <c r="F28179" t="s">
        <v>330</v>
      </c>
      <c r="G28179">
        <v>1401</v>
      </c>
      <c r="H28179" t="s">
        <v>1</v>
      </c>
      <c r="I28179" t="s">
        <v>3</v>
      </c>
    </row>
    <row r="28180" spans="1:9" x14ac:dyDescent="0.35">
      <c r="A28180">
        <v>28654</v>
      </c>
      <c r="B28180">
        <v>441228</v>
      </c>
      <c r="C28180" t="s">
        <v>15</v>
      </c>
      <c r="D28180">
        <v>155</v>
      </c>
      <c r="E28180" t="s">
        <v>279</v>
      </c>
      <c r="F28180" t="s">
        <v>280</v>
      </c>
      <c r="G28180">
        <v>1026</v>
      </c>
      <c r="H28180" t="s">
        <v>9</v>
      </c>
      <c r="I28180" t="s">
        <v>15</v>
      </c>
    </row>
    <row r="28181" spans="1:9" x14ac:dyDescent="0.35">
      <c r="A28181">
        <v>28655</v>
      </c>
      <c r="B28181">
        <v>354162</v>
      </c>
      <c r="C28181" t="s">
        <v>5</v>
      </c>
      <c r="D28181">
        <v>155</v>
      </c>
      <c r="E28181" t="s">
        <v>434</v>
      </c>
      <c r="F28181" t="s">
        <v>435</v>
      </c>
      <c r="G28181">
        <v>1237</v>
      </c>
      <c r="H28181" t="s">
        <v>7</v>
      </c>
      <c r="I28181" t="s">
        <v>5</v>
      </c>
    </row>
    <row r="28182" spans="1:9" x14ac:dyDescent="0.35">
      <c r="A28182">
        <v>28656</v>
      </c>
      <c r="B28182">
        <v>317825</v>
      </c>
      <c r="C28182" t="s">
        <v>0</v>
      </c>
      <c r="D28182">
        <v>155</v>
      </c>
      <c r="E28182" t="s">
        <v>251</v>
      </c>
      <c r="F28182" t="s">
        <v>252</v>
      </c>
      <c r="G28182">
        <v>2608</v>
      </c>
      <c r="H28182" t="s">
        <v>39</v>
      </c>
      <c r="I28182" t="s">
        <v>0</v>
      </c>
    </row>
    <row r="28183" spans="1:9" x14ac:dyDescent="0.35">
      <c r="A28183">
        <v>28657</v>
      </c>
      <c r="B28183">
        <v>220548</v>
      </c>
      <c r="C28183" t="s">
        <v>2</v>
      </c>
      <c r="D28183">
        <v>155</v>
      </c>
      <c r="E28183" t="s">
        <v>271</v>
      </c>
      <c r="F28183" t="s">
        <v>272</v>
      </c>
      <c r="G28183">
        <v>2622</v>
      </c>
      <c r="H28183" t="s">
        <v>6</v>
      </c>
      <c r="I28183" t="s">
        <v>3</v>
      </c>
    </row>
    <row r="28184" spans="1:9" x14ac:dyDescent="0.35">
      <c r="A28184">
        <v>28658</v>
      </c>
      <c r="B28184">
        <v>206483</v>
      </c>
      <c r="C28184" t="s">
        <v>3</v>
      </c>
      <c r="D28184">
        <v>155</v>
      </c>
      <c r="E28184" t="s">
        <v>466</v>
      </c>
      <c r="F28184" t="s">
        <v>467</v>
      </c>
      <c r="G28184">
        <v>1114</v>
      </c>
      <c r="H28184" t="s">
        <v>15</v>
      </c>
      <c r="I28184" t="s">
        <v>3</v>
      </c>
    </row>
    <row r="28185" spans="1:9" x14ac:dyDescent="0.35">
      <c r="A28185">
        <v>28659</v>
      </c>
      <c r="B28185">
        <v>426216</v>
      </c>
      <c r="C28185" t="s">
        <v>5</v>
      </c>
      <c r="D28185">
        <v>155</v>
      </c>
      <c r="E28185" t="s">
        <v>204</v>
      </c>
      <c r="F28185" t="s">
        <v>205</v>
      </c>
      <c r="G28185">
        <v>3425</v>
      </c>
      <c r="H28185" t="s">
        <v>7</v>
      </c>
      <c r="I28185" t="s">
        <v>5</v>
      </c>
    </row>
    <row r="28186" spans="1:9" x14ac:dyDescent="0.35">
      <c r="A28186">
        <v>28660</v>
      </c>
      <c r="B28186">
        <v>215820</v>
      </c>
      <c r="C28186" t="s">
        <v>5</v>
      </c>
      <c r="D28186">
        <v>155</v>
      </c>
      <c r="E28186" t="s">
        <v>186</v>
      </c>
      <c r="F28186" t="s">
        <v>187</v>
      </c>
      <c r="G28186">
        <v>1210</v>
      </c>
      <c r="H28186" t="s">
        <v>10</v>
      </c>
      <c r="I28186" t="s">
        <v>5</v>
      </c>
    </row>
    <row r="28187" spans="1:9" x14ac:dyDescent="0.35">
      <c r="A28187">
        <v>28661</v>
      </c>
      <c r="B28187">
        <v>278607</v>
      </c>
      <c r="C28187" t="s">
        <v>2</v>
      </c>
      <c r="D28187">
        <v>155</v>
      </c>
      <c r="E28187" t="s">
        <v>601</v>
      </c>
      <c r="F28187" t="s">
        <v>602</v>
      </c>
      <c r="G28187">
        <v>5912</v>
      </c>
      <c r="H28187" t="s">
        <v>8</v>
      </c>
      <c r="I28187" t="s">
        <v>3</v>
      </c>
    </row>
    <row r="28188" spans="1:9" x14ac:dyDescent="0.35">
      <c r="A28188">
        <v>28662</v>
      </c>
      <c r="B28188">
        <v>269775</v>
      </c>
      <c r="C28188" t="s">
        <v>2</v>
      </c>
      <c r="D28188">
        <v>155</v>
      </c>
      <c r="E28188" t="s">
        <v>362</v>
      </c>
      <c r="F28188" t="s">
        <v>363</v>
      </c>
      <c r="G28188">
        <v>2603</v>
      </c>
      <c r="H28188" t="s">
        <v>22</v>
      </c>
      <c r="I28188" t="s">
        <v>2</v>
      </c>
    </row>
    <row r="28189" spans="1:9" x14ac:dyDescent="0.35">
      <c r="A28189">
        <v>28663</v>
      </c>
      <c r="B28189">
        <v>251186</v>
      </c>
      <c r="C28189" t="s">
        <v>0</v>
      </c>
      <c r="D28189">
        <v>155</v>
      </c>
      <c r="E28189" t="s">
        <v>450</v>
      </c>
      <c r="F28189" t="s">
        <v>260</v>
      </c>
      <c r="G28189">
        <v>2743</v>
      </c>
      <c r="H28189" t="s">
        <v>7</v>
      </c>
      <c r="I28189" t="s">
        <v>0</v>
      </c>
    </row>
    <row r="28190" spans="1:9" x14ac:dyDescent="0.35">
      <c r="A28190">
        <v>28664</v>
      </c>
      <c r="B28190">
        <v>261377</v>
      </c>
      <c r="C28190" t="s">
        <v>0</v>
      </c>
      <c r="D28190">
        <v>155</v>
      </c>
      <c r="E28190" t="s">
        <v>237</v>
      </c>
      <c r="F28190" t="s">
        <v>238</v>
      </c>
      <c r="G28190">
        <v>3826</v>
      </c>
      <c r="H28190" t="s">
        <v>8</v>
      </c>
      <c r="I28190" t="s">
        <v>0</v>
      </c>
    </row>
    <row r="28191" spans="1:9" x14ac:dyDescent="0.35">
      <c r="A28191">
        <v>28665</v>
      </c>
      <c r="B28191">
        <v>234966</v>
      </c>
      <c r="C28191" t="s">
        <v>3</v>
      </c>
      <c r="D28191">
        <v>155</v>
      </c>
      <c r="E28191" t="s">
        <v>425</v>
      </c>
      <c r="F28191" t="s">
        <v>282</v>
      </c>
      <c r="G28191">
        <v>1411</v>
      </c>
      <c r="H28191" t="s">
        <v>6</v>
      </c>
      <c r="I28191" t="s">
        <v>3</v>
      </c>
    </row>
    <row r="28192" spans="1:9" x14ac:dyDescent="0.35">
      <c r="A28192">
        <v>28666</v>
      </c>
      <c r="B28192">
        <v>353688</v>
      </c>
      <c r="C28192" t="s">
        <v>0</v>
      </c>
      <c r="D28192">
        <v>155</v>
      </c>
      <c r="E28192" t="s">
        <v>136</v>
      </c>
      <c r="F28192" t="s">
        <v>137</v>
      </c>
      <c r="G28192">
        <v>3805</v>
      </c>
      <c r="H28192" t="s">
        <v>7</v>
      </c>
      <c r="I28192" t="s">
        <v>3</v>
      </c>
    </row>
    <row r="28193" spans="1:9" x14ac:dyDescent="0.35">
      <c r="A28193">
        <v>28667</v>
      </c>
      <c r="B28193">
        <v>382590</v>
      </c>
      <c r="C28193" t="s">
        <v>15</v>
      </c>
      <c r="D28193">
        <v>155</v>
      </c>
      <c r="E28193" t="s">
        <v>295</v>
      </c>
      <c r="F28193" t="s">
        <v>296</v>
      </c>
      <c r="G28193">
        <v>1408</v>
      </c>
      <c r="H28193" t="s">
        <v>8</v>
      </c>
      <c r="I28193" t="s">
        <v>3</v>
      </c>
    </row>
    <row r="28194" spans="1:9" x14ac:dyDescent="0.35">
      <c r="A28194">
        <v>28668</v>
      </c>
      <c r="B28194">
        <v>378720</v>
      </c>
      <c r="C28194" t="s">
        <v>15</v>
      </c>
      <c r="D28194">
        <v>155</v>
      </c>
      <c r="E28194" t="s">
        <v>237</v>
      </c>
      <c r="F28194" t="s">
        <v>238</v>
      </c>
      <c r="G28194">
        <v>3826</v>
      </c>
      <c r="H28194" t="s">
        <v>8</v>
      </c>
      <c r="I28194" t="s">
        <v>15</v>
      </c>
    </row>
    <row r="28195" spans="1:9" x14ac:dyDescent="0.35">
      <c r="A28195">
        <v>28669</v>
      </c>
      <c r="B28195">
        <v>405887</v>
      </c>
      <c r="C28195" t="s">
        <v>2</v>
      </c>
      <c r="D28195">
        <v>155</v>
      </c>
      <c r="E28195" t="s">
        <v>436</v>
      </c>
      <c r="F28195" t="s">
        <v>437</v>
      </c>
      <c r="G28195">
        <v>2636</v>
      </c>
      <c r="H28195" t="s">
        <v>7</v>
      </c>
      <c r="I28195" t="s">
        <v>3</v>
      </c>
    </row>
    <row r="28196" spans="1:9" x14ac:dyDescent="0.35">
      <c r="A28196">
        <v>28670</v>
      </c>
      <c r="B28196">
        <v>420548</v>
      </c>
      <c r="C28196" t="s">
        <v>2</v>
      </c>
      <c r="D28196">
        <v>155</v>
      </c>
      <c r="E28196" t="s">
        <v>553</v>
      </c>
      <c r="F28196" t="s">
        <v>554</v>
      </c>
      <c r="G28196">
        <v>5862</v>
      </c>
      <c r="H28196" t="s">
        <v>34</v>
      </c>
      <c r="I28196" t="s">
        <v>3</v>
      </c>
    </row>
    <row r="28197" spans="1:9" x14ac:dyDescent="0.35">
      <c r="A28197">
        <v>28671</v>
      </c>
      <c r="B28197">
        <v>240352</v>
      </c>
      <c r="C28197" t="s">
        <v>0</v>
      </c>
      <c r="D28197">
        <v>155</v>
      </c>
      <c r="E28197" t="s">
        <v>374</v>
      </c>
      <c r="F28197" t="s">
        <v>336</v>
      </c>
      <c r="G28197">
        <v>1118</v>
      </c>
      <c r="H28197" t="s">
        <v>10</v>
      </c>
      <c r="I28197" t="s">
        <v>0</v>
      </c>
    </row>
    <row r="28198" spans="1:9" x14ac:dyDescent="0.35">
      <c r="A28198">
        <v>28672</v>
      </c>
      <c r="B28198">
        <v>292163</v>
      </c>
      <c r="C28198" t="s">
        <v>0</v>
      </c>
      <c r="D28198">
        <v>155</v>
      </c>
      <c r="E28198" t="s">
        <v>571</v>
      </c>
      <c r="F28198" t="s">
        <v>572</v>
      </c>
      <c r="G28198">
        <v>3843</v>
      </c>
      <c r="H28198" t="s">
        <v>1</v>
      </c>
      <c r="I28198" t="s">
        <v>3</v>
      </c>
    </row>
    <row r="28199" spans="1:9" x14ac:dyDescent="0.35">
      <c r="A28199">
        <v>28673</v>
      </c>
      <c r="B28199">
        <v>432957</v>
      </c>
      <c r="C28199" t="s">
        <v>2</v>
      </c>
      <c r="D28199">
        <v>155</v>
      </c>
      <c r="E28199" t="s">
        <v>381</v>
      </c>
      <c r="F28199" t="s">
        <v>183</v>
      </c>
      <c r="G28199">
        <v>4680</v>
      </c>
      <c r="H28199" t="s">
        <v>1</v>
      </c>
      <c r="I28199" t="s">
        <v>3</v>
      </c>
    </row>
    <row r="28200" spans="1:9" x14ac:dyDescent="0.35">
      <c r="A28200">
        <v>28674</v>
      </c>
      <c r="B28200">
        <v>436730</v>
      </c>
      <c r="C28200" t="s">
        <v>2</v>
      </c>
      <c r="D28200">
        <v>155</v>
      </c>
      <c r="E28200" t="s">
        <v>665</v>
      </c>
      <c r="F28200" t="s">
        <v>666</v>
      </c>
      <c r="G28200">
        <v>2652</v>
      </c>
      <c r="H28200" t="s">
        <v>7</v>
      </c>
      <c r="I28200" t="s">
        <v>3</v>
      </c>
    </row>
    <row r="28201" spans="1:9" x14ac:dyDescent="0.35">
      <c r="A28201">
        <v>28675</v>
      </c>
      <c r="B28201">
        <v>442363</v>
      </c>
      <c r="C28201" t="s">
        <v>0</v>
      </c>
      <c r="D28201">
        <v>155</v>
      </c>
      <c r="E28201" t="s">
        <v>206</v>
      </c>
      <c r="F28201" t="s">
        <v>115</v>
      </c>
      <c r="G28201">
        <v>2735</v>
      </c>
      <c r="H28201" t="s">
        <v>22</v>
      </c>
      <c r="I28201" t="s">
        <v>0</v>
      </c>
    </row>
    <row r="28202" spans="1:9" x14ac:dyDescent="0.35">
      <c r="A28202">
        <v>28676</v>
      </c>
      <c r="B28202">
        <v>335111</v>
      </c>
      <c r="C28202" t="s">
        <v>0</v>
      </c>
      <c r="D28202">
        <v>155</v>
      </c>
      <c r="E28202" t="s">
        <v>360</v>
      </c>
      <c r="F28202" t="s">
        <v>361</v>
      </c>
      <c r="G28202">
        <v>3908</v>
      </c>
      <c r="H28202" t="s">
        <v>1</v>
      </c>
      <c r="I28202" t="s">
        <v>0</v>
      </c>
    </row>
    <row r="28203" spans="1:9" x14ac:dyDescent="0.35">
      <c r="A28203">
        <v>28677</v>
      </c>
      <c r="B28203">
        <v>271394</v>
      </c>
      <c r="C28203" t="s">
        <v>0</v>
      </c>
      <c r="D28203">
        <v>155</v>
      </c>
      <c r="E28203" t="s">
        <v>305</v>
      </c>
      <c r="F28203" t="s">
        <v>306</v>
      </c>
      <c r="G28203">
        <v>3806</v>
      </c>
      <c r="H28203" t="s">
        <v>8</v>
      </c>
      <c r="I28203" t="s">
        <v>3</v>
      </c>
    </row>
    <row r="28204" spans="1:9" x14ac:dyDescent="0.35">
      <c r="A28204">
        <v>28678</v>
      </c>
      <c r="B28204">
        <v>209783</v>
      </c>
      <c r="C28204" t="s">
        <v>2</v>
      </c>
      <c r="D28204">
        <v>155</v>
      </c>
      <c r="E28204" t="s">
        <v>388</v>
      </c>
      <c r="F28204" t="s">
        <v>389</v>
      </c>
      <c r="G28204">
        <v>1316</v>
      </c>
      <c r="H28204" t="s">
        <v>1</v>
      </c>
      <c r="I28204" t="s">
        <v>3</v>
      </c>
    </row>
    <row r="28205" spans="1:9" x14ac:dyDescent="0.35">
      <c r="A28205">
        <v>28679</v>
      </c>
      <c r="B28205">
        <v>334816</v>
      </c>
      <c r="C28205" t="s">
        <v>15</v>
      </c>
      <c r="D28205">
        <v>155</v>
      </c>
      <c r="E28205" t="s">
        <v>138</v>
      </c>
      <c r="F28205" t="s">
        <v>139</v>
      </c>
      <c r="G28205">
        <v>1419</v>
      </c>
      <c r="H28205" t="s">
        <v>8</v>
      </c>
      <c r="I28205" t="s">
        <v>15</v>
      </c>
    </row>
    <row r="28206" spans="1:9" x14ac:dyDescent="0.35">
      <c r="A28206">
        <v>28680</v>
      </c>
      <c r="B28206">
        <v>217453</v>
      </c>
      <c r="C28206" t="s">
        <v>46</v>
      </c>
      <c r="D28206">
        <v>155</v>
      </c>
      <c r="E28206" t="s">
        <v>241</v>
      </c>
      <c r="F28206" t="s">
        <v>242</v>
      </c>
      <c r="G28206">
        <v>2006</v>
      </c>
      <c r="H28206" t="s">
        <v>54</v>
      </c>
      <c r="I28206" t="s">
        <v>46</v>
      </c>
    </row>
    <row r="28207" spans="1:9" x14ac:dyDescent="0.35">
      <c r="A28207">
        <v>28681</v>
      </c>
      <c r="B28207">
        <v>331182</v>
      </c>
      <c r="C28207" t="s">
        <v>2</v>
      </c>
      <c r="D28207">
        <v>155</v>
      </c>
      <c r="E28207" t="s">
        <v>313</v>
      </c>
      <c r="F28207" t="s">
        <v>314</v>
      </c>
      <c r="G28207">
        <v>2601</v>
      </c>
      <c r="H28207" t="s">
        <v>1</v>
      </c>
      <c r="I28207" t="s">
        <v>2</v>
      </c>
    </row>
    <row r="28208" spans="1:9" x14ac:dyDescent="0.35">
      <c r="A28208">
        <v>28682</v>
      </c>
      <c r="B28208">
        <v>214030</v>
      </c>
      <c r="C28208" t="s">
        <v>15</v>
      </c>
      <c r="D28208">
        <v>155</v>
      </c>
      <c r="E28208" t="s">
        <v>432</v>
      </c>
      <c r="F28208" t="s">
        <v>433</v>
      </c>
      <c r="G28208">
        <v>2642</v>
      </c>
      <c r="H28208" t="s">
        <v>7</v>
      </c>
      <c r="I28208" t="s">
        <v>15</v>
      </c>
    </row>
    <row r="28209" spans="1:9" x14ac:dyDescent="0.35">
      <c r="A28209">
        <v>28683</v>
      </c>
      <c r="B28209">
        <v>323025</v>
      </c>
      <c r="C28209" t="s">
        <v>2</v>
      </c>
      <c r="D28209">
        <v>155</v>
      </c>
      <c r="E28209" t="s">
        <v>519</v>
      </c>
      <c r="F28209" t="s">
        <v>520</v>
      </c>
      <c r="G28209">
        <v>5530</v>
      </c>
      <c r="H28209" t="s">
        <v>10</v>
      </c>
      <c r="I28209" t="s">
        <v>3</v>
      </c>
    </row>
    <row r="28210" spans="1:9" x14ac:dyDescent="0.35">
      <c r="A28210">
        <v>28684</v>
      </c>
      <c r="B28210">
        <v>407074</v>
      </c>
      <c r="C28210" t="s">
        <v>0</v>
      </c>
      <c r="D28210">
        <v>155</v>
      </c>
      <c r="E28210" t="s">
        <v>265</v>
      </c>
      <c r="F28210" t="s">
        <v>266</v>
      </c>
      <c r="G28210">
        <v>2620</v>
      </c>
      <c r="H28210" t="s">
        <v>10</v>
      </c>
      <c r="I28210" t="s">
        <v>0</v>
      </c>
    </row>
    <row r="28211" spans="1:9" x14ac:dyDescent="0.35">
      <c r="A28211">
        <v>28685</v>
      </c>
      <c r="B28211">
        <v>354390</v>
      </c>
      <c r="C28211" t="s">
        <v>46</v>
      </c>
      <c r="D28211">
        <v>155</v>
      </c>
      <c r="E28211" t="s">
        <v>454</v>
      </c>
      <c r="F28211" t="s">
        <v>455</v>
      </c>
      <c r="G28211">
        <v>2707</v>
      </c>
      <c r="H28211" t="s">
        <v>10</v>
      </c>
      <c r="I28211" t="s">
        <v>3</v>
      </c>
    </row>
    <row r="28212" spans="1:9" x14ac:dyDescent="0.35">
      <c r="A28212">
        <v>28686</v>
      </c>
      <c r="B28212">
        <v>335646</v>
      </c>
      <c r="C28212" t="s">
        <v>0</v>
      </c>
      <c r="D28212">
        <v>155</v>
      </c>
      <c r="E28212" t="s">
        <v>237</v>
      </c>
      <c r="F28212" t="s">
        <v>238</v>
      </c>
      <c r="G28212">
        <v>3826</v>
      </c>
      <c r="H28212" t="s">
        <v>1</v>
      </c>
      <c r="I28212" t="s">
        <v>0</v>
      </c>
    </row>
    <row r="28213" spans="1:9" x14ac:dyDescent="0.35">
      <c r="A28213">
        <v>28687</v>
      </c>
      <c r="B28213">
        <v>320566</v>
      </c>
      <c r="C28213" t="s">
        <v>2</v>
      </c>
      <c r="D28213">
        <v>155</v>
      </c>
      <c r="E28213" t="s">
        <v>208</v>
      </c>
      <c r="F28213" t="s">
        <v>209</v>
      </c>
      <c r="G28213">
        <v>3807</v>
      </c>
      <c r="H28213" t="s">
        <v>8</v>
      </c>
      <c r="I28213" t="s">
        <v>3</v>
      </c>
    </row>
    <row r="28214" spans="1:9" x14ac:dyDescent="0.35">
      <c r="A28214">
        <v>28688</v>
      </c>
      <c r="B28214">
        <v>375631</v>
      </c>
      <c r="C28214" t="s">
        <v>0</v>
      </c>
      <c r="D28214">
        <v>155</v>
      </c>
      <c r="E28214" t="s">
        <v>357</v>
      </c>
      <c r="F28214" t="s">
        <v>135</v>
      </c>
      <c r="G28214">
        <v>3701</v>
      </c>
      <c r="H28214" t="s">
        <v>10</v>
      </c>
      <c r="I28214" t="s">
        <v>0</v>
      </c>
    </row>
    <row r="28215" spans="1:9" x14ac:dyDescent="0.35">
      <c r="A28215">
        <v>28689</v>
      </c>
      <c r="B28215">
        <v>302416</v>
      </c>
      <c r="C28215" t="s">
        <v>3</v>
      </c>
      <c r="D28215">
        <v>155</v>
      </c>
      <c r="E28215" t="s">
        <v>273</v>
      </c>
      <c r="F28215" t="s">
        <v>274</v>
      </c>
      <c r="G28215">
        <v>4944</v>
      </c>
      <c r="H28215" t="s">
        <v>7</v>
      </c>
      <c r="I28215" t="s">
        <v>3</v>
      </c>
    </row>
    <row r="28216" spans="1:9" x14ac:dyDescent="0.35">
      <c r="A28216">
        <v>28690</v>
      </c>
      <c r="B28216">
        <v>362404</v>
      </c>
      <c r="C28216" t="s">
        <v>48</v>
      </c>
      <c r="D28216">
        <v>155</v>
      </c>
      <c r="E28216" t="s">
        <v>239</v>
      </c>
      <c r="F28216" t="s">
        <v>240</v>
      </c>
      <c r="G28216">
        <v>2739</v>
      </c>
      <c r="H28216" t="s">
        <v>1</v>
      </c>
      <c r="I28216" t="s">
        <v>48</v>
      </c>
    </row>
    <row r="28217" spans="1:9" x14ac:dyDescent="0.35">
      <c r="A28217">
        <v>28691</v>
      </c>
      <c r="B28217">
        <v>244527</v>
      </c>
      <c r="C28217" t="s">
        <v>0</v>
      </c>
      <c r="D28217">
        <v>155</v>
      </c>
      <c r="E28217" t="s">
        <v>534</v>
      </c>
      <c r="F28217" t="s">
        <v>260</v>
      </c>
      <c r="G28217">
        <v>2755</v>
      </c>
      <c r="H28217" t="s">
        <v>15</v>
      </c>
      <c r="I28217" t="s">
        <v>0</v>
      </c>
    </row>
    <row r="28218" spans="1:9" x14ac:dyDescent="0.35">
      <c r="A28218">
        <v>28692</v>
      </c>
      <c r="B28218">
        <v>354490</v>
      </c>
      <c r="C28218" t="s">
        <v>2</v>
      </c>
      <c r="D28218">
        <v>155</v>
      </c>
      <c r="E28218" t="s">
        <v>319</v>
      </c>
      <c r="F28218" t="s">
        <v>320</v>
      </c>
      <c r="G28218">
        <v>2621</v>
      </c>
      <c r="H28218" t="s">
        <v>1</v>
      </c>
      <c r="I28218" t="s">
        <v>2</v>
      </c>
    </row>
    <row r="28219" spans="1:9" x14ac:dyDescent="0.35">
      <c r="A28219">
        <v>28693</v>
      </c>
      <c r="B28219">
        <v>246104</v>
      </c>
      <c r="C28219" t="s">
        <v>2</v>
      </c>
      <c r="D28219">
        <v>155</v>
      </c>
      <c r="E28219" t="s">
        <v>293</v>
      </c>
      <c r="F28219" t="s">
        <v>294</v>
      </c>
      <c r="G28219">
        <v>1412</v>
      </c>
      <c r="H28219" t="s">
        <v>1</v>
      </c>
      <c r="I28219" t="s">
        <v>2</v>
      </c>
    </row>
    <row r="28220" spans="1:9" x14ac:dyDescent="0.35">
      <c r="A28220">
        <v>28694</v>
      </c>
      <c r="B28220">
        <v>373020</v>
      </c>
      <c r="C28220" t="s">
        <v>2</v>
      </c>
      <c r="D28220">
        <v>155</v>
      </c>
      <c r="E28220" t="s">
        <v>271</v>
      </c>
      <c r="F28220" t="s">
        <v>272</v>
      </c>
      <c r="G28220">
        <v>2622</v>
      </c>
      <c r="H28220" t="s">
        <v>8</v>
      </c>
      <c r="I28220" t="s">
        <v>2</v>
      </c>
    </row>
    <row r="28221" spans="1:9" x14ac:dyDescent="0.35">
      <c r="A28221">
        <v>28695</v>
      </c>
      <c r="B28221">
        <v>325493</v>
      </c>
      <c r="C28221" t="s">
        <v>15</v>
      </c>
      <c r="D28221">
        <v>155</v>
      </c>
      <c r="E28221" t="s">
        <v>144</v>
      </c>
      <c r="F28221" t="s">
        <v>145</v>
      </c>
      <c r="G28221">
        <v>4974</v>
      </c>
      <c r="H28221" t="s">
        <v>22</v>
      </c>
      <c r="I28221" t="s">
        <v>15</v>
      </c>
    </row>
    <row r="28222" spans="1:9" x14ac:dyDescent="0.35">
      <c r="A28222">
        <v>28696</v>
      </c>
      <c r="B28222">
        <v>241364</v>
      </c>
      <c r="C28222" t="s">
        <v>46</v>
      </c>
      <c r="D28222">
        <v>155</v>
      </c>
      <c r="E28222" t="s">
        <v>156</v>
      </c>
      <c r="F28222" t="s">
        <v>157</v>
      </c>
      <c r="G28222">
        <v>2718</v>
      </c>
      <c r="H28222" t="s">
        <v>8</v>
      </c>
      <c r="I28222" t="s">
        <v>46</v>
      </c>
    </row>
    <row r="28223" spans="1:9" x14ac:dyDescent="0.35">
      <c r="A28223">
        <v>28697</v>
      </c>
      <c r="B28223">
        <v>213809</v>
      </c>
      <c r="C28223" t="s">
        <v>0</v>
      </c>
      <c r="D28223">
        <v>155</v>
      </c>
      <c r="E28223" t="s">
        <v>357</v>
      </c>
      <c r="F28223" t="s">
        <v>135</v>
      </c>
      <c r="G28223">
        <v>3701</v>
      </c>
      <c r="H28223" t="s">
        <v>1</v>
      </c>
      <c r="I28223" t="s">
        <v>0</v>
      </c>
    </row>
    <row r="28224" spans="1:9" x14ac:dyDescent="0.35">
      <c r="A28224">
        <v>28698</v>
      </c>
      <c r="B28224">
        <v>441635</v>
      </c>
      <c r="C28224" t="s">
        <v>15</v>
      </c>
      <c r="D28224">
        <v>155</v>
      </c>
      <c r="E28224" t="s">
        <v>542</v>
      </c>
      <c r="F28224" t="s">
        <v>284</v>
      </c>
      <c r="G28224">
        <v>3810</v>
      </c>
      <c r="H28224" t="s">
        <v>34</v>
      </c>
      <c r="I28224" t="s">
        <v>3</v>
      </c>
    </row>
    <row r="28225" spans="1:9" x14ac:dyDescent="0.35">
      <c r="A28225">
        <v>28699</v>
      </c>
      <c r="B28225">
        <v>408862</v>
      </c>
      <c r="C28225" t="s">
        <v>2</v>
      </c>
      <c r="D28225">
        <v>155</v>
      </c>
      <c r="E28225" t="s">
        <v>558</v>
      </c>
      <c r="F28225" t="s">
        <v>378</v>
      </c>
      <c r="G28225">
        <v>2624</v>
      </c>
      <c r="H28225" t="s">
        <v>61</v>
      </c>
      <c r="I28225" t="s">
        <v>3</v>
      </c>
    </row>
    <row r="28226" spans="1:9" x14ac:dyDescent="0.35">
      <c r="A28226">
        <v>28700</v>
      </c>
      <c r="B28226">
        <v>248220</v>
      </c>
      <c r="C28226" t="s">
        <v>15</v>
      </c>
      <c r="D28226">
        <v>155</v>
      </c>
      <c r="E28226" t="s">
        <v>128</v>
      </c>
      <c r="F28226" t="s">
        <v>129</v>
      </c>
      <c r="G28226">
        <v>2711</v>
      </c>
      <c r="H28226" t="s">
        <v>7</v>
      </c>
      <c r="I28226" t="s">
        <v>15</v>
      </c>
    </row>
    <row r="28227" spans="1:9" x14ac:dyDescent="0.35">
      <c r="A28227">
        <v>28701</v>
      </c>
      <c r="B28227">
        <v>204873</v>
      </c>
      <c r="C28227" t="s">
        <v>2</v>
      </c>
      <c r="D28227">
        <v>155</v>
      </c>
      <c r="E28227" t="s">
        <v>586</v>
      </c>
      <c r="F28227" t="s">
        <v>350</v>
      </c>
      <c r="G28227">
        <v>1452</v>
      </c>
      <c r="H28227" t="s">
        <v>8</v>
      </c>
      <c r="I28227" t="s">
        <v>3</v>
      </c>
    </row>
    <row r="28228" spans="1:9" x14ac:dyDescent="0.35">
      <c r="A28228">
        <v>28702</v>
      </c>
      <c r="B28228">
        <v>367997</v>
      </c>
      <c r="C28228" t="s">
        <v>0</v>
      </c>
      <c r="D28228">
        <v>155</v>
      </c>
      <c r="E28228" t="s">
        <v>571</v>
      </c>
      <c r="F28228" t="s">
        <v>572</v>
      </c>
      <c r="G28228">
        <v>3843</v>
      </c>
      <c r="H28228" t="s">
        <v>1</v>
      </c>
      <c r="I28228" t="s">
        <v>3</v>
      </c>
    </row>
    <row r="28229" spans="1:9" x14ac:dyDescent="0.35">
      <c r="A28229">
        <v>28703</v>
      </c>
      <c r="B28229">
        <v>241276</v>
      </c>
      <c r="C28229" t="s">
        <v>15</v>
      </c>
      <c r="D28229">
        <v>155</v>
      </c>
      <c r="E28229" t="s">
        <v>151</v>
      </c>
      <c r="F28229" t="s">
        <v>139</v>
      </c>
      <c r="G28229">
        <v>1324</v>
      </c>
      <c r="H28229" t="s">
        <v>1</v>
      </c>
      <c r="I28229" t="s">
        <v>15</v>
      </c>
    </row>
    <row r="28230" spans="1:9" x14ac:dyDescent="0.35">
      <c r="A28230">
        <v>28704</v>
      </c>
      <c r="B28230">
        <v>265737</v>
      </c>
      <c r="C28230" t="s">
        <v>2</v>
      </c>
      <c r="D28230">
        <v>155</v>
      </c>
      <c r="E28230" t="s">
        <v>271</v>
      </c>
      <c r="F28230" t="s">
        <v>272</v>
      </c>
      <c r="G28230">
        <v>2622</v>
      </c>
      <c r="H28230" t="s">
        <v>8</v>
      </c>
      <c r="I28230" t="s">
        <v>2</v>
      </c>
    </row>
    <row r="28231" spans="1:9" x14ac:dyDescent="0.35">
      <c r="A28231">
        <v>28705</v>
      </c>
      <c r="B28231">
        <v>224704</v>
      </c>
      <c r="C28231" t="s">
        <v>0</v>
      </c>
      <c r="D28231">
        <v>155</v>
      </c>
      <c r="E28231" t="s">
        <v>379</v>
      </c>
      <c r="F28231" t="s">
        <v>380</v>
      </c>
      <c r="G28231">
        <v>1226</v>
      </c>
      <c r="H28231" t="s">
        <v>1</v>
      </c>
      <c r="I28231" t="s">
        <v>0</v>
      </c>
    </row>
    <row r="28232" spans="1:9" x14ac:dyDescent="0.35">
      <c r="A28232">
        <v>28706</v>
      </c>
      <c r="B28232">
        <v>331282</v>
      </c>
      <c r="C28232" t="s">
        <v>0</v>
      </c>
      <c r="D28232">
        <v>155</v>
      </c>
      <c r="E28232" t="s">
        <v>169</v>
      </c>
      <c r="F28232" t="s">
        <v>170</v>
      </c>
      <c r="G28232">
        <v>1317</v>
      </c>
      <c r="H28232" t="s">
        <v>9</v>
      </c>
      <c r="I28232" t="s">
        <v>0</v>
      </c>
    </row>
    <row r="28233" spans="1:9" x14ac:dyDescent="0.35">
      <c r="A28233">
        <v>28707</v>
      </c>
      <c r="B28233">
        <v>368227</v>
      </c>
      <c r="C28233" t="s">
        <v>15</v>
      </c>
      <c r="D28233">
        <v>155</v>
      </c>
      <c r="E28233" t="s">
        <v>487</v>
      </c>
      <c r="F28233" t="s">
        <v>488</v>
      </c>
      <c r="G28233">
        <v>1409</v>
      </c>
      <c r="H28233" t="s">
        <v>7</v>
      </c>
      <c r="I28233" t="s">
        <v>3</v>
      </c>
    </row>
    <row r="28234" spans="1:9" x14ac:dyDescent="0.35">
      <c r="A28234">
        <v>28708</v>
      </c>
      <c r="B28234">
        <v>276951</v>
      </c>
      <c r="C28234" t="s">
        <v>2</v>
      </c>
      <c r="D28234">
        <v>155</v>
      </c>
      <c r="E28234" t="s">
        <v>243</v>
      </c>
      <c r="F28234" t="s">
        <v>244</v>
      </c>
      <c r="G28234">
        <v>4954</v>
      </c>
      <c r="H28234" t="s">
        <v>10</v>
      </c>
      <c r="I28234" t="s">
        <v>3</v>
      </c>
    </row>
    <row r="28235" spans="1:9" x14ac:dyDescent="0.35">
      <c r="A28235">
        <v>28709</v>
      </c>
      <c r="B28235">
        <v>207530</v>
      </c>
      <c r="C28235" t="s">
        <v>2</v>
      </c>
      <c r="D28235">
        <v>155</v>
      </c>
      <c r="E28235" t="s">
        <v>551</v>
      </c>
      <c r="F28235" t="s">
        <v>216</v>
      </c>
      <c r="G28235">
        <v>1310</v>
      </c>
      <c r="H28235" t="s">
        <v>10</v>
      </c>
      <c r="I28235" t="s">
        <v>3</v>
      </c>
    </row>
    <row r="28236" spans="1:9" x14ac:dyDescent="0.35">
      <c r="A28236">
        <v>28710</v>
      </c>
      <c r="B28236">
        <v>205954</v>
      </c>
      <c r="C28236" t="s">
        <v>2</v>
      </c>
      <c r="D28236">
        <v>155</v>
      </c>
      <c r="E28236" t="s">
        <v>661</v>
      </c>
      <c r="F28236" t="s">
        <v>662</v>
      </c>
      <c r="G28236">
        <v>5017</v>
      </c>
      <c r="H28236" t="s">
        <v>1</v>
      </c>
      <c r="I28236" t="s">
        <v>2</v>
      </c>
    </row>
    <row r="28237" spans="1:9" x14ac:dyDescent="0.35">
      <c r="A28237">
        <v>28711</v>
      </c>
      <c r="B28237">
        <v>346150</v>
      </c>
      <c r="C28237" t="s">
        <v>0</v>
      </c>
      <c r="D28237">
        <v>155</v>
      </c>
      <c r="E28237" t="s">
        <v>299</v>
      </c>
      <c r="F28237" t="s">
        <v>300</v>
      </c>
      <c r="G28237">
        <v>5</v>
      </c>
      <c r="H28237" t="s">
        <v>1</v>
      </c>
      <c r="I28237" t="s">
        <v>0</v>
      </c>
    </row>
    <row r="28238" spans="1:9" x14ac:dyDescent="0.35">
      <c r="A28238">
        <v>28712</v>
      </c>
      <c r="B28238">
        <v>422667</v>
      </c>
      <c r="C28238" t="s">
        <v>15</v>
      </c>
      <c r="D28238">
        <v>155</v>
      </c>
      <c r="E28238" t="s">
        <v>186</v>
      </c>
      <c r="F28238" t="s">
        <v>187</v>
      </c>
      <c r="G28238">
        <v>1210</v>
      </c>
      <c r="H28238" t="s">
        <v>7</v>
      </c>
      <c r="I28238" t="s">
        <v>15</v>
      </c>
    </row>
    <row r="28239" spans="1:9" x14ac:dyDescent="0.35">
      <c r="A28239">
        <v>28713</v>
      </c>
      <c r="B28239">
        <v>288111</v>
      </c>
      <c r="C28239" t="s">
        <v>0</v>
      </c>
      <c r="D28239">
        <v>155</v>
      </c>
      <c r="E28239" t="s">
        <v>225</v>
      </c>
      <c r="F28239" t="s">
        <v>226</v>
      </c>
      <c r="G28239">
        <v>1309</v>
      </c>
      <c r="H28239" t="s">
        <v>9</v>
      </c>
      <c r="I28239" t="s">
        <v>0</v>
      </c>
    </row>
    <row r="28240" spans="1:9" x14ac:dyDescent="0.35">
      <c r="A28240">
        <v>28714</v>
      </c>
      <c r="B28240">
        <v>423973</v>
      </c>
      <c r="C28240" t="s">
        <v>2</v>
      </c>
      <c r="D28240">
        <v>155</v>
      </c>
      <c r="E28240" t="s">
        <v>448</v>
      </c>
      <c r="F28240" t="s">
        <v>449</v>
      </c>
      <c r="G28240">
        <v>2727</v>
      </c>
      <c r="H28240" t="s">
        <v>38</v>
      </c>
      <c r="I28240" t="s">
        <v>3</v>
      </c>
    </row>
    <row r="28241" spans="1:9" x14ac:dyDescent="0.35">
      <c r="A28241">
        <v>28715</v>
      </c>
      <c r="B28241">
        <v>298422</v>
      </c>
      <c r="C28241" t="s">
        <v>2</v>
      </c>
      <c r="D28241">
        <v>155</v>
      </c>
      <c r="E28241" t="s">
        <v>267</v>
      </c>
      <c r="F28241" t="s">
        <v>268</v>
      </c>
      <c r="G28241">
        <v>2723</v>
      </c>
      <c r="H28241" t="s">
        <v>10</v>
      </c>
      <c r="I28241" t="s">
        <v>2</v>
      </c>
    </row>
    <row r="28242" spans="1:9" x14ac:dyDescent="0.35">
      <c r="A28242">
        <v>28716</v>
      </c>
      <c r="B28242">
        <v>247868</v>
      </c>
      <c r="C28242" t="s">
        <v>0</v>
      </c>
      <c r="D28242">
        <v>155</v>
      </c>
      <c r="E28242" t="s">
        <v>448</v>
      </c>
      <c r="F28242" t="s">
        <v>449</v>
      </c>
      <c r="G28242">
        <v>2727</v>
      </c>
      <c r="H28242" t="s">
        <v>41</v>
      </c>
      <c r="I28242" t="s">
        <v>0</v>
      </c>
    </row>
    <row r="28243" spans="1:9" x14ac:dyDescent="0.35">
      <c r="A28243">
        <v>28717</v>
      </c>
      <c r="B28243">
        <v>343395</v>
      </c>
      <c r="C28243" t="s">
        <v>2</v>
      </c>
      <c r="D28243">
        <v>155</v>
      </c>
      <c r="E28243" t="s">
        <v>190</v>
      </c>
      <c r="F28243" t="s">
        <v>191</v>
      </c>
      <c r="G28243">
        <v>4955</v>
      </c>
      <c r="H28243" t="s">
        <v>8</v>
      </c>
      <c r="I28243" t="s">
        <v>2</v>
      </c>
    </row>
    <row r="28244" spans="1:9" x14ac:dyDescent="0.35">
      <c r="A28244">
        <v>28718</v>
      </c>
      <c r="B28244">
        <v>267886</v>
      </c>
      <c r="C28244" t="s">
        <v>0</v>
      </c>
      <c r="D28244">
        <v>155</v>
      </c>
      <c r="E28244" t="s">
        <v>357</v>
      </c>
      <c r="F28244" t="s">
        <v>135</v>
      </c>
      <c r="G28244">
        <v>3701</v>
      </c>
      <c r="H28244" t="s">
        <v>7</v>
      </c>
      <c r="I28244" t="s">
        <v>0</v>
      </c>
    </row>
    <row r="28245" spans="1:9" x14ac:dyDescent="0.35">
      <c r="A28245">
        <v>28719</v>
      </c>
      <c r="B28245">
        <v>236623</v>
      </c>
      <c r="C28245" t="s">
        <v>5</v>
      </c>
      <c r="D28245">
        <v>155</v>
      </c>
      <c r="E28245" t="s">
        <v>208</v>
      </c>
      <c r="F28245" t="s">
        <v>209</v>
      </c>
      <c r="G28245">
        <v>3807</v>
      </c>
      <c r="H28245" t="s">
        <v>1</v>
      </c>
      <c r="I28245" t="s">
        <v>3</v>
      </c>
    </row>
    <row r="28246" spans="1:9" x14ac:dyDescent="0.35">
      <c r="A28246">
        <v>28720</v>
      </c>
      <c r="B28246">
        <v>397219</v>
      </c>
      <c r="C28246" t="s">
        <v>2</v>
      </c>
      <c r="D28246">
        <v>155</v>
      </c>
      <c r="E28246" t="s">
        <v>309</v>
      </c>
      <c r="F28246" t="s">
        <v>310</v>
      </c>
      <c r="G28246">
        <v>2741</v>
      </c>
      <c r="H28246" t="s">
        <v>1</v>
      </c>
      <c r="I28246" t="s">
        <v>2</v>
      </c>
    </row>
    <row r="28247" spans="1:9" x14ac:dyDescent="0.35">
      <c r="A28247">
        <v>28721</v>
      </c>
      <c r="B28247">
        <v>401323</v>
      </c>
      <c r="C28247" t="s">
        <v>15</v>
      </c>
      <c r="D28247">
        <v>155</v>
      </c>
      <c r="E28247" t="s">
        <v>186</v>
      </c>
      <c r="F28247" t="s">
        <v>187</v>
      </c>
      <c r="G28247">
        <v>1210</v>
      </c>
      <c r="H28247" t="s">
        <v>1</v>
      </c>
      <c r="I28247" t="s">
        <v>15</v>
      </c>
    </row>
    <row r="28248" spans="1:9" x14ac:dyDescent="0.35">
      <c r="A28248">
        <v>28722</v>
      </c>
      <c r="B28248">
        <v>228197</v>
      </c>
      <c r="C28248" t="s">
        <v>2</v>
      </c>
      <c r="D28248">
        <v>155</v>
      </c>
      <c r="E28248" t="s">
        <v>381</v>
      </c>
      <c r="F28248" t="s">
        <v>183</v>
      </c>
      <c r="G28248">
        <v>4680</v>
      </c>
      <c r="H28248" t="s">
        <v>7</v>
      </c>
      <c r="I28248" t="s">
        <v>2</v>
      </c>
    </row>
    <row r="28249" spans="1:9" x14ac:dyDescent="0.35">
      <c r="A28249">
        <v>28723</v>
      </c>
      <c r="B28249">
        <v>429524</v>
      </c>
      <c r="C28249" t="s">
        <v>2</v>
      </c>
      <c r="D28249">
        <v>155</v>
      </c>
      <c r="E28249" t="s">
        <v>353</v>
      </c>
      <c r="F28249" t="s">
        <v>354</v>
      </c>
      <c r="G28249">
        <v>4023</v>
      </c>
      <c r="H28249" t="s">
        <v>22</v>
      </c>
      <c r="I28249" t="s">
        <v>3</v>
      </c>
    </row>
    <row r="28250" spans="1:9" x14ac:dyDescent="0.35">
      <c r="A28250">
        <v>28724</v>
      </c>
      <c r="B28250">
        <v>437445</v>
      </c>
      <c r="C28250" t="s">
        <v>3</v>
      </c>
      <c r="D28250">
        <v>155</v>
      </c>
      <c r="E28250" t="s">
        <v>569</v>
      </c>
      <c r="F28250" t="s">
        <v>570</v>
      </c>
      <c r="G28250">
        <v>1512</v>
      </c>
      <c r="H28250" t="s">
        <v>7</v>
      </c>
      <c r="I28250" t="s">
        <v>3</v>
      </c>
    </row>
    <row r="28251" spans="1:9" x14ac:dyDescent="0.35">
      <c r="A28251">
        <v>28725</v>
      </c>
      <c r="B28251">
        <v>306383</v>
      </c>
      <c r="C28251" t="s">
        <v>0</v>
      </c>
      <c r="D28251">
        <v>155</v>
      </c>
      <c r="E28251" t="s">
        <v>347</v>
      </c>
      <c r="F28251" t="s">
        <v>348</v>
      </c>
      <c r="G28251">
        <v>1307</v>
      </c>
      <c r="H28251" t="s">
        <v>10</v>
      </c>
      <c r="I28251" t="s">
        <v>0</v>
      </c>
    </row>
    <row r="28252" spans="1:9" x14ac:dyDescent="0.35">
      <c r="A28252">
        <v>28726</v>
      </c>
      <c r="B28252">
        <v>263018</v>
      </c>
      <c r="C28252" t="s">
        <v>2</v>
      </c>
      <c r="D28252">
        <v>155</v>
      </c>
      <c r="E28252" t="s">
        <v>377</v>
      </c>
      <c r="F28252" t="s">
        <v>378</v>
      </c>
      <c r="G28252">
        <v>2611</v>
      </c>
      <c r="H28252" t="s">
        <v>6</v>
      </c>
      <c r="I28252" t="s">
        <v>3</v>
      </c>
    </row>
    <row r="28253" spans="1:9" x14ac:dyDescent="0.35">
      <c r="A28253">
        <v>28727</v>
      </c>
      <c r="B28253">
        <v>347015</v>
      </c>
      <c r="C28253" t="s">
        <v>2</v>
      </c>
      <c r="D28253">
        <v>155</v>
      </c>
      <c r="E28253" t="s">
        <v>277</v>
      </c>
      <c r="F28253" t="s">
        <v>278</v>
      </c>
      <c r="G28253">
        <v>4670</v>
      </c>
      <c r="H28253" t="s">
        <v>1</v>
      </c>
      <c r="I28253" t="s">
        <v>3</v>
      </c>
    </row>
    <row r="28254" spans="1:9" x14ac:dyDescent="0.35">
      <c r="A28254">
        <v>28728</v>
      </c>
      <c r="B28254">
        <v>235608</v>
      </c>
      <c r="C28254" t="s">
        <v>2</v>
      </c>
      <c r="D28254">
        <v>155</v>
      </c>
      <c r="E28254" t="s">
        <v>307</v>
      </c>
      <c r="F28254" t="s">
        <v>308</v>
      </c>
      <c r="G28254">
        <v>2613</v>
      </c>
      <c r="H28254" t="s">
        <v>10</v>
      </c>
      <c r="I28254" t="s">
        <v>3</v>
      </c>
    </row>
    <row r="28255" spans="1:9" x14ac:dyDescent="0.35">
      <c r="A28255">
        <v>28729</v>
      </c>
      <c r="B28255">
        <v>265586</v>
      </c>
      <c r="C28255" t="s">
        <v>2</v>
      </c>
      <c r="D28255">
        <v>155</v>
      </c>
      <c r="E28255" t="s">
        <v>357</v>
      </c>
      <c r="F28255" t="s">
        <v>135</v>
      </c>
      <c r="G28255">
        <v>3701</v>
      </c>
      <c r="H28255" t="s">
        <v>9</v>
      </c>
      <c r="I28255" t="s">
        <v>3</v>
      </c>
    </row>
    <row r="28256" spans="1:9" x14ac:dyDescent="0.35">
      <c r="A28256">
        <v>28730</v>
      </c>
      <c r="B28256">
        <v>387005</v>
      </c>
      <c r="C28256" t="s">
        <v>2</v>
      </c>
      <c r="D28256">
        <v>155</v>
      </c>
      <c r="E28256" t="s">
        <v>190</v>
      </c>
      <c r="F28256" t="s">
        <v>191</v>
      </c>
      <c r="G28256">
        <v>4955</v>
      </c>
      <c r="H28256" t="s">
        <v>6</v>
      </c>
      <c r="I28256" t="s">
        <v>2</v>
      </c>
    </row>
    <row r="28257" spans="1:9" x14ac:dyDescent="0.35">
      <c r="A28257">
        <v>28731</v>
      </c>
      <c r="B28257">
        <v>417140</v>
      </c>
      <c r="C28257" t="s">
        <v>0</v>
      </c>
      <c r="D28257">
        <v>155</v>
      </c>
      <c r="E28257" t="s">
        <v>571</v>
      </c>
      <c r="F28257" t="s">
        <v>572</v>
      </c>
      <c r="G28257">
        <v>3843</v>
      </c>
      <c r="H28257" t="s">
        <v>7</v>
      </c>
      <c r="I28257" t="s">
        <v>3</v>
      </c>
    </row>
    <row r="28258" spans="1:9" x14ac:dyDescent="0.35">
      <c r="A28258">
        <v>28732</v>
      </c>
      <c r="B28258">
        <v>295682</v>
      </c>
      <c r="C28258" t="s">
        <v>5</v>
      </c>
      <c r="D28258">
        <v>155</v>
      </c>
      <c r="E28258" t="s">
        <v>402</v>
      </c>
      <c r="F28258" t="s">
        <v>119</v>
      </c>
      <c r="G28258">
        <v>1207</v>
      </c>
      <c r="H28258" t="s">
        <v>1</v>
      </c>
      <c r="I28258" t="s">
        <v>3</v>
      </c>
    </row>
    <row r="28259" spans="1:9" x14ac:dyDescent="0.35">
      <c r="A28259">
        <v>28733</v>
      </c>
      <c r="B28259">
        <v>320951</v>
      </c>
      <c r="C28259" t="s">
        <v>0</v>
      </c>
      <c r="D28259">
        <v>155</v>
      </c>
      <c r="E28259" t="s">
        <v>374</v>
      </c>
      <c r="F28259" t="s">
        <v>336</v>
      </c>
      <c r="G28259">
        <v>1118</v>
      </c>
      <c r="H28259" t="s">
        <v>15</v>
      </c>
      <c r="I28259" t="s">
        <v>0</v>
      </c>
    </row>
    <row r="28260" spans="1:9" x14ac:dyDescent="0.35">
      <c r="A28260">
        <v>28734</v>
      </c>
      <c r="B28260">
        <v>297287</v>
      </c>
      <c r="C28260" t="s">
        <v>0</v>
      </c>
      <c r="D28260">
        <v>155</v>
      </c>
      <c r="E28260" t="s">
        <v>360</v>
      </c>
      <c r="F28260" t="s">
        <v>361</v>
      </c>
      <c r="G28260">
        <v>3908</v>
      </c>
      <c r="H28260" t="s">
        <v>9</v>
      </c>
      <c r="I28260" t="s">
        <v>3</v>
      </c>
    </row>
    <row r="28261" spans="1:9" x14ac:dyDescent="0.35">
      <c r="A28261">
        <v>28735</v>
      </c>
      <c r="B28261">
        <v>231906</v>
      </c>
      <c r="C28261" t="s">
        <v>2</v>
      </c>
      <c r="D28261">
        <v>155</v>
      </c>
      <c r="E28261" t="s">
        <v>221</v>
      </c>
      <c r="F28261" t="s">
        <v>222</v>
      </c>
      <c r="G28261">
        <v>2357</v>
      </c>
      <c r="H28261" t="s">
        <v>7</v>
      </c>
      <c r="I28261" t="s">
        <v>3</v>
      </c>
    </row>
    <row r="28262" spans="1:9" x14ac:dyDescent="0.35">
      <c r="A28262">
        <v>28736</v>
      </c>
      <c r="B28262">
        <v>321068</v>
      </c>
      <c r="C28262" t="s">
        <v>2</v>
      </c>
      <c r="D28262">
        <v>155</v>
      </c>
      <c r="E28262" t="s">
        <v>184</v>
      </c>
      <c r="F28262" t="s">
        <v>185</v>
      </c>
      <c r="G28262">
        <v>2653</v>
      </c>
      <c r="H28262" t="s">
        <v>8</v>
      </c>
      <c r="I28262" t="s">
        <v>2</v>
      </c>
    </row>
    <row r="28263" spans="1:9" x14ac:dyDescent="0.35">
      <c r="A28263">
        <v>28737</v>
      </c>
      <c r="B28263">
        <v>263017</v>
      </c>
      <c r="C28263" t="s">
        <v>2</v>
      </c>
      <c r="D28263">
        <v>155</v>
      </c>
      <c r="E28263" t="s">
        <v>305</v>
      </c>
      <c r="F28263" t="s">
        <v>306</v>
      </c>
      <c r="G28263">
        <v>3806</v>
      </c>
      <c r="H28263" t="s">
        <v>34</v>
      </c>
      <c r="I28263" t="s">
        <v>3</v>
      </c>
    </row>
    <row r="28264" spans="1:9" x14ac:dyDescent="0.35">
      <c r="A28264">
        <v>28738</v>
      </c>
      <c r="B28264">
        <v>211864</v>
      </c>
      <c r="C28264" t="s">
        <v>15</v>
      </c>
      <c r="D28264">
        <v>155</v>
      </c>
      <c r="E28264" t="s">
        <v>215</v>
      </c>
      <c r="F28264" t="s">
        <v>216</v>
      </c>
      <c r="G28264">
        <v>1311</v>
      </c>
      <c r="H28264" t="s">
        <v>7</v>
      </c>
      <c r="I28264" t="s">
        <v>15</v>
      </c>
    </row>
    <row r="28265" spans="1:9" x14ac:dyDescent="0.35">
      <c r="A28265">
        <v>28739</v>
      </c>
      <c r="B28265">
        <v>297264</v>
      </c>
      <c r="C28265" t="s">
        <v>15</v>
      </c>
      <c r="D28265">
        <v>155</v>
      </c>
      <c r="E28265" t="s">
        <v>110</v>
      </c>
      <c r="F28265" t="s">
        <v>111</v>
      </c>
      <c r="G28265">
        <v>2722</v>
      </c>
      <c r="H28265" t="s">
        <v>1</v>
      </c>
      <c r="I28265" t="s">
        <v>15</v>
      </c>
    </row>
    <row r="28266" spans="1:9" x14ac:dyDescent="0.35">
      <c r="A28266">
        <v>28740</v>
      </c>
      <c r="B28266">
        <v>239453</v>
      </c>
      <c r="C28266" t="s">
        <v>2</v>
      </c>
      <c r="D28266">
        <v>155</v>
      </c>
      <c r="E28266" t="s">
        <v>448</v>
      </c>
      <c r="F28266" t="s">
        <v>449</v>
      </c>
      <c r="G28266">
        <v>2727</v>
      </c>
      <c r="H28266" t="s">
        <v>15</v>
      </c>
      <c r="I28266" t="s">
        <v>2</v>
      </c>
    </row>
    <row r="28267" spans="1:9" x14ac:dyDescent="0.35">
      <c r="A28267">
        <v>28741</v>
      </c>
      <c r="B28267">
        <v>435399</v>
      </c>
      <c r="C28267" t="s">
        <v>15</v>
      </c>
      <c r="D28267">
        <v>155</v>
      </c>
      <c r="E28267" t="s">
        <v>211</v>
      </c>
      <c r="F28267" t="s">
        <v>212</v>
      </c>
      <c r="G28267">
        <v>5008</v>
      </c>
      <c r="H28267" t="s">
        <v>36</v>
      </c>
      <c r="I28267" t="s">
        <v>15</v>
      </c>
    </row>
    <row r="28268" spans="1:9" x14ac:dyDescent="0.35">
      <c r="A28268">
        <v>28742</v>
      </c>
      <c r="B28268">
        <v>365216</v>
      </c>
      <c r="C28268" t="s">
        <v>2</v>
      </c>
      <c r="D28268">
        <v>155</v>
      </c>
      <c r="E28268" t="s">
        <v>138</v>
      </c>
      <c r="F28268" t="s">
        <v>139</v>
      </c>
      <c r="G28268">
        <v>1419</v>
      </c>
      <c r="H28268" t="s">
        <v>22</v>
      </c>
      <c r="I28268" t="s">
        <v>2</v>
      </c>
    </row>
    <row r="28269" spans="1:9" x14ac:dyDescent="0.35">
      <c r="A28269">
        <v>28743</v>
      </c>
      <c r="B28269">
        <v>377730</v>
      </c>
      <c r="C28269" t="s">
        <v>2</v>
      </c>
      <c r="D28269">
        <v>155</v>
      </c>
      <c r="E28269" t="s">
        <v>116</v>
      </c>
      <c r="F28269" t="s">
        <v>117</v>
      </c>
      <c r="G28269">
        <v>2734</v>
      </c>
      <c r="H28269" t="s">
        <v>9</v>
      </c>
      <c r="I28269" t="s">
        <v>2</v>
      </c>
    </row>
    <row r="28270" spans="1:9" x14ac:dyDescent="0.35">
      <c r="A28270">
        <v>28744</v>
      </c>
      <c r="B28270">
        <v>256741</v>
      </c>
      <c r="C28270" t="s">
        <v>2</v>
      </c>
      <c r="D28270">
        <v>155</v>
      </c>
      <c r="E28270" t="s">
        <v>323</v>
      </c>
      <c r="F28270" t="s">
        <v>324</v>
      </c>
      <c r="G28270">
        <v>4959</v>
      </c>
      <c r="H28270" t="s">
        <v>7</v>
      </c>
      <c r="I28270" t="s">
        <v>2</v>
      </c>
    </row>
    <row r="28271" spans="1:9" x14ac:dyDescent="0.35">
      <c r="A28271">
        <v>28745</v>
      </c>
      <c r="B28271">
        <v>438520</v>
      </c>
      <c r="C28271" t="s">
        <v>2</v>
      </c>
      <c r="D28271">
        <v>155</v>
      </c>
      <c r="E28271" t="s">
        <v>175</v>
      </c>
      <c r="F28271" t="s">
        <v>176</v>
      </c>
      <c r="G28271">
        <v>3464</v>
      </c>
      <c r="H28271" t="s">
        <v>9</v>
      </c>
      <c r="I28271" t="s">
        <v>2</v>
      </c>
    </row>
    <row r="28272" spans="1:9" x14ac:dyDescent="0.35">
      <c r="A28272">
        <v>28746</v>
      </c>
      <c r="B28272">
        <v>416083</v>
      </c>
      <c r="C28272" t="s">
        <v>2</v>
      </c>
      <c r="D28272">
        <v>155</v>
      </c>
      <c r="E28272" t="s">
        <v>158</v>
      </c>
      <c r="F28272" t="s">
        <v>159</v>
      </c>
      <c r="G28272">
        <v>5986</v>
      </c>
      <c r="H28272" t="s">
        <v>29</v>
      </c>
      <c r="I28272" t="s">
        <v>3</v>
      </c>
    </row>
    <row r="28273" spans="1:9" x14ac:dyDescent="0.35">
      <c r="A28273">
        <v>28747</v>
      </c>
      <c r="B28273">
        <v>340548</v>
      </c>
      <c r="C28273" t="s">
        <v>2</v>
      </c>
      <c r="D28273">
        <v>155</v>
      </c>
      <c r="E28273" t="s">
        <v>448</v>
      </c>
      <c r="F28273" t="s">
        <v>449</v>
      </c>
      <c r="G28273">
        <v>2727</v>
      </c>
      <c r="H28273" t="s">
        <v>38</v>
      </c>
      <c r="I28273" t="s">
        <v>3</v>
      </c>
    </row>
    <row r="28274" spans="1:9" x14ac:dyDescent="0.35">
      <c r="A28274">
        <v>28748</v>
      </c>
      <c r="B28274">
        <v>210523</v>
      </c>
      <c r="C28274" t="s">
        <v>2</v>
      </c>
      <c r="D28274">
        <v>155</v>
      </c>
      <c r="E28274" t="s">
        <v>271</v>
      </c>
      <c r="F28274" t="s">
        <v>272</v>
      </c>
      <c r="G28274">
        <v>2622</v>
      </c>
      <c r="H28274" t="s">
        <v>32</v>
      </c>
      <c r="I28274" t="s">
        <v>3</v>
      </c>
    </row>
    <row r="28275" spans="1:9" x14ac:dyDescent="0.35">
      <c r="A28275">
        <v>28749</v>
      </c>
      <c r="B28275">
        <v>320472</v>
      </c>
      <c r="C28275" t="s">
        <v>2</v>
      </c>
      <c r="D28275">
        <v>155</v>
      </c>
      <c r="E28275" t="s">
        <v>388</v>
      </c>
      <c r="F28275" t="s">
        <v>389</v>
      </c>
      <c r="G28275">
        <v>1316</v>
      </c>
      <c r="H28275" t="s">
        <v>10</v>
      </c>
      <c r="I28275" t="s">
        <v>3</v>
      </c>
    </row>
    <row r="28276" spans="1:9" x14ac:dyDescent="0.35">
      <c r="A28276">
        <v>28750</v>
      </c>
      <c r="B28276">
        <v>336334</v>
      </c>
      <c r="C28276" t="s">
        <v>2</v>
      </c>
      <c r="D28276">
        <v>155</v>
      </c>
      <c r="E28276" t="s">
        <v>225</v>
      </c>
      <c r="F28276" t="s">
        <v>226</v>
      </c>
      <c r="G28276">
        <v>1309</v>
      </c>
      <c r="H28276" t="s">
        <v>9</v>
      </c>
      <c r="I28276" t="s">
        <v>2</v>
      </c>
    </row>
    <row r="28277" spans="1:9" x14ac:dyDescent="0.35">
      <c r="A28277">
        <v>28751</v>
      </c>
      <c r="B28277">
        <v>288418</v>
      </c>
      <c r="C28277" t="s">
        <v>15</v>
      </c>
      <c r="D28277">
        <v>155</v>
      </c>
      <c r="E28277" t="s">
        <v>149</v>
      </c>
      <c r="F28277" t="s">
        <v>150</v>
      </c>
      <c r="G28277">
        <v>2719</v>
      </c>
      <c r="H28277" t="s">
        <v>8</v>
      </c>
      <c r="I28277" t="s">
        <v>15</v>
      </c>
    </row>
    <row r="28278" spans="1:9" x14ac:dyDescent="0.35">
      <c r="A28278">
        <v>28752</v>
      </c>
      <c r="B28278">
        <v>285292</v>
      </c>
      <c r="C28278" t="s">
        <v>0</v>
      </c>
      <c r="D28278">
        <v>155</v>
      </c>
      <c r="E28278" t="s">
        <v>301</v>
      </c>
      <c r="F28278" t="s">
        <v>302</v>
      </c>
      <c r="G28278">
        <v>1321</v>
      </c>
      <c r="H28278" t="s">
        <v>19</v>
      </c>
      <c r="I28278" t="s">
        <v>0</v>
      </c>
    </row>
    <row r="28279" spans="1:9" x14ac:dyDescent="0.35">
      <c r="A28279">
        <v>28753</v>
      </c>
      <c r="B28279">
        <v>404319</v>
      </c>
      <c r="C28279" t="s">
        <v>0</v>
      </c>
      <c r="D28279">
        <v>155</v>
      </c>
      <c r="E28279" t="s">
        <v>221</v>
      </c>
      <c r="F28279" t="s">
        <v>222</v>
      </c>
      <c r="G28279">
        <v>2357</v>
      </c>
      <c r="H28279" t="s">
        <v>1</v>
      </c>
      <c r="I28279" t="s">
        <v>0</v>
      </c>
    </row>
    <row r="28280" spans="1:9" x14ac:dyDescent="0.35">
      <c r="A28280">
        <v>28754</v>
      </c>
      <c r="B28280">
        <v>244406</v>
      </c>
      <c r="C28280" t="s">
        <v>5</v>
      </c>
      <c r="D28280">
        <v>155</v>
      </c>
      <c r="E28280" t="s">
        <v>390</v>
      </c>
      <c r="F28280" t="s">
        <v>389</v>
      </c>
      <c r="G28280">
        <v>1301</v>
      </c>
      <c r="H28280" t="s">
        <v>8</v>
      </c>
      <c r="I28280" t="s">
        <v>3</v>
      </c>
    </row>
    <row r="28281" spans="1:9" x14ac:dyDescent="0.35">
      <c r="A28281">
        <v>28755</v>
      </c>
      <c r="B28281">
        <v>391619</v>
      </c>
      <c r="C28281" t="s">
        <v>5</v>
      </c>
      <c r="D28281">
        <v>155</v>
      </c>
      <c r="E28281" t="s">
        <v>279</v>
      </c>
      <c r="F28281" t="s">
        <v>280</v>
      </c>
      <c r="G28281">
        <v>1026</v>
      </c>
      <c r="H28281" t="s">
        <v>9</v>
      </c>
      <c r="I28281" t="s">
        <v>5</v>
      </c>
    </row>
    <row r="28282" spans="1:9" x14ac:dyDescent="0.35">
      <c r="A28282">
        <v>28756</v>
      </c>
      <c r="B28282">
        <v>429454</v>
      </c>
      <c r="C28282" t="s">
        <v>2</v>
      </c>
      <c r="D28282">
        <v>155</v>
      </c>
      <c r="E28282" t="s">
        <v>184</v>
      </c>
      <c r="F28282" t="s">
        <v>185</v>
      </c>
      <c r="G28282">
        <v>2653</v>
      </c>
      <c r="H28282" t="s">
        <v>7</v>
      </c>
      <c r="I28282" t="s">
        <v>2</v>
      </c>
    </row>
    <row r="28283" spans="1:9" x14ac:dyDescent="0.35">
      <c r="A28283">
        <v>28757</v>
      </c>
      <c r="B28283">
        <v>231003</v>
      </c>
      <c r="C28283" t="s">
        <v>2</v>
      </c>
      <c r="D28283">
        <v>155</v>
      </c>
      <c r="E28283" t="s">
        <v>195</v>
      </c>
      <c r="F28283" t="s">
        <v>196</v>
      </c>
      <c r="G28283">
        <v>4962</v>
      </c>
      <c r="H28283" t="s">
        <v>29</v>
      </c>
      <c r="I28283" t="s">
        <v>2</v>
      </c>
    </row>
    <row r="28284" spans="1:9" x14ac:dyDescent="0.35">
      <c r="A28284">
        <v>28758</v>
      </c>
      <c r="B28284">
        <v>354740</v>
      </c>
      <c r="C28284" t="s">
        <v>2</v>
      </c>
      <c r="D28284">
        <v>155</v>
      </c>
      <c r="E28284" t="s">
        <v>458</v>
      </c>
      <c r="F28284" t="s">
        <v>459</v>
      </c>
      <c r="G28284">
        <v>3019</v>
      </c>
      <c r="H28284" t="s">
        <v>1</v>
      </c>
      <c r="I28284" t="s">
        <v>2</v>
      </c>
    </row>
    <row r="28285" spans="1:9" x14ac:dyDescent="0.35">
      <c r="A28285">
        <v>28759</v>
      </c>
      <c r="B28285">
        <v>371980</v>
      </c>
      <c r="C28285" t="s">
        <v>0</v>
      </c>
      <c r="D28285">
        <v>155</v>
      </c>
      <c r="E28285" t="s">
        <v>112</v>
      </c>
      <c r="F28285" t="s">
        <v>113</v>
      </c>
      <c r="G28285">
        <v>2726</v>
      </c>
      <c r="H28285" t="s">
        <v>8</v>
      </c>
      <c r="I28285" t="s">
        <v>0</v>
      </c>
    </row>
    <row r="28286" spans="1:9" x14ac:dyDescent="0.35">
      <c r="A28286">
        <v>28760</v>
      </c>
      <c r="B28286">
        <v>296553</v>
      </c>
      <c r="C28286" t="s">
        <v>5</v>
      </c>
      <c r="D28286">
        <v>155</v>
      </c>
      <c r="E28286" t="s">
        <v>428</v>
      </c>
      <c r="F28286" t="s">
        <v>429</v>
      </c>
      <c r="G28286">
        <v>4917</v>
      </c>
      <c r="H28286" t="s">
        <v>1</v>
      </c>
      <c r="I28286" t="s">
        <v>5</v>
      </c>
    </row>
    <row r="28287" spans="1:9" x14ac:dyDescent="0.35">
      <c r="A28287">
        <v>28761</v>
      </c>
      <c r="B28287">
        <v>209604</v>
      </c>
      <c r="C28287" t="s">
        <v>3</v>
      </c>
      <c r="D28287">
        <v>155</v>
      </c>
      <c r="E28287" t="s">
        <v>515</v>
      </c>
      <c r="F28287" t="s">
        <v>516</v>
      </c>
      <c r="G28287">
        <v>1110</v>
      </c>
      <c r="H28287" t="s">
        <v>10</v>
      </c>
      <c r="I28287" t="s">
        <v>3</v>
      </c>
    </row>
    <row r="28288" spans="1:9" x14ac:dyDescent="0.35">
      <c r="A28288">
        <v>28762</v>
      </c>
      <c r="B28288">
        <v>424422</v>
      </c>
      <c r="C28288" t="s">
        <v>15</v>
      </c>
      <c r="D28288">
        <v>155</v>
      </c>
      <c r="E28288" t="s">
        <v>221</v>
      </c>
      <c r="F28288" t="s">
        <v>222</v>
      </c>
      <c r="G28288">
        <v>2357</v>
      </c>
      <c r="H28288" t="s">
        <v>1</v>
      </c>
      <c r="I28288" t="s">
        <v>15</v>
      </c>
    </row>
    <row r="28289" spans="1:9" x14ac:dyDescent="0.35">
      <c r="A28289">
        <v>28763</v>
      </c>
      <c r="B28289">
        <v>233208</v>
      </c>
      <c r="C28289" t="s">
        <v>2</v>
      </c>
      <c r="D28289">
        <v>155</v>
      </c>
      <c r="E28289" t="s">
        <v>267</v>
      </c>
      <c r="F28289" t="s">
        <v>268</v>
      </c>
      <c r="G28289">
        <v>2723</v>
      </c>
      <c r="H28289" t="s">
        <v>34</v>
      </c>
      <c r="I28289" t="s">
        <v>3</v>
      </c>
    </row>
    <row r="28290" spans="1:9" x14ac:dyDescent="0.35">
      <c r="A28290">
        <v>28764</v>
      </c>
      <c r="B28290">
        <v>373126</v>
      </c>
      <c r="C28290" t="s">
        <v>0</v>
      </c>
      <c r="D28290">
        <v>155</v>
      </c>
      <c r="E28290" t="s">
        <v>534</v>
      </c>
      <c r="F28290" t="s">
        <v>260</v>
      </c>
      <c r="G28290">
        <v>2755</v>
      </c>
      <c r="H28290" t="s">
        <v>15</v>
      </c>
      <c r="I28290" t="s">
        <v>0</v>
      </c>
    </row>
    <row r="28291" spans="1:9" x14ac:dyDescent="0.35">
      <c r="A28291">
        <v>28765</v>
      </c>
      <c r="B28291">
        <v>260090</v>
      </c>
      <c r="C28291" t="s">
        <v>0</v>
      </c>
      <c r="D28291">
        <v>155</v>
      </c>
      <c r="E28291" t="s">
        <v>619</v>
      </c>
      <c r="F28291" t="s">
        <v>262</v>
      </c>
      <c r="G28291">
        <v>5022</v>
      </c>
      <c r="H28291" t="s">
        <v>29</v>
      </c>
      <c r="I28291" t="s">
        <v>3</v>
      </c>
    </row>
    <row r="28292" spans="1:9" x14ac:dyDescent="0.35">
      <c r="A28292">
        <v>28766</v>
      </c>
      <c r="B28292">
        <v>305162</v>
      </c>
      <c r="C28292" t="s">
        <v>2</v>
      </c>
      <c r="D28292">
        <v>155</v>
      </c>
      <c r="E28292" t="s">
        <v>479</v>
      </c>
      <c r="F28292" t="s">
        <v>480</v>
      </c>
      <c r="G28292">
        <v>2610</v>
      </c>
      <c r="H28292" t="s">
        <v>8</v>
      </c>
      <c r="I28292" t="s">
        <v>3</v>
      </c>
    </row>
    <row r="28293" spans="1:9" x14ac:dyDescent="0.35">
      <c r="A28293">
        <v>28767</v>
      </c>
      <c r="B28293">
        <v>450730</v>
      </c>
      <c r="C28293" t="s">
        <v>0</v>
      </c>
      <c r="D28293">
        <v>155</v>
      </c>
      <c r="E28293" t="s">
        <v>289</v>
      </c>
      <c r="F28293" t="s">
        <v>290</v>
      </c>
      <c r="G28293">
        <v>2025</v>
      </c>
      <c r="H28293" t="s">
        <v>22</v>
      </c>
      <c r="I28293" t="s">
        <v>0</v>
      </c>
    </row>
    <row r="28294" spans="1:9" x14ac:dyDescent="0.35">
      <c r="A28294">
        <v>28768</v>
      </c>
      <c r="B28294">
        <v>217566</v>
      </c>
      <c r="C28294" t="s">
        <v>0</v>
      </c>
      <c r="D28294">
        <v>155</v>
      </c>
      <c r="E28294" t="s">
        <v>313</v>
      </c>
      <c r="F28294" t="s">
        <v>314</v>
      </c>
      <c r="G28294">
        <v>2601</v>
      </c>
      <c r="H28294" t="s">
        <v>1</v>
      </c>
      <c r="I28294" t="s">
        <v>0</v>
      </c>
    </row>
    <row r="28295" spans="1:9" x14ac:dyDescent="0.35">
      <c r="A28295">
        <v>28769</v>
      </c>
      <c r="B28295">
        <v>245931</v>
      </c>
      <c r="C28295" t="s">
        <v>0</v>
      </c>
      <c r="D28295">
        <v>155</v>
      </c>
      <c r="E28295" t="s">
        <v>215</v>
      </c>
      <c r="F28295" t="s">
        <v>216</v>
      </c>
      <c r="G28295">
        <v>1311</v>
      </c>
      <c r="H28295" t="s">
        <v>8</v>
      </c>
      <c r="I28295" t="s">
        <v>0</v>
      </c>
    </row>
    <row r="28296" spans="1:9" x14ac:dyDescent="0.35">
      <c r="A28296">
        <v>28770</v>
      </c>
      <c r="B28296">
        <v>217854</v>
      </c>
      <c r="C28296" t="s">
        <v>0</v>
      </c>
      <c r="D28296">
        <v>155</v>
      </c>
      <c r="E28296" t="s">
        <v>164</v>
      </c>
      <c r="F28296" t="s">
        <v>119</v>
      </c>
      <c r="G28296">
        <v>1219</v>
      </c>
      <c r="H28296" t="s">
        <v>91</v>
      </c>
      <c r="I28296" t="s">
        <v>0</v>
      </c>
    </row>
    <row r="28297" spans="1:9" x14ac:dyDescent="0.35">
      <c r="A28297">
        <v>28771</v>
      </c>
      <c r="B28297">
        <v>335406</v>
      </c>
      <c r="C28297" t="s">
        <v>2</v>
      </c>
      <c r="D28297">
        <v>155</v>
      </c>
      <c r="E28297" t="s">
        <v>273</v>
      </c>
      <c r="F28297" t="s">
        <v>274</v>
      </c>
      <c r="G28297">
        <v>4944</v>
      </c>
      <c r="H28297" t="s">
        <v>9</v>
      </c>
      <c r="I28297" t="s">
        <v>3</v>
      </c>
    </row>
    <row r="28298" spans="1:9" x14ac:dyDescent="0.35">
      <c r="A28298">
        <v>28772</v>
      </c>
      <c r="B28298">
        <v>407147</v>
      </c>
      <c r="C28298" t="s">
        <v>0</v>
      </c>
      <c r="D28298">
        <v>155</v>
      </c>
      <c r="E28298" t="s">
        <v>293</v>
      </c>
      <c r="F28298" t="s">
        <v>294</v>
      </c>
      <c r="G28298">
        <v>1412</v>
      </c>
      <c r="H28298" t="s">
        <v>7</v>
      </c>
      <c r="I28298" t="s">
        <v>0</v>
      </c>
    </row>
    <row r="28299" spans="1:9" x14ac:dyDescent="0.35">
      <c r="A28299">
        <v>28773</v>
      </c>
      <c r="B28299">
        <v>328821</v>
      </c>
      <c r="C28299" t="s">
        <v>2</v>
      </c>
      <c r="D28299">
        <v>155</v>
      </c>
      <c r="E28299" t="s">
        <v>219</v>
      </c>
      <c r="F28299" t="s">
        <v>220</v>
      </c>
      <c r="G28299">
        <v>4971</v>
      </c>
      <c r="H28299" t="s">
        <v>9</v>
      </c>
      <c r="I28299" t="s">
        <v>3</v>
      </c>
    </row>
    <row r="28300" spans="1:9" x14ac:dyDescent="0.35">
      <c r="A28300">
        <v>28774</v>
      </c>
      <c r="B28300">
        <v>208998</v>
      </c>
      <c r="C28300" t="s">
        <v>2</v>
      </c>
      <c r="D28300">
        <v>155</v>
      </c>
      <c r="E28300" t="s">
        <v>456</v>
      </c>
      <c r="F28300" t="s">
        <v>457</v>
      </c>
      <c r="G28300">
        <v>5904</v>
      </c>
      <c r="H28300" t="s">
        <v>26</v>
      </c>
      <c r="I28300" t="s">
        <v>3</v>
      </c>
    </row>
    <row r="28301" spans="1:9" x14ac:dyDescent="0.35">
      <c r="A28301">
        <v>28775</v>
      </c>
      <c r="B28301">
        <v>264758</v>
      </c>
      <c r="C28301" t="s">
        <v>2</v>
      </c>
      <c r="D28301">
        <v>155</v>
      </c>
      <c r="E28301" t="s">
        <v>526</v>
      </c>
      <c r="F28301" t="s">
        <v>117</v>
      </c>
      <c r="G28301">
        <v>2744</v>
      </c>
      <c r="H28301" t="s">
        <v>10</v>
      </c>
      <c r="I28301" t="s">
        <v>2</v>
      </c>
    </row>
    <row r="28302" spans="1:9" x14ac:dyDescent="0.35">
      <c r="A28302">
        <v>28776</v>
      </c>
      <c r="B28302">
        <v>293998</v>
      </c>
      <c r="C28302" t="s">
        <v>15</v>
      </c>
      <c r="D28302">
        <v>155</v>
      </c>
      <c r="E28302" t="s">
        <v>122</v>
      </c>
      <c r="F28302" t="s">
        <v>123</v>
      </c>
      <c r="G28302">
        <v>2709</v>
      </c>
      <c r="H28302" t="s">
        <v>22</v>
      </c>
      <c r="I28302" t="s">
        <v>15</v>
      </c>
    </row>
    <row r="28303" spans="1:9" x14ac:dyDescent="0.35">
      <c r="A28303">
        <v>28777</v>
      </c>
      <c r="B28303">
        <v>385789</v>
      </c>
      <c r="C28303" t="s">
        <v>2</v>
      </c>
      <c r="D28303">
        <v>155</v>
      </c>
      <c r="E28303" t="s">
        <v>323</v>
      </c>
      <c r="F28303" t="s">
        <v>324</v>
      </c>
      <c r="G28303">
        <v>4959</v>
      </c>
      <c r="H28303" t="s">
        <v>10</v>
      </c>
      <c r="I28303" t="s">
        <v>2</v>
      </c>
    </row>
    <row r="28304" spans="1:9" x14ac:dyDescent="0.35">
      <c r="A28304">
        <v>28778</v>
      </c>
      <c r="B28304">
        <v>281660</v>
      </c>
      <c r="C28304" t="s">
        <v>0</v>
      </c>
      <c r="D28304">
        <v>155</v>
      </c>
      <c r="E28304" t="s">
        <v>543</v>
      </c>
      <c r="F28304" t="s">
        <v>544</v>
      </c>
      <c r="G28304">
        <v>1322</v>
      </c>
      <c r="H28304" t="s">
        <v>8</v>
      </c>
      <c r="I28304" t="s">
        <v>3</v>
      </c>
    </row>
    <row r="28305" spans="1:9" x14ac:dyDescent="0.35">
      <c r="A28305">
        <v>28779</v>
      </c>
      <c r="B28305">
        <v>327089</v>
      </c>
      <c r="C28305" t="s">
        <v>2</v>
      </c>
      <c r="D28305">
        <v>155</v>
      </c>
      <c r="E28305" t="s">
        <v>386</v>
      </c>
      <c r="F28305" t="s">
        <v>387</v>
      </c>
      <c r="G28305">
        <v>2656</v>
      </c>
      <c r="H28305" t="s">
        <v>9</v>
      </c>
      <c r="I28305" t="s">
        <v>3</v>
      </c>
    </row>
    <row r="28306" spans="1:9" x14ac:dyDescent="0.35">
      <c r="A28306">
        <v>28780</v>
      </c>
      <c r="B28306">
        <v>356175</v>
      </c>
      <c r="C28306" t="s">
        <v>0</v>
      </c>
      <c r="D28306">
        <v>155</v>
      </c>
      <c r="E28306" t="s">
        <v>349</v>
      </c>
      <c r="F28306" t="s">
        <v>350</v>
      </c>
      <c r="G28306">
        <v>1414</v>
      </c>
      <c r="H28306" t="s">
        <v>9</v>
      </c>
      <c r="I28306" t="s">
        <v>3</v>
      </c>
    </row>
    <row r="28307" spans="1:9" x14ac:dyDescent="0.35">
      <c r="A28307">
        <v>28781</v>
      </c>
      <c r="B28307">
        <v>228982</v>
      </c>
      <c r="C28307" t="s">
        <v>2</v>
      </c>
      <c r="D28307">
        <v>155</v>
      </c>
      <c r="E28307" t="s">
        <v>444</v>
      </c>
      <c r="F28307" t="s">
        <v>445</v>
      </c>
      <c r="G28307">
        <v>1510</v>
      </c>
      <c r="H28307" t="s">
        <v>1</v>
      </c>
      <c r="I28307" t="s">
        <v>3</v>
      </c>
    </row>
    <row r="28308" spans="1:9" x14ac:dyDescent="0.35">
      <c r="A28308">
        <v>28782</v>
      </c>
      <c r="B28308">
        <v>215502</v>
      </c>
      <c r="C28308" t="s">
        <v>15</v>
      </c>
      <c r="D28308">
        <v>155</v>
      </c>
      <c r="E28308" t="s">
        <v>162</v>
      </c>
      <c r="F28308" t="s">
        <v>163</v>
      </c>
      <c r="G28308">
        <v>1113</v>
      </c>
      <c r="H28308" t="s">
        <v>38</v>
      </c>
      <c r="I28308" t="s">
        <v>15</v>
      </c>
    </row>
    <row r="28309" spans="1:9" x14ac:dyDescent="0.35">
      <c r="A28309">
        <v>28783</v>
      </c>
      <c r="B28309">
        <v>376909</v>
      </c>
      <c r="C28309" t="s">
        <v>0</v>
      </c>
      <c r="D28309">
        <v>155</v>
      </c>
      <c r="E28309" t="s">
        <v>299</v>
      </c>
      <c r="F28309" t="s">
        <v>300</v>
      </c>
      <c r="G28309">
        <v>5</v>
      </c>
      <c r="H28309" t="s">
        <v>9</v>
      </c>
      <c r="I28309" t="s">
        <v>3</v>
      </c>
    </row>
    <row r="28310" spans="1:9" x14ac:dyDescent="0.35">
      <c r="A28310">
        <v>28784</v>
      </c>
      <c r="B28310">
        <v>215268</v>
      </c>
      <c r="C28310" t="s">
        <v>2</v>
      </c>
      <c r="D28310">
        <v>155</v>
      </c>
      <c r="E28310" t="s">
        <v>243</v>
      </c>
      <c r="F28310" t="s">
        <v>244</v>
      </c>
      <c r="G28310">
        <v>4954</v>
      </c>
      <c r="H28310" t="s">
        <v>7</v>
      </c>
      <c r="I28310" t="s">
        <v>2</v>
      </c>
    </row>
    <row r="28311" spans="1:9" x14ac:dyDescent="0.35">
      <c r="A28311">
        <v>28785</v>
      </c>
      <c r="B28311">
        <v>323860</v>
      </c>
      <c r="C28311" t="s">
        <v>2</v>
      </c>
      <c r="D28311">
        <v>155</v>
      </c>
      <c r="E28311" t="s">
        <v>674</v>
      </c>
      <c r="F28311" t="s">
        <v>554</v>
      </c>
      <c r="G28311">
        <v>5930</v>
      </c>
      <c r="H28311" t="s">
        <v>1</v>
      </c>
      <c r="I28311" t="s">
        <v>3</v>
      </c>
    </row>
    <row r="28312" spans="1:9" x14ac:dyDescent="0.35">
      <c r="A28312">
        <v>28786</v>
      </c>
      <c r="B28312">
        <v>328359</v>
      </c>
      <c r="C28312" t="s">
        <v>2</v>
      </c>
      <c r="D28312">
        <v>155</v>
      </c>
      <c r="E28312" t="s">
        <v>307</v>
      </c>
      <c r="F28312" t="s">
        <v>308</v>
      </c>
      <c r="G28312">
        <v>2613</v>
      </c>
      <c r="H28312" t="s">
        <v>10</v>
      </c>
      <c r="I28312" t="s">
        <v>3</v>
      </c>
    </row>
    <row r="28313" spans="1:9" x14ac:dyDescent="0.35">
      <c r="A28313">
        <v>28787</v>
      </c>
      <c r="B28313">
        <v>434481</v>
      </c>
      <c r="C28313" t="s">
        <v>0</v>
      </c>
      <c r="D28313">
        <v>155</v>
      </c>
      <c r="E28313" t="s">
        <v>112</v>
      </c>
      <c r="F28313" t="s">
        <v>113</v>
      </c>
      <c r="G28313">
        <v>2726</v>
      </c>
      <c r="H28313" t="s">
        <v>8</v>
      </c>
      <c r="I28313" t="s">
        <v>0</v>
      </c>
    </row>
    <row r="28314" spans="1:9" x14ac:dyDescent="0.35">
      <c r="A28314">
        <v>28788</v>
      </c>
      <c r="B28314">
        <v>205417</v>
      </c>
      <c r="C28314" t="s">
        <v>2</v>
      </c>
      <c r="D28314">
        <v>155</v>
      </c>
      <c r="E28314" t="s">
        <v>619</v>
      </c>
      <c r="F28314" t="s">
        <v>262</v>
      </c>
      <c r="G28314">
        <v>5022</v>
      </c>
      <c r="H28314" t="s">
        <v>1</v>
      </c>
      <c r="I28314" t="s">
        <v>2</v>
      </c>
    </row>
    <row r="28315" spans="1:9" x14ac:dyDescent="0.35">
      <c r="A28315">
        <v>28789</v>
      </c>
      <c r="B28315">
        <v>411931</v>
      </c>
      <c r="C28315" t="s">
        <v>2</v>
      </c>
      <c r="D28315">
        <v>155</v>
      </c>
      <c r="E28315" t="s">
        <v>219</v>
      </c>
      <c r="F28315" t="s">
        <v>220</v>
      </c>
      <c r="G28315">
        <v>4971</v>
      </c>
      <c r="H28315" t="s">
        <v>10</v>
      </c>
      <c r="I28315" t="s">
        <v>2</v>
      </c>
    </row>
    <row r="28316" spans="1:9" x14ac:dyDescent="0.35">
      <c r="A28316">
        <v>28790</v>
      </c>
      <c r="B28316">
        <v>380187</v>
      </c>
      <c r="C28316" t="s">
        <v>15</v>
      </c>
      <c r="D28316">
        <v>155</v>
      </c>
      <c r="E28316" t="s">
        <v>311</v>
      </c>
      <c r="F28316" t="s">
        <v>193</v>
      </c>
      <c r="G28316">
        <v>1149</v>
      </c>
      <c r="H28316" t="s">
        <v>7</v>
      </c>
      <c r="I28316" t="s">
        <v>15</v>
      </c>
    </row>
    <row r="28317" spans="1:9" x14ac:dyDescent="0.35">
      <c r="A28317">
        <v>28791</v>
      </c>
      <c r="B28317">
        <v>293296</v>
      </c>
      <c r="C28317" t="s">
        <v>15</v>
      </c>
      <c r="D28317">
        <v>155</v>
      </c>
      <c r="E28317" t="s">
        <v>186</v>
      </c>
      <c r="F28317" t="s">
        <v>187</v>
      </c>
      <c r="G28317">
        <v>1210</v>
      </c>
      <c r="H28317" t="s">
        <v>1</v>
      </c>
      <c r="I28317" t="s">
        <v>15</v>
      </c>
    </row>
    <row r="28318" spans="1:9" x14ac:dyDescent="0.35">
      <c r="A28318">
        <v>28792</v>
      </c>
      <c r="B28318">
        <v>437421</v>
      </c>
      <c r="C28318" t="s">
        <v>2</v>
      </c>
      <c r="D28318">
        <v>155</v>
      </c>
      <c r="E28318" t="s">
        <v>154</v>
      </c>
      <c r="F28318" t="s">
        <v>155</v>
      </c>
      <c r="G28318">
        <v>3465</v>
      </c>
      <c r="H28318" t="s">
        <v>29</v>
      </c>
      <c r="I28318" t="s">
        <v>2</v>
      </c>
    </row>
    <row r="28319" spans="1:9" x14ac:dyDescent="0.35">
      <c r="A28319">
        <v>28793</v>
      </c>
      <c r="B28319">
        <v>424401</v>
      </c>
      <c r="C28319" t="s">
        <v>2</v>
      </c>
      <c r="D28319">
        <v>155</v>
      </c>
      <c r="E28319" t="s">
        <v>237</v>
      </c>
      <c r="F28319" t="s">
        <v>238</v>
      </c>
      <c r="G28319">
        <v>3826</v>
      </c>
      <c r="H28319" t="s">
        <v>1</v>
      </c>
      <c r="I28319" t="s">
        <v>2</v>
      </c>
    </row>
    <row r="28320" spans="1:9" x14ac:dyDescent="0.35">
      <c r="A28320">
        <v>28794</v>
      </c>
      <c r="B28320">
        <v>204064</v>
      </c>
      <c r="C28320" t="s">
        <v>0</v>
      </c>
      <c r="D28320">
        <v>155</v>
      </c>
      <c r="E28320" t="s">
        <v>563</v>
      </c>
      <c r="F28320" t="s">
        <v>564</v>
      </c>
      <c r="G28320">
        <v>3021</v>
      </c>
      <c r="H28320" t="s">
        <v>8</v>
      </c>
      <c r="I28320" t="s">
        <v>3</v>
      </c>
    </row>
    <row r="28321" spans="1:9" x14ac:dyDescent="0.35">
      <c r="A28321">
        <v>28795</v>
      </c>
      <c r="B28321">
        <v>218957</v>
      </c>
      <c r="C28321" t="s">
        <v>2</v>
      </c>
      <c r="D28321">
        <v>155</v>
      </c>
      <c r="E28321" t="s">
        <v>557</v>
      </c>
      <c r="F28321" t="s">
        <v>457</v>
      </c>
      <c r="G28321">
        <v>5842</v>
      </c>
      <c r="H28321" t="s">
        <v>7</v>
      </c>
      <c r="I28321" t="s">
        <v>2</v>
      </c>
    </row>
    <row r="28322" spans="1:9" x14ac:dyDescent="0.35">
      <c r="A28322">
        <v>28796</v>
      </c>
      <c r="B28322">
        <v>288397</v>
      </c>
      <c r="C28322" t="s">
        <v>2</v>
      </c>
      <c r="D28322">
        <v>155</v>
      </c>
      <c r="E28322" t="s">
        <v>466</v>
      </c>
      <c r="F28322" t="s">
        <v>467</v>
      </c>
      <c r="G28322">
        <v>1114</v>
      </c>
      <c r="H28322" t="s">
        <v>1</v>
      </c>
      <c r="I28322" t="s">
        <v>2</v>
      </c>
    </row>
    <row r="28323" spans="1:9" x14ac:dyDescent="0.35">
      <c r="A28323">
        <v>28797</v>
      </c>
      <c r="B28323">
        <v>370033</v>
      </c>
      <c r="C28323" t="s">
        <v>2</v>
      </c>
      <c r="D28323">
        <v>155</v>
      </c>
      <c r="E28323" t="s">
        <v>335</v>
      </c>
      <c r="F28323" t="s">
        <v>336</v>
      </c>
      <c r="G28323">
        <v>1122</v>
      </c>
      <c r="H28323" t="s">
        <v>10</v>
      </c>
      <c r="I28323" t="s">
        <v>2</v>
      </c>
    </row>
    <row r="28324" spans="1:9" x14ac:dyDescent="0.35">
      <c r="A28324">
        <v>28798</v>
      </c>
      <c r="B28324">
        <v>332346</v>
      </c>
      <c r="C28324" t="s">
        <v>0</v>
      </c>
      <c r="D28324">
        <v>155</v>
      </c>
      <c r="E28324" t="s">
        <v>466</v>
      </c>
      <c r="F28324" t="s">
        <v>467</v>
      </c>
      <c r="G28324">
        <v>1114</v>
      </c>
      <c r="H28324" t="s">
        <v>38</v>
      </c>
      <c r="I28324" t="s">
        <v>3</v>
      </c>
    </row>
    <row r="28325" spans="1:9" x14ac:dyDescent="0.35">
      <c r="A28325">
        <v>28799</v>
      </c>
      <c r="B28325">
        <v>379107</v>
      </c>
      <c r="C28325" t="s">
        <v>15</v>
      </c>
      <c r="D28325">
        <v>155</v>
      </c>
      <c r="E28325" t="s">
        <v>373</v>
      </c>
      <c r="F28325" t="s">
        <v>308</v>
      </c>
      <c r="G28325">
        <v>2607</v>
      </c>
      <c r="H28325" t="s">
        <v>8</v>
      </c>
      <c r="I28325" t="s">
        <v>15</v>
      </c>
    </row>
    <row r="28326" spans="1:9" x14ac:dyDescent="0.35">
      <c r="A28326">
        <v>28800</v>
      </c>
      <c r="B28326">
        <v>346711</v>
      </c>
      <c r="C28326" t="s">
        <v>0</v>
      </c>
      <c r="D28326">
        <v>155</v>
      </c>
      <c r="E28326" t="s">
        <v>367</v>
      </c>
      <c r="F28326" t="s">
        <v>368</v>
      </c>
      <c r="G28326">
        <v>2634</v>
      </c>
      <c r="H28326" t="s">
        <v>75</v>
      </c>
      <c r="I28326" t="s">
        <v>3</v>
      </c>
    </row>
    <row r="28327" spans="1:9" x14ac:dyDescent="0.35">
      <c r="A28327">
        <v>28801</v>
      </c>
      <c r="B28327">
        <v>239242</v>
      </c>
      <c r="C28327" t="s">
        <v>0</v>
      </c>
      <c r="D28327">
        <v>155</v>
      </c>
      <c r="E28327" t="s">
        <v>613</v>
      </c>
      <c r="F28327" t="s">
        <v>614</v>
      </c>
      <c r="G28327">
        <v>1233</v>
      </c>
      <c r="H28327" t="s">
        <v>7</v>
      </c>
      <c r="I28327" t="s">
        <v>3</v>
      </c>
    </row>
    <row r="28328" spans="1:9" x14ac:dyDescent="0.35">
      <c r="A28328">
        <v>28802</v>
      </c>
      <c r="B28328">
        <v>352026</v>
      </c>
      <c r="C28328" t="s">
        <v>0</v>
      </c>
      <c r="D28328">
        <v>155</v>
      </c>
      <c r="E28328" t="s">
        <v>523</v>
      </c>
      <c r="F28328" t="s">
        <v>378</v>
      </c>
      <c r="G28328">
        <v>2628</v>
      </c>
      <c r="H28328" t="s">
        <v>7</v>
      </c>
      <c r="I28328" t="s">
        <v>0</v>
      </c>
    </row>
    <row r="28329" spans="1:9" x14ac:dyDescent="0.35">
      <c r="A28329">
        <v>28803</v>
      </c>
      <c r="B28329">
        <v>297695</v>
      </c>
      <c r="C28329" t="s">
        <v>2</v>
      </c>
      <c r="D28329">
        <v>155</v>
      </c>
      <c r="E28329" t="s">
        <v>184</v>
      </c>
      <c r="F28329" t="s">
        <v>185</v>
      </c>
      <c r="G28329">
        <v>2653</v>
      </c>
      <c r="H28329" t="s">
        <v>7</v>
      </c>
      <c r="I28329" t="s">
        <v>2</v>
      </c>
    </row>
    <row r="28330" spans="1:9" x14ac:dyDescent="0.35">
      <c r="A28330">
        <v>28804</v>
      </c>
      <c r="B28330">
        <v>356921</v>
      </c>
      <c r="C28330" t="s">
        <v>0</v>
      </c>
      <c r="D28330">
        <v>155</v>
      </c>
      <c r="E28330" t="s">
        <v>550</v>
      </c>
      <c r="F28330" t="s">
        <v>350</v>
      </c>
      <c r="G28330">
        <v>1420</v>
      </c>
      <c r="H28330" t="s">
        <v>10</v>
      </c>
      <c r="I28330" t="s">
        <v>3</v>
      </c>
    </row>
    <row r="28331" spans="1:9" x14ac:dyDescent="0.35">
      <c r="A28331">
        <v>28805</v>
      </c>
      <c r="B28331">
        <v>209716</v>
      </c>
      <c r="C28331" t="s">
        <v>0</v>
      </c>
      <c r="D28331">
        <v>155</v>
      </c>
      <c r="E28331" t="s">
        <v>373</v>
      </c>
      <c r="F28331" t="s">
        <v>308</v>
      </c>
      <c r="G28331">
        <v>2607</v>
      </c>
      <c r="H28331" t="s">
        <v>9</v>
      </c>
      <c r="I28331" t="s">
        <v>3</v>
      </c>
    </row>
    <row r="28332" spans="1:9" x14ac:dyDescent="0.35">
      <c r="A28332">
        <v>28806</v>
      </c>
      <c r="B28332">
        <v>390040</v>
      </c>
      <c r="C28332" t="s">
        <v>15</v>
      </c>
      <c r="D28332">
        <v>155</v>
      </c>
      <c r="E28332" t="s">
        <v>195</v>
      </c>
      <c r="F28332" t="s">
        <v>196</v>
      </c>
      <c r="G28332">
        <v>4962</v>
      </c>
      <c r="H28332" t="s">
        <v>1</v>
      </c>
      <c r="I28332" t="s">
        <v>15</v>
      </c>
    </row>
    <row r="28333" spans="1:9" x14ac:dyDescent="0.35">
      <c r="A28333">
        <v>28807</v>
      </c>
      <c r="B28333">
        <v>407761</v>
      </c>
      <c r="C28333" t="s">
        <v>2</v>
      </c>
      <c r="D28333">
        <v>155</v>
      </c>
      <c r="E28333" t="s">
        <v>613</v>
      </c>
      <c r="F28333" t="s">
        <v>614</v>
      </c>
      <c r="G28333">
        <v>1233</v>
      </c>
      <c r="H28333" t="s">
        <v>22</v>
      </c>
      <c r="I28333" t="s">
        <v>3</v>
      </c>
    </row>
    <row r="28334" spans="1:9" x14ac:dyDescent="0.35">
      <c r="A28334">
        <v>28808</v>
      </c>
      <c r="B28334">
        <v>224862</v>
      </c>
      <c r="C28334" t="s">
        <v>2</v>
      </c>
      <c r="D28334">
        <v>155</v>
      </c>
      <c r="E28334" t="s">
        <v>388</v>
      </c>
      <c r="F28334" t="s">
        <v>389</v>
      </c>
      <c r="G28334">
        <v>1316</v>
      </c>
      <c r="H28334" t="s">
        <v>1</v>
      </c>
      <c r="I28334" t="s">
        <v>3</v>
      </c>
    </row>
    <row r="28335" spans="1:9" x14ac:dyDescent="0.35">
      <c r="A28335">
        <v>28809</v>
      </c>
      <c r="B28335">
        <v>384232</v>
      </c>
      <c r="C28335" t="s">
        <v>2</v>
      </c>
      <c r="D28335">
        <v>155</v>
      </c>
      <c r="E28335" t="s">
        <v>128</v>
      </c>
      <c r="F28335" t="s">
        <v>129</v>
      </c>
      <c r="G28335">
        <v>2711</v>
      </c>
      <c r="H28335" t="s">
        <v>75</v>
      </c>
      <c r="I28335" t="s">
        <v>2</v>
      </c>
    </row>
    <row r="28336" spans="1:9" x14ac:dyDescent="0.35">
      <c r="A28336">
        <v>28810</v>
      </c>
      <c r="B28336">
        <v>310296</v>
      </c>
      <c r="C28336" t="s">
        <v>0</v>
      </c>
      <c r="D28336">
        <v>155</v>
      </c>
      <c r="E28336" t="s">
        <v>271</v>
      </c>
      <c r="F28336" t="s">
        <v>272</v>
      </c>
      <c r="G28336">
        <v>2622</v>
      </c>
      <c r="H28336" t="s">
        <v>1</v>
      </c>
      <c r="I28336" t="s">
        <v>0</v>
      </c>
    </row>
    <row r="28337" spans="1:9" x14ac:dyDescent="0.35">
      <c r="A28337">
        <v>28811</v>
      </c>
      <c r="B28337">
        <v>276093</v>
      </c>
      <c r="C28337" t="s">
        <v>0</v>
      </c>
      <c r="D28337">
        <v>155</v>
      </c>
      <c r="E28337" t="s">
        <v>364</v>
      </c>
      <c r="F28337" t="s">
        <v>322</v>
      </c>
      <c r="G28337">
        <v>2731</v>
      </c>
      <c r="H28337" t="s">
        <v>1</v>
      </c>
      <c r="I28337" t="s">
        <v>0</v>
      </c>
    </row>
    <row r="28338" spans="1:9" x14ac:dyDescent="0.35">
      <c r="A28338">
        <v>28812</v>
      </c>
      <c r="B28338">
        <v>242901</v>
      </c>
      <c r="C28338" t="s">
        <v>2</v>
      </c>
      <c r="D28338">
        <v>155</v>
      </c>
      <c r="E28338" t="s">
        <v>173</v>
      </c>
      <c r="F28338" t="s">
        <v>174</v>
      </c>
      <c r="G28338">
        <v>1422</v>
      </c>
      <c r="H28338" t="s">
        <v>57</v>
      </c>
      <c r="I28338" t="s">
        <v>2</v>
      </c>
    </row>
    <row r="28339" spans="1:9" x14ac:dyDescent="0.35">
      <c r="A28339">
        <v>28813</v>
      </c>
      <c r="B28339">
        <v>369882</v>
      </c>
      <c r="C28339" t="s">
        <v>0</v>
      </c>
      <c r="D28339">
        <v>155</v>
      </c>
      <c r="E28339" t="s">
        <v>448</v>
      </c>
      <c r="F28339" t="s">
        <v>449</v>
      </c>
      <c r="G28339">
        <v>2727</v>
      </c>
      <c r="H28339" t="s">
        <v>15</v>
      </c>
      <c r="I28339" t="s">
        <v>0</v>
      </c>
    </row>
    <row r="28340" spans="1:9" x14ac:dyDescent="0.35">
      <c r="A28340">
        <v>28814</v>
      </c>
      <c r="B28340">
        <v>256187</v>
      </c>
      <c r="C28340" t="s">
        <v>2</v>
      </c>
      <c r="D28340">
        <v>155</v>
      </c>
      <c r="E28340" t="s">
        <v>586</v>
      </c>
      <c r="F28340" t="s">
        <v>350</v>
      </c>
      <c r="G28340">
        <v>1452</v>
      </c>
      <c r="H28340" t="s">
        <v>1</v>
      </c>
      <c r="I28340" t="s">
        <v>3</v>
      </c>
    </row>
    <row r="28341" spans="1:9" x14ac:dyDescent="0.35">
      <c r="A28341">
        <v>28815</v>
      </c>
      <c r="B28341">
        <v>433123</v>
      </c>
      <c r="C28341" t="s">
        <v>2</v>
      </c>
      <c r="D28341">
        <v>155</v>
      </c>
      <c r="E28341" t="s">
        <v>377</v>
      </c>
      <c r="F28341" t="s">
        <v>378</v>
      </c>
      <c r="G28341">
        <v>2611</v>
      </c>
      <c r="H28341" t="s">
        <v>10</v>
      </c>
      <c r="I28341" t="s">
        <v>3</v>
      </c>
    </row>
    <row r="28342" spans="1:9" x14ac:dyDescent="0.35">
      <c r="A28342">
        <v>28816</v>
      </c>
      <c r="B28342">
        <v>211906</v>
      </c>
      <c r="C28342" t="s">
        <v>2</v>
      </c>
      <c r="D28342">
        <v>155</v>
      </c>
      <c r="E28342" t="s">
        <v>307</v>
      </c>
      <c r="F28342" t="s">
        <v>308</v>
      </c>
      <c r="G28342">
        <v>2613</v>
      </c>
      <c r="H28342" t="s">
        <v>15</v>
      </c>
      <c r="I28342" t="s">
        <v>2</v>
      </c>
    </row>
    <row r="28343" spans="1:9" x14ac:dyDescent="0.35">
      <c r="A28343">
        <v>28817</v>
      </c>
      <c r="B28343">
        <v>266697</v>
      </c>
      <c r="C28343" t="s">
        <v>0</v>
      </c>
      <c r="D28343">
        <v>155</v>
      </c>
      <c r="E28343" t="s">
        <v>347</v>
      </c>
      <c r="F28343" t="s">
        <v>348</v>
      </c>
      <c r="G28343">
        <v>1307</v>
      </c>
      <c r="H28343" t="s">
        <v>7</v>
      </c>
      <c r="I28343" t="s">
        <v>0</v>
      </c>
    </row>
    <row r="28344" spans="1:9" x14ac:dyDescent="0.35">
      <c r="A28344">
        <v>28818</v>
      </c>
      <c r="B28344">
        <v>276633</v>
      </c>
      <c r="C28344" t="s">
        <v>46</v>
      </c>
      <c r="D28344">
        <v>155</v>
      </c>
      <c r="E28344" t="s">
        <v>283</v>
      </c>
      <c r="F28344" t="s">
        <v>284</v>
      </c>
      <c r="G28344">
        <v>3829</v>
      </c>
      <c r="H28344" t="s">
        <v>29</v>
      </c>
      <c r="I28344" t="s">
        <v>3</v>
      </c>
    </row>
    <row r="28345" spans="1:9" x14ac:dyDescent="0.35">
      <c r="A28345">
        <v>28819</v>
      </c>
      <c r="B28345">
        <v>434450</v>
      </c>
      <c r="C28345" t="s">
        <v>0</v>
      </c>
      <c r="D28345">
        <v>155</v>
      </c>
      <c r="E28345" t="s">
        <v>345</v>
      </c>
      <c r="F28345" t="s">
        <v>346</v>
      </c>
      <c r="G28345">
        <v>1238</v>
      </c>
      <c r="H28345" t="s">
        <v>7</v>
      </c>
      <c r="I28345" t="s">
        <v>3</v>
      </c>
    </row>
    <row r="28346" spans="1:9" x14ac:dyDescent="0.35">
      <c r="A28346">
        <v>28820</v>
      </c>
      <c r="B28346">
        <v>252247</v>
      </c>
      <c r="C28346" t="s">
        <v>0</v>
      </c>
      <c r="D28346">
        <v>155</v>
      </c>
      <c r="E28346" t="s">
        <v>547</v>
      </c>
      <c r="F28346" t="s">
        <v>548</v>
      </c>
      <c r="G28346">
        <v>3016</v>
      </c>
      <c r="H28346" t="s">
        <v>8</v>
      </c>
      <c r="I28346" t="s">
        <v>3</v>
      </c>
    </row>
    <row r="28347" spans="1:9" x14ac:dyDescent="0.35">
      <c r="A28347">
        <v>28821</v>
      </c>
      <c r="B28347">
        <v>233919</v>
      </c>
      <c r="C28347" t="s">
        <v>0</v>
      </c>
      <c r="D28347">
        <v>155</v>
      </c>
      <c r="E28347" t="s">
        <v>261</v>
      </c>
      <c r="F28347" t="s">
        <v>262</v>
      </c>
      <c r="G28347">
        <v>5910</v>
      </c>
      <c r="H28347" t="s">
        <v>22</v>
      </c>
      <c r="I28347" t="s">
        <v>3</v>
      </c>
    </row>
    <row r="28348" spans="1:9" x14ac:dyDescent="0.35">
      <c r="A28348">
        <v>28822</v>
      </c>
      <c r="B28348">
        <v>316370</v>
      </c>
      <c r="C28348" t="s">
        <v>5</v>
      </c>
      <c r="D28348">
        <v>155</v>
      </c>
      <c r="E28348" t="s">
        <v>408</v>
      </c>
      <c r="F28348" t="s">
        <v>409</v>
      </c>
      <c r="G28348">
        <v>5907</v>
      </c>
      <c r="H28348" t="s">
        <v>9</v>
      </c>
      <c r="I28348" t="s">
        <v>3</v>
      </c>
    </row>
    <row r="28349" spans="1:9" x14ac:dyDescent="0.35">
      <c r="A28349">
        <v>28823</v>
      </c>
      <c r="B28349">
        <v>297505</v>
      </c>
      <c r="C28349" t="s">
        <v>46</v>
      </c>
      <c r="D28349">
        <v>155</v>
      </c>
      <c r="E28349" t="s">
        <v>149</v>
      </c>
      <c r="F28349" t="s">
        <v>150</v>
      </c>
      <c r="G28349">
        <v>2719</v>
      </c>
      <c r="H28349" t="s">
        <v>1</v>
      </c>
      <c r="I28349" t="s">
        <v>46</v>
      </c>
    </row>
    <row r="28350" spans="1:9" x14ac:dyDescent="0.35">
      <c r="A28350">
        <v>28824</v>
      </c>
      <c r="B28350">
        <v>388758</v>
      </c>
      <c r="C28350" t="s">
        <v>0</v>
      </c>
      <c r="D28350">
        <v>155</v>
      </c>
      <c r="E28350" t="s">
        <v>637</v>
      </c>
      <c r="F28350" t="s">
        <v>638</v>
      </c>
      <c r="G28350">
        <v>2302</v>
      </c>
      <c r="H28350" t="s">
        <v>1</v>
      </c>
      <c r="I28350" t="s">
        <v>3</v>
      </c>
    </row>
    <row r="28351" spans="1:9" x14ac:dyDescent="0.35">
      <c r="A28351">
        <v>28825</v>
      </c>
      <c r="B28351">
        <v>394018</v>
      </c>
      <c r="C28351" t="s">
        <v>2</v>
      </c>
      <c r="D28351">
        <v>155</v>
      </c>
      <c r="E28351" t="s">
        <v>542</v>
      </c>
      <c r="F28351" t="s">
        <v>284</v>
      </c>
      <c r="G28351">
        <v>3810</v>
      </c>
      <c r="H28351" t="s">
        <v>7</v>
      </c>
      <c r="I28351" t="s">
        <v>3</v>
      </c>
    </row>
    <row r="28352" spans="1:9" x14ac:dyDescent="0.35">
      <c r="A28352">
        <v>28826</v>
      </c>
      <c r="B28352">
        <v>241747</v>
      </c>
      <c r="C28352" t="s">
        <v>2</v>
      </c>
      <c r="D28352">
        <v>155</v>
      </c>
      <c r="E28352" t="s">
        <v>654</v>
      </c>
      <c r="F28352" t="s">
        <v>655</v>
      </c>
      <c r="G28352">
        <v>1509</v>
      </c>
      <c r="H28352" t="s">
        <v>57</v>
      </c>
      <c r="I28352" t="s">
        <v>3</v>
      </c>
    </row>
    <row r="28353" spans="1:9" x14ac:dyDescent="0.35">
      <c r="A28353">
        <v>28827</v>
      </c>
      <c r="B28353">
        <v>348349</v>
      </c>
      <c r="C28353" t="s">
        <v>15</v>
      </c>
      <c r="D28353">
        <v>155</v>
      </c>
      <c r="E28353" t="s">
        <v>297</v>
      </c>
      <c r="F28353" t="s">
        <v>298</v>
      </c>
      <c r="G28353">
        <v>1505</v>
      </c>
      <c r="H28353" t="s">
        <v>1</v>
      </c>
      <c r="I28353" t="s">
        <v>15</v>
      </c>
    </row>
    <row r="28354" spans="1:9" x14ac:dyDescent="0.35">
      <c r="A28354">
        <v>28828</v>
      </c>
      <c r="B28354">
        <v>388515</v>
      </c>
      <c r="C28354" t="s">
        <v>0</v>
      </c>
      <c r="D28354">
        <v>155</v>
      </c>
      <c r="E28354" t="s">
        <v>430</v>
      </c>
      <c r="F28354" t="s">
        <v>431</v>
      </c>
      <c r="G28354">
        <v>2632</v>
      </c>
      <c r="H28354" t="s">
        <v>9</v>
      </c>
      <c r="I28354" t="s">
        <v>3</v>
      </c>
    </row>
    <row r="28355" spans="1:9" x14ac:dyDescent="0.35">
      <c r="A28355">
        <v>28829</v>
      </c>
      <c r="B28355">
        <v>226942</v>
      </c>
      <c r="C28355" t="s">
        <v>0</v>
      </c>
      <c r="D28355">
        <v>155</v>
      </c>
      <c r="E28355" t="s">
        <v>164</v>
      </c>
      <c r="F28355" t="s">
        <v>119</v>
      </c>
      <c r="G28355">
        <v>1219</v>
      </c>
      <c r="H28355" t="s">
        <v>83</v>
      </c>
      <c r="I28355" t="s">
        <v>0</v>
      </c>
    </row>
    <row r="28356" spans="1:9" x14ac:dyDescent="0.35">
      <c r="A28356">
        <v>28830</v>
      </c>
      <c r="B28356">
        <v>291038</v>
      </c>
      <c r="C28356" t="s">
        <v>15</v>
      </c>
      <c r="D28356">
        <v>155</v>
      </c>
      <c r="E28356" t="s">
        <v>403</v>
      </c>
      <c r="F28356" t="s">
        <v>404</v>
      </c>
      <c r="G28356">
        <v>1431</v>
      </c>
      <c r="H28356" t="s">
        <v>1</v>
      </c>
      <c r="I28356" t="s">
        <v>3</v>
      </c>
    </row>
    <row r="28357" spans="1:9" x14ac:dyDescent="0.35">
      <c r="A28357">
        <v>28831</v>
      </c>
      <c r="B28357">
        <v>292807</v>
      </c>
      <c r="C28357" t="s">
        <v>15</v>
      </c>
      <c r="D28357">
        <v>155</v>
      </c>
      <c r="E28357" t="s">
        <v>120</v>
      </c>
      <c r="F28357" t="s">
        <v>121</v>
      </c>
      <c r="G28357">
        <v>1432</v>
      </c>
      <c r="H28357" t="s">
        <v>38</v>
      </c>
      <c r="I28357" t="s">
        <v>15</v>
      </c>
    </row>
    <row r="28358" spans="1:9" x14ac:dyDescent="0.35">
      <c r="A28358">
        <v>28832</v>
      </c>
      <c r="B28358">
        <v>268139</v>
      </c>
      <c r="C28358" t="s">
        <v>0</v>
      </c>
      <c r="D28358">
        <v>155</v>
      </c>
      <c r="E28358" t="s">
        <v>618</v>
      </c>
      <c r="F28358" t="s">
        <v>284</v>
      </c>
      <c r="G28358">
        <v>3786</v>
      </c>
      <c r="H28358" t="s">
        <v>7</v>
      </c>
      <c r="I28358" t="s">
        <v>3</v>
      </c>
    </row>
    <row r="28359" spans="1:9" x14ac:dyDescent="0.35">
      <c r="A28359">
        <v>28833</v>
      </c>
      <c r="B28359">
        <v>360472</v>
      </c>
      <c r="C28359" t="s">
        <v>0</v>
      </c>
      <c r="D28359">
        <v>155</v>
      </c>
      <c r="E28359" t="s">
        <v>293</v>
      </c>
      <c r="F28359" t="s">
        <v>294</v>
      </c>
      <c r="G28359">
        <v>1412</v>
      </c>
      <c r="H28359" t="s">
        <v>10</v>
      </c>
      <c r="I28359" t="s">
        <v>3</v>
      </c>
    </row>
    <row r="28360" spans="1:9" x14ac:dyDescent="0.35">
      <c r="A28360">
        <v>28834</v>
      </c>
      <c r="B28360">
        <v>362668</v>
      </c>
      <c r="C28360" t="s">
        <v>2</v>
      </c>
      <c r="D28360">
        <v>155</v>
      </c>
      <c r="E28360" t="s">
        <v>373</v>
      </c>
      <c r="F28360" t="s">
        <v>308</v>
      </c>
      <c r="G28360">
        <v>2607</v>
      </c>
      <c r="H28360" t="s">
        <v>39</v>
      </c>
      <c r="I28360" t="s">
        <v>3</v>
      </c>
    </row>
    <row r="28361" spans="1:9" x14ac:dyDescent="0.35">
      <c r="A28361">
        <v>28835</v>
      </c>
      <c r="B28361">
        <v>211070</v>
      </c>
      <c r="C28361" t="s">
        <v>2</v>
      </c>
      <c r="D28361">
        <v>155</v>
      </c>
      <c r="E28361" t="s">
        <v>448</v>
      </c>
      <c r="F28361" t="s">
        <v>449</v>
      </c>
      <c r="G28361">
        <v>2727</v>
      </c>
      <c r="H28361" t="s">
        <v>38</v>
      </c>
      <c r="I28361" t="s">
        <v>3</v>
      </c>
    </row>
    <row r="28362" spans="1:9" x14ac:dyDescent="0.35">
      <c r="A28362">
        <v>28836</v>
      </c>
      <c r="B28362">
        <v>269873</v>
      </c>
      <c r="C28362" t="s">
        <v>15</v>
      </c>
      <c r="D28362">
        <v>155</v>
      </c>
      <c r="E28362" t="s">
        <v>225</v>
      </c>
      <c r="F28362" t="s">
        <v>226</v>
      </c>
      <c r="G28362">
        <v>1309</v>
      </c>
      <c r="H28362" t="s">
        <v>22</v>
      </c>
      <c r="I28362" t="s">
        <v>3</v>
      </c>
    </row>
    <row r="28363" spans="1:9" x14ac:dyDescent="0.35">
      <c r="A28363">
        <v>28837</v>
      </c>
      <c r="B28363">
        <v>369858</v>
      </c>
      <c r="C28363" t="s">
        <v>2</v>
      </c>
      <c r="D28363">
        <v>155</v>
      </c>
      <c r="E28363" t="s">
        <v>164</v>
      </c>
      <c r="F28363" t="s">
        <v>119</v>
      </c>
      <c r="G28363">
        <v>1219</v>
      </c>
      <c r="H28363" t="s">
        <v>29</v>
      </c>
      <c r="I28363" t="s">
        <v>2</v>
      </c>
    </row>
    <row r="28364" spans="1:9" x14ac:dyDescent="0.35">
      <c r="A28364">
        <v>28838</v>
      </c>
      <c r="B28364">
        <v>316166</v>
      </c>
      <c r="C28364" t="s">
        <v>2</v>
      </c>
      <c r="D28364">
        <v>155</v>
      </c>
      <c r="E28364" t="s">
        <v>357</v>
      </c>
      <c r="F28364" t="s">
        <v>135</v>
      </c>
      <c r="G28364">
        <v>3701</v>
      </c>
      <c r="H28364" t="s">
        <v>8</v>
      </c>
      <c r="I28364" t="s">
        <v>2</v>
      </c>
    </row>
    <row r="28365" spans="1:9" x14ac:dyDescent="0.35">
      <c r="A28365">
        <v>28839</v>
      </c>
      <c r="B28365">
        <v>264170</v>
      </c>
      <c r="C28365" t="s">
        <v>2</v>
      </c>
      <c r="D28365">
        <v>155</v>
      </c>
      <c r="E28365" t="s">
        <v>684</v>
      </c>
      <c r="F28365" t="s">
        <v>398</v>
      </c>
      <c r="G28365">
        <v>2721</v>
      </c>
      <c r="H28365" t="s">
        <v>7</v>
      </c>
      <c r="I28365" t="s">
        <v>3</v>
      </c>
    </row>
    <row r="28366" spans="1:9" x14ac:dyDescent="0.35">
      <c r="A28366">
        <v>28840</v>
      </c>
      <c r="B28366">
        <v>296743</v>
      </c>
      <c r="C28366" t="s">
        <v>2</v>
      </c>
      <c r="D28366">
        <v>155</v>
      </c>
      <c r="E28366" t="s">
        <v>307</v>
      </c>
      <c r="F28366" t="s">
        <v>308</v>
      </c>
      <c r="G28366">
        <v>2613</v>
      </c>
      <c r="H28366" t="s">
        <v>8</v>
      </c>
      <c r="I28366" t="s">
        <v>2</v>
      </c>
    </row>
    <row r="28367" spans="1:9" x14ac:dyDescent="0.35">
      <c r="A28367">
        <v>28841</v>
      </c>
      <c r="B28367">
        <v>237323</v>
      </c>
      <c r="C28367" t="s">
        <v>2</v>
      </c>
      <c r="D28367">
        <v>155</v>
      </c>
      <c r="E28367" t="s">
        <v>255</v>
      </c>
      <c r="F28367" t="s">
        <v>256</v>
      </c>
      <c r="G28367">
        <v>1140</v>
      </c>
      <c r="H28367" t="s">
        <v>1</v>
      </c>
      <c r="I28367" t="s">
        <v>2</v>
      </c>
    </row>
    <row r="28368" spans="1:9" x14ac:dyDescent="0.35">
      <c r="A28368">
        <v>28842</v>
      </c>
      <c r="B28368">
        <v>436165</v>
      </c>
      <c r="C28368" t="s">
        <v>2</v>
      </c>
      <c r="D28368">
        <v>155</v>
      </c>
      <c r="E28368" t="s">
        <v>331</v>
      </c>
      <c r="F28368" t="s">
        <v>260</v>
      </c>
      <c r="G28368">
        <v>2729</v>
      </c>
      <c r="H28368" t="s">
        <v>8</v>
      </c>
      <c r="I28368" t="s">
        <v>2</v>
      </c>
    </row>
    <row r="28369" spans="1:9" x14ac:dyDescent="0.35">
      <c r="A28369">
        <v>28843</v>
      </c>
      <c r="B28369">
        <v>411689</v>
      </c>
      <c r="C28369" t="s">
        <v>0</v>
      </c>
      <c r="D28369">
        <v>155</v>
      </c>
      <c r="E28369" t="s">
        <v>489</v>
      </c>
      <c r="F28369" t="s">
        <v>490</v>
      </c>
      <c r="G28369">
        <v>2745</v>
      </c>
      <c r="H28369" t="s">
        <v>1</v>
      </c>
      <c r="I28369" t="s">
        <v>3</v>
      </c>
    </row>
    <row r="28370" spans="1:9" x14ac:dyDescent="0.35">
      <c r="A28370">
        <v>28844</v>
      </c>
      <c r="B28370">
        <v>232473</v>
      </c>
      <c r="C28370" t="s">
        <v>5</v>
      </c>
      <c r="D28370">
        <v>155</v>
      </c>
      <c r="E28370" t="s">
        <v>661</v>
      </c>
      <c r="F28370" t="s">
        <v>662</v>
      </c>
      <c r="G28370">
        <v>5017</v>
      </c>
      <c r="H28370" t="s">
        <v>8</v>
      </c>
      <c r="I28370" t="s">
        <v>3</v>
      </c>
    </row>
    <row r="28371" spans="1:9" x14ac:dyDescent="0.35">
      <c r="A28371">
        <v>28845</v>
      </c>
      <c r="B28371">
        <v>315096</v>
      </c>
      <c r="C28371" t="s">
        <v>2</v>
      </c>
      <c r="D28371">
        <v>155</v>
      </c>
      <c r="E28371" t="s">
        <v>381</v>
      </c>
      <c r="F28371" t="s">
        <v>183</v>
      </c>
      <c r="G28371">
        <v>4680</v>
      </c>
      <c r="H28371" t="s">
        <v>1</v>
      </c>
      <c r="I28371" t="s">
        <v>3</v>
      </c>
    </row>
    <row r="28372" spans="1:9" x14ac:dyDescent="0.35">
      <c r="A28372">
        <v>28846</v>
      </c>
      <c r="B28372">
        <v>242165</v>
      </c>
      <c r="C28372" t="s">
        <v>2</v>
      </c>
      <c r="D28372">
        <v>155</v>
      </c>
      <c r="E28372" t="s">
        <v>335</v>
      </c>
      <c r="F28372" t="s">
        <v>336</v>
      </c>
      <c r="G28372">
        <v>1122</v>
      </c>
      <c r="H28372" t="s">
        <v>10</v>
      </c>
      <c r="I28372" t="s">
        <v>2</v>
      </c>
    </row>
    <row r="28373" spans="1:9" x14ac:dyDescent="0.35">
      <c r="A28373">
        <v>28847</v>
      </c>
      <c r="B28373">
        <v>403763</v>
      </c>
      <c r="C28373" t="s">
        <v>2</v>
      </c>
      <c r="D28373">
        <v>155</v>
      </c>
      <c r="E28373" t="s">
        <v>436</v>
      </c>
      <c r="F28373" t="s">
        <v>437</v>
      </c>
      <c r="G28373">
        <v>2636</v>
      </c>
      <c r="H28373" t="s">
        <v>8</v>
      </c>
      <c r="I28373" t="s">
        <v>3</v>
      </c>
    </row>
    <row r="28374" spans="1:9" x14ac:dyDescent="0.35">
      <c r="A28374">
        <v>28848</v>
      </c>
      <c r="B28374">
        <v>277181</v>
      </c>
      <c r="C28374" t="s">
        <v>0</v>
      </c>
      <c r="D28374">
        <v>155</v>
      </c>
      <c r="E28374" t="s">
        <v>253</v>
      </c>
      <c r="F28374" t="s">
        <v>254</v>
      </c>
      <c r="G28374">
        <v>1520</v>
      </c>
      <c r="H28374" t="s">
        <v>1</v>
      </c>
      <c r="I28374" t="s">
        <v>3</v>
      </c>
    </row>
    <row r="28375" spans="1:9" x14ac:dyDescent="0.35">
      <c r="A28375">
        <v>28849</v>
      </c>
      <c r="B28375">
        <v>354924</v>
      </c>
      <c r="C28375" t="s">
        <v>2</v>
      </c>
      <c r="D28375">
        <v>155</v>
      </c>
      <c r="E28375" t="s">
        <v>243</v>
      </c>
      <c r="F28375" t="s">
        <v>244</v>
      </c>
      <c r="G28375">
        <v>4954</v>
      </c>
      <c r="H28375" t="s">
        <v>10</v>
      </c>
      <c r="I28375" t="s">
        <v>3</v>
      </c>
    </row>
    <row r="28376" spans="1:9" x14ac:dyDescent="0.35">
      <c r="A28376">
        <v>28850</v>
      </c>
      <c r="B28376">
        <v>427010</v>
      </c>
      <c r="C28376" t="s">
        <v>5</v>
      </c>
      <c r="D28376">
        <v>155</v>
      </c>
      <c r="E28376" t="s">
        <v>269</v>
      </c>
      <c r="F28376" t="s">
        <v>270</v>
      </c>
      <c r="G28376">
        <v>2708</v>
      </c>
      <c r="H28376" t="s">
        <v>17</v>
      </c>
      <c r="I28376" t="s">
        <v>5</v>
      </c>
    </row>
    <row r="28377" spans="1:9" x14ac:dyDescent="0.35">
      <c r="A28377">
        <v>28851</v>
      </c>
      <c r="B28377">
        <v>268753</v>
      </c>
      <c r="C28377" t="s">
        <v>0</v>
      </c>
      <c r="D28377">
        <v>155</v>
      </c>
      <c r="E28377" t="s">
        <v>331</v>
      </c>
      <c r="F28377" t="s">
        <v>260</v>
      </c>
      <c r="G28377">
        <v>2729</v>
      </c>
      <c r="H28377" t="s">
        <v>39</v>
      </c>
      <c r="I28377" t="s">
        <v>3</v>
      </c>
    </row>
    <row r="28378" spans="1:9" x14ac:dyDescent="0.35">
      <c r="A28378">
        <v>28852</v>
      </c>
      <c r="B28378">
        <v>325887</v>
      </c>
      <c r="C28378" t="s">
        <v>5</v>
      </c>
      <c r="D28378">
        <v>155</v>
      </c>
      <c r="E28378" t="s">
        <v>357</v>
      </c>
      <c r="F28378" t="s">
        <v>135</v>
      </c>
      <c r="G28378">
        <v>3701</v>
      </c>
      <c r="H28378" t="s">
        <v>7</v>
      </c>
      <c r="I28378" t="s">
        <v>5</v>
      </c>
    </row>
    <row r="28379" spans="1:9" x14ac:dyDescent="0.35">
      <c r="A28379">
        <v>28853</v>
      </c>
      <c r="B28379">
        <v>245046</v>
      </c>
      <c r="C28379" t="s">
        <v>0</v>
      </c>
      <c r="D28379">
        <v>155</v>
      </c>
      <c r="E28379" t="s">
        <v>269</v>
      </c>
      <c r="F28379" t="s">
        <v>270</v>
      </c>
      <c r="G28379">
        <v>2708</v>
      </c>
      <c r="H28379" t="s">
        <v>22</v>
      </c>
      <c r="I28379" t="s">
        <v>3</v>
      </c>
    </row>
    <row r="28380" spans="1:9" x14ac:dyDescent="0.35">
      <c r="A28380">
        <v>28854</v>
      </c>
      <c r="B28380">
        <v>263452</v>
      </c>
      <c r="C28380" t="s">
        <v>15</v>
      </c>
      <c r="D28380">
        <v>155</v>
      </c>
      <c r="E28380" t="s">
        <v>293</v>
      </c>
      <c r="F28380" t="s">
        <v>294</v>
      </c>
      <c r="G28380">
        <v>1412</v>
      </c>
      <c r="H28380" t="s">
        <v>1</v>
      </c>
      <c r="I28380" t="s">
        <v>15</v>
      </c>
    </row>
    <row r="28381" spans="1:9" x14ac:dyDescent="0.35">
      <c r="A28381">
        <v>28855</v>
      </c>
      <c r="B28381">
        <v>221694</v>
      </c>
      <c r="C28381" t="s">
        <v>15</v>
      </c>
      <c r="D28381">
        <v>155</v>
      </c>
      <c r="E28381" t="s">
        <v>156</v>
      </c>
      <c r="F28381" t="s">
        <v>157</v>
      </c>
      <c r="G28381">
        <v>2718</v>
      </c>
      <c r="H28381" t="s">
        <v>50</v>
      </c>
      <c r="I28381" t="s">
        <v>15</v>
      </c>
    </row>
    <row r="28382" spans="1:9" x14ac:dyDescent="0.35">
      <c r="A28382">
        <v>28856</v>
      </c>
      <c r="B28382">
        <v>208141</v>
      </c>
      <c r="C28382" t="s">
        <v>2</v>
      </c>
      <c r="D28382">
        <v>155</v>
      </c>
      <c r="E28382" t="s">
        <v>188</v>
      </c>
      <c r="F28382" t="s">
        <v>189</v>
      </c>
      <c r="G28382">
        <v>2706</v>
      </c>
      <c r="H28382" t="s">
        <v>22</v>
      </c>
      <c r="I28382" t="s">
        <v>2</v>
      </c>
    </row>
    <row r="28383" spans="1:9" x14ac:dyDescent="0.35">
      <c r="A28383">
        <v>28857</v>
      </c>
      <c r="B28383">
        <v>288453</v>
      </c>
      <c r="C28383" t="s">
        <v>48</v>
      </c>
      <c r="D28383">
        <v>155</v>
      </c>
      <c r="E28383" t="s">
        <v>495</v>
      </c>
      <c r="F28383" t="s">
        <v>496</v>
      </c>
      <c r="G28383">
        <v>5536</v>
      </c>
      <c r="H28383" t="s">
        <v>8</v>
      </c>
      <c r="I28383" t="s">
        <v>3</v>
      </c>
    </row>
    <row r="28384" spans="1:9" x14ac:dyDescent="0.35">
      <c r="A28384">
        <v>28858</v>
      </c>
      <c r="B28384">
        <v>360746</v>
      </c>
      <c r="C28384" t="s">
        <v>2</v>
      </c>
      <c r="D28384">
        <v>155</v>
      </c>
      <c r="E28384" t="s">
        <v>227</v>
      </c>
      <c r="F28384" t="s">
        <v>228</v>
      </c>
      <c r="G28384">
        <v>1137</v>
      </c>
      <c r="H28384" t="s">
        <v>7</v>
      </c>
      <c r="I28384" t="s">
        <v>2</v>
      </c>
    </row>
    <row r="28385" spans="1:9" x14ac:dyDescent="0.35">
      <c r="A28385">
        <v>28859</v>
      </c>
      <c r="B28385">
        <v>317168</v>
      </c>
      <c r="C28385" t="s">
        <v>5</v>
      </c>
      <c r="D28385">
        <v>155</v>
      </c>
      <c r="E28385" t="s">
        <v>428</v>
      </c>
      <c r="F28385" t="s">
        <v>429</v>
      </c>
      <c r="G28385">
        <v>4917</v>
      </c>
      <c r="H28385" t="s">
        <v>10</v>
      </c>
      <c r="I28385" t="s">
        <v>3</v>
      </c>
    </row>
    <row r="28386" spans="1:9" x14ac:dyDescent="0.35">
      <c r="A28386">
        <v>28860</v>
      </c>
      <c r="B28386">
        <v>299649</v>
      </c>
      <c r="C28386" t="s">
        <v>0</v>
      </c>
      <c r="D28386">
        <v>155</v>
      </c>
      <c r="E28386" t="s">
        <v>670</v>
      </c>
      <c r="F28386" t="s">
        <v>671</v>
      </c>
      <c r="G28386">
        <v>2758</v>
      </c>
      <c r="H28386" t="s">
        <v>1</v>
      </c>
      <c r="I28386" t="s">
        <v>3</v>
      </c>
    </row>
    <row r="28387" spans="1:9" x14ac:dyDescent="0.35">
      <c r="A28387">
        <v>28861</v>
      </c>
      <c r="B28387">
        <v>339788</v>
      </c>
      <c r="C28387" t="s">
        <v>0</v>
      </c>
      <c r="D28387">
        <v>155</v>
      </c>
      <c r="E28387" t="s">
        <v>412</v>
      </c>
      <c r="F28387" t="s">
        <v>413</v>
      </c>
      <c r="G28387">
        <v>1504</v>
      </c>
      <c r="H28387" t="s">
        <v>8</v>
      </c>
      <c r="I28387" t="s">
        <v>3</v>
      </c>
    </row>
    <row r="28388" spans="1:9" x14ac:dyDescent="0.35">
      <c r="A28388">
        <v>28862</v>
      </c>
      <c r="B28388">
        <v>268091</v>
      </c>
      <c r="C28388" t="s">
        <v>15</v>
      </c>
      <c r="D28388">
        <v>155</v>
      </c>
      <c r="E28388" t="s">
        <v>199</v>
      </c>
      <c r="F28388" t="s">
        <v>200</v>
      </c>
      <c r="G28388">
        <v>2618</v>
      </c>
      <c r="H28388" t="s">
        <v>10</v>
      </c>
      <c r="I28388" t="s">
        <v>15</v>
      </c>
    </row>
    <row r="28389" spans="1:9" x14ac:dyDescent="0.35">
      <c r="A28389">
        <v>28863</v>
      </c>
      <c r="B28389">
        <v>308650</v>
      </c>
      <c r="C28389" t="s">
        <v>15</v>
      </c>
      <c r="D28389">
        <v>155</v>
      </c>
      <c r="E28389" t="s">
        <v>197</v>
      </c>
      <c r="F28389" t="s">
        <v>198</v>
      </c>
      <c r="G28389">
        <v>1014</v>
      </c>
      <c r="H28389" t="s">
        <v>1</v>
      </c>
      <c r="I28389" t="s">
        <v>15</v>
      </c>
    </row>
    <row r="28390" spans="1:9" x14ac:dyDescent="0.35">
      <c r="A28390">
        <v>28864</v>
      </c>
      <c r="B28390">
        <v>357572</v>
      </c>
      <c r="C28390" t="s">
        <v>2</v>
      </c>
      <c r="D28390">
        <v>155</v>
      </c>
      <c r="E28390" t="s">
        <v>339</v>
      </c>
      <c r="F28390" t="s">
        <v>340</v>
      </c>
      <c r="G28390">
        <v>3410</v>
      </c>
      <c r="H28390" t="s">
        <v>22</v>
      </c>
      <c r="I28390" t="s">
        <v>3</v>
      </c>
    </row>
    <row r="28391" spans="1:9" x14ac:dyDescent="0.35">
      <c r="A28391">
        <v>28865</v>
      </c>
      <c r="B28391">
        <v>335846</v>
      </c>
      <c r="C28391" t="s">
        <v>0</v>
      </c>
      <c r="D28391">
        <v>155</v>
      </c>
      <c r="E28391" t="s">
        <v>379</v>
      </c>
      <c r="F28391" t="s">
        <v>380</v>
      </c>
      <c r="G28391">
        <v>1226</v>
      </c>
      <c r="H28391" t="s">
        <v>1</v>
      </c>
      <c r="I28391" t="s">
        <v>0</v>
      </c>
    </row>
    <row r="28392" spans="1:9" x14ac:dyDescent="0.35">
      <c r="A28392">
        <v>28866</v>
      </c>
      <c r="B28392">
        <v>279332</v>
      </c>
      <c r="C28392" t="s">
        <v>2</v>
      </c>
      <c r="D28392">
        <v>155</v>
      </c>
      <c r="E28392" t="s">
        <v>347</v>
      </c>
      <c r="F28392" t="s">
        <v>348</v>
      </c>
      <c r="G28392">
        <v>1307</v>
      </c>
      <c r="H28392" t="s">
        <v>39</v>
      </c>
      <c r="I28392" t="s">
        <v>3</v>
      </c>
    </row>
    <row r="28393" spans="1:9" x14ac:dyDescent="0.35">
      <c r="A28393">
        <v>28867</v>
      </c>
      <c r="B28393">
        <v>302598</v>
      </c>
      <c r="C28393" t="s">
        <v>2</v>
      </c>
      <c r="D28393">
        <v>155</v>
      </c>
      <c r="E28393" t="s">
        <v>243</v>
      </c>
      <c r="F28393" t="s">
        <v>244</v>
      </c>
      <c r="G28393">
        <v>4954</v>
      </c>
      <c r="H28393" t="s">
        <v>10</v>
      </c>
      <c r="I28393" t="s">
        <v>3</v>
      </c>
    </row>
    <row r="28394" spans="1:9" x14ac:dyDescent="0.35">
      <c r="A28394">
        <v>28868</v>
      </c>
      <c r="B28394">
        <v>393410</v>
      </c>
      <c r="C28394" t="s">
        <v>2</v>
      </c>
      <c r="D28394">
        <v>155</v>
      </c>
      <c r="E28394" t="s">
        <v>184</v>
      </c>
      <c r="F28394" t="s">
        <v>185</v>
      </c>
      <c r="G28394">
        <v>2653</v>
      </c>
      <c r="H28394" t="s">
        <v>9</v>
      </c>
      <c r="I28394" t="s">
        <v>3</v>
      </c>
    </row>
    <row r="28395" spans="1:9" x14ac:dyDescent="0.35">
      <c r="A28395">
        <v>28869</v>
      </c>
      <c r="B28395">
        <v>423450</v>
      </c>
      <c r="C28395" t="s">
        <v>0</v>
      </c>
      <c r="D28395">
        <v>155</v>
      </c>
      <c r="E28395" t="s">
        <v>347</v>
      </c>
      <c r="F28395" t="s">
        <v>348</v>
      </c>
      <c r="G28395">
        <v>1307</v>
      </c>
      <c r="H28395" t="s">
        <v>6</v>
      </c>
      <c r="I28395" t="s">
        <v>0</v>
      </c>
    </row>
    <row r="28396" spans="1:9" x14ac:dyDescent="0.35">
      <c r="A28396">
        <v>28870</v>
      </c>
      <c r="B28396">
        <v>214230</v>
      </c>
      <c r="C28396" t="s">
        <v>15</v>
      </c>
      <c r="D28396">
        <v>155</v>
      </c>
      <c r="E28396" t="s">
        <v>158</v>
      </c>
      <c r="F28396" t="s">
        <v>159</v>
      </c>
      <c r="G28396">
        <v>5986</v>
      </c>
      <c r="H28396" t="s">
        <v>1</v>
      </c>
      <c r="I28396" t="s">
        <v>15</v>
      </c>
    </row>
    <row r="28397" spans="1:9" x14ac:dyDescent="0.35">
      <c r="A28397">
        <v>28871</v>
      </c>
      <c r="B28397">
        <v>230980</v>
      </c>
      <c r="C28397" t="s">
        <v>15</v>
      </c>
      <c r="D28397">
        <v>155</v>
      </c>
      <c r="E28397" t="s">
        <v>267</v>
      </c>
      <c r="F28397" t="s">
        <v>268</v>
      </c>
      <c r="G28397">
        <v>2723</v>
      </c>
      <c r="H28397" t="s">
        <v>7</v>
      </c>
      <c r="I28397" t="s">
        <v>15</v>
      </c>
    </row>
    <row r="28398" spans="1:9" x14ac:dyDescent="0.35">
      <c r="A28398">
        <v>28872</v>
      </c>
      <c r="B28398">
        <v>252584</v>
      </c>
      <c r="C28398" t="s">
        <v>0</v>
      </c>
      <c r="D28398">
        <v>155</v>
      </c>
      <c r="E28398" t="s">
        <v>420</v>
      </c>
      <c r="F28398" t="s">
        <v>187</v>
      </c>
      <c r="G28398">
        <v>1225</v>
      </c>
      <c r="H28398" t="s">
        <v>10</v>
      </c>
      <c r="I28398" t="s">
        <v>3</v>
      </c>
    </row>
    <row r="28399" spans="1:9" x14ac:dyDescent="0.35">
      <c r="A28399">
        <v>28873</v>
      </c>
      <c r="B28399">
        <v>309752</v>
      </c>
      <c r="C28399" t="s">
        <v>5</v>
      </c>
      <c r="D28399">
        <v>155</v>
      </c>
      <c r="E28399" t="s">
        <v>388</v>
      </c>
      <c r="F28399" t="s">
        <v>389</v>
      </c>
      <c r="G28399">
        <v>1316</v>
      </c>
      <c r="H28399" t="s">
        <v>1</v>
      </c>
      <c r="I28399" t="s">
        <v>3</v>
      </c>
    </row>
    <row r="28400" spans="1:9" x14ac:dyDescent="0.35">
      <c r="A28400">
        <v>28874</v>
      </c>
      <c r="B28400">
        <v>402334</v>
      </c>
      <c r="C28400" t="s">
        <v>0</v>
      </c>
      <c r="D28400">
        <v>155</v>
      </c>
      <c r="E28400" t="s">
        <v>307</v>
      </c>
      <c r="F28400" t="s">
        <v>308</v>
      </c>
      <c r="G28400">
        <v>2613</v>
      </c>
      <c r="H28400" t="s">
        <v>1</v>
      </c>
      <c r="I28400" t="s">
        <v>0</v>
      </c>
    </row>
    <row r="28401" spans="1:9" x14ac:dyDescent="0.35">
      <c r="A28401">
        <v>28875</v>
      </c>
      <c r="B28401">
        <v>214863</v>
      </c>
      <c r="C28401" t="s">
        <v>2</v>
      </c>
      <c r="D28401">
        <v>155</v>
      </c>
      <c r="E28401" t="s">
        <v>267</v>
      </c>
      <c r="F28401" t="s">
        <v>268</v>
      </c>
      <c r="G28401">
        <v>2723</v>
      </c>
      <c r="H28401" t="s">
        <v>8</v>
      </c>
      <c r="I28401" t="s">
        <v>2</v>
      </c>
    </row>
    <row r="28402" spans="1:9" x14ac:dyDescent="0.35">
      <c r="A28402">
        <v>28876</v>
      </c>
      <c r="B28402">
        <v>228105</v>
      </c>
      <c r="C28402" t="s">
        <v>0</v>
      </c>
      <c r="D28402">
        <v>155</v>
      </c>
      <c r="E28402" t="s">
        <v>175</v>
      </c>
      <c r="F28402" t="s">
        <v>176</v>
      </c>
      <c r="G28402">
        <v>3464</v>
      </c>
      <c r="H28402" t="s">
        <v>9</v>
      </c>
      <c r="I28402" t="s">
        <v>0</v>
      </c>
    </row>
    <row r="28403" spans="1:9" x14ac:dyDescent="0.35">
      <c r="A28403">
        <v>28877</v>
      </c>
      <c r="B28403">
        <v>366387</v>
      </c>
      <c r="C28403" t="s">
        <v>2</v>
      </c>
      <c r="D28403">
        <v>155</v>
      </c>
      <c r="E28403" t="s">
        <v>311</v>
      </c>
      <c r="F28403" t="s">
        <v>193</v>
      </c>
      <c r="G28403">
        <v>1149</v>
      </c>
      <c r="H28403" t="s">
        <v>9</v>
      </c>
      <c r="I28403" t="s">
        <v>2</v>
      </c>
    </row>
    <row r="28404" spans="1:9" x14ac:dyDescent="0.35">
      <c r="A28404">
        <v>28878</v>
      </c>
      <c r="B28404">
        <v>295421</v>
      </c>
      <c r="C28404" t="s">
        <v>0</v>
      </c>
      <c r="D28404">
        <v>155</v>
      </c>
      <c r="E28404" t="s">
        <v>448</v>
      </c>
      <c r="F28404" t="s">
        <v>449</v>
      </c>
      <c r="G28404">
        <v>2727</v>
      </c>
      <c r="H28404" t="s">
        <v>41</v>
      </c>
      <c r="I28404" t="s">
        <v>0</v>
      </c>
    </row>
    <row r="28405" spans="1:9" x14ac:dyDescent="0.35">
      <c r="A28405">
        <v>28879</v>
      </c>
      <c r="B28405">
        <v>299589</v>
      </c>
      <c r="C28405" t="s">
        <v>0</v>
      </c>
      <c r="D28405">
        <v>155</v>
      </c>
      <c r="E28405" t="s">
        <v>466</v>
      </c>
      <c r="F28405" t="s">
        <v>467</v>
      </c>
      <c r="G28405">
        <v>1114</v>
      </c>
      <c r="H28405" t="s">
        <v>15</v>
      </c>
      <c r="I28405" t="s">
        <v>3</v>
      </c>
    </row>
    <row r="28406" spans="1:9" x14ac:dyDescent="0.35">
      <c r="A28406">
        <v>28880</v>
      </c>
      <c r="B28406">
        <v>306503</v>
      </c>
      <c r="C28406" t="s">
        <v>15</v>
      </c>
      <c r="D28406">
        <v>155</v>
      </c>
      <c r="E28406" t="s">
        <v>239</v>
      </c>
      <c r="F28406" t="s">
        <v>240</v>
      </c>
      <c r="G28406">
        <v>2739</v>
      </c>
      <c r="H28406" t="s">
        <v>6</v>
      </c>
      <c r="I28406" t="s">
        <v>15</v>
      </c>
    </row>
    <row r="28407" spans="1:9" x14ac:dyDescent="0.35">
      <c r="A28407">
        <v>28881</v>
      </c>
      <c r="B28407">
        <v>319888</v>
      </c>
      <c r="C28407" t="s">
        <v>2</v>
      </c>
      <c r="D28407">
        <v>155</v>
      </c>
      <c r="E28407" t="s">
        <v>255</v>
      </c>
      <c r="F28407" t="s">
        <v>256</v>
      </c>
      <c r="G28407">
        <v>1140</v>
      </c>
      <c r="H28407" t="s">
        <v>1</v>
      </c>
      <c r="I28407" t="s">
        <v>2</v>
      </c>
    </row>
    <row r="28408" spans="1:9" x14ac:dyDescent="0.35">
      <c r="A28408">
        <v>28882</v>
      </c>
      <c r="B28408">
        <v>356000</v>
      </c>
      <c r="C28408" t="s">
        <v>2</v>
      </c>
      <c r="D28408">
        <v>155</v>
      </c>
      <c r="E28408" t="s">
        <v>393</v>
      </c>
      <c r="F28408" t="s">
        <v>394</v>
      </c>
      <c r="G28408">
        <v>4965</v>
      </c>
      <c r="H28408" t="s">
        <v>1</v>
      </c>
      <c r="I28408" t="s">
        <v>3</v>
      </c>
    </row>
    <row r="28409" spans="1:9" x14ac:dyDescent="0.35">
      <c r="A28409">
        <v>28883</v>
      </c>
      <c r="B28409">
        <v>434567</v>
      </c>
      <c r="C28409" t="s">
        <v>2</v>
      </c>
      <c r="D28409">
        <v>155</v>
      </c>
      <c r="E28409" t="s">
        <v>291</v>
      </c>
      <c r="F28409" t="s">
        <v>292</v>
      </c>
      <c r="G28409">
        <v>5009</v>
      </c>
      <c r="H28409" t="s">
        <v>9</v>
      </c>
      <c r="I28409" t="s">
        <v>2</v>
      </c>
    </row>
    <row r="28410" spans="1:9" x14ac:dyDescent="0.35">
      <c r="A28410">
        <v>28884</v>
      </c>
      <c r="B28410">
        <v>281416</v>
      </c>
      <c r="C28410" t="s">
        <v>2</v>
      </c>
      <c r="D28410">
        <v>155</v>
      </c>
      <c r="E28410" t="s">
        <v>654</v>
      </c>
      <c r="F28410" t="s">
        <v>655</v>
      </c>
      <c r="G28410">
        <v>1509</v>
      </c>
      <c r="H28410" t="s">
        <v>7</v>
      </c>
      <c r="I28410" t="s">
        <v>2</v>
      </c>
    </row>
    <row r="28411" spans="1:9" x14ac:dyDescent="0.35">
      <c r="A28411">
        <v>28885</v>
      </c>
      <c r="B28411">
        <v>204312</v>
      </c>
      <c r="C28411" t="s">
        <v>2</v>
      </c>
      <c r="D28411">
        <v>155</v>
      </c>
      <c r="E28411" t="s">
        <v>146</v>
      </c>
      <c r="F28411" t="s">
        <v>147</v>
      </c>
      <c r="G28411">
        <v>1013</v>
      </c>
      <c r="H28411" t="s">
        <v>8</v>
      </c>
      <c r="I28411" t="s">
        <v>2</v>
      </c>
    </row>
    <row r="28412" spans="1:9" x14ac:dyDescent="0.35">
      <c r="A28412">
        <v>28886</v>
      </c>
      <c r="B28412">
        <v>289872</v>
      </c>
      <c r="C28412" t="s">
        <v>2</v>
      </c>
      <c r="D28412">
        <v>155</v>
      </c>
      <c r="E28412" t="s">
        <v>267</v>
      </c>
      <c r="F28412" t="s">
        <v>268</v>
      </c>
      <c r="G28412">
        <v>2723</v>
      </c>
      <c r="H28412" t="s">
        <v>10</v>
      </c>
      <c r="I28412" t="s">
        <v>2</v>
      </c>
    </row>
    <row r="28413" spans="1:9" x14ac:dyDescent="0.35">
      <c r="A28413">
        <v>28887</v>
      </c>
      <c r="B28413">
        <v>204878</v>
      </c>
      <c r="C28413" t="s">
        <v>0</v>
      </c>
      <c r="D28413">
        <v>155</v>
      </c>
      <c r="E28413" t="s">
        <v>374</v>
      </c>
      <c r="F28413" t="s">
        <v>336</v>
      </c>
      <c r="G28413">
        <v>1118</v>
      </c>
      <c r="H28413" t="s">
        <v>8</v>
      </c>
      <c r="I28413" t="s">
        <v>0</v>
      </c>
    </row>
    <row r="28414" spans="1:9" x14ac:dyDescent="0.35">
      <c r="A28414">
        <v>28888</v>
      </c>
      <c r="B28414">
        <v>429455</v>
      </c>
      <c r="C28414" t="s">
        <v>15</v>
      </c>
      <c r="D28414">
        <v>155</v>
      </c>
      <c r="E28414" t="s">
        <v>299</v>
      </c>
      <c r="F28414" t="s">
        <v>300</v>
      </c>
      <c r="G28414">
        <v>5</v>
      </c>
      <c r="H28414" t="s">
        <v>10</v>
      </c>
      <c r="I28414" t="s">
        <v>15</v>
      </c>
    </row>
    <row r="28415" spans="1:9" x14ac:dyDescent="0.35">
      <c r="A28415">
        <v>28889</v>
      </c>
      <c r="B28415">
        <v>294558</v>
      </c>
      <c r="C28415" t="s">
        <v>15</v>
      </c>
      <c r="D28415">
        <v>155</v>
      </c>
      <c r="E28415" t="s">
        <v>165</v>
      </c>
      <c r="F28415" t="s">
        <v>166</v>
      </c>
      <c r="G28415">
        <v>2702</v>
      </c>
      <c r="H28415" t="s">
        <v>1</v>
      </c>
      <c r="I28415" t="s">
        <v>15</v>
      </c>
    </row>
    <row r="28416" spans="1:9" x14ac:dyDescent="0.35">
      <c r="A28416">
        <v>28890</v>
      </c>
      <c r="B28416">
        <v>239202</v>
      </c>
      <c r="C28416" t="s">
        <v>0</v>
      </c>
      <c r="D28416">
        <v>155</v>
      </c>
      <c r="E28416" t="s">
        <v>466</v>
      </c>
      <c r="F28416" t="s">
        <v>467</v>
      </c>
      <c r="G28416">
        <v>1114</v>
      </c>
      <c r="H28416" t="s">
        <v>15</v>
      </c>
      <c r="I28416" t="s">
        <v>3</v>
      </c>
    </row>
    <row r="28417" spans="1:9" x14ac:dyDescent="0.35">
      <c r="A28417">
        <v>28891</v>
      </c>
      <c r="B28417">
        <v>304034</v>
      </c>
      <c r="C28417" t="s">
        <v>5</v>
      </c>
      <c r="D28417">
        <v>155</v>
      </c>
      <c r="E28417" t="s">
        <v>403</v>
      </c>
      <c r="F28417" t="s">
        <v>404</v>
      </c>
      <c r="G28417">
        <v>1431</v>
      </c>
      <c r="H28417" t="s">
        <v>1</v>
      </c>
      <c r="I28417" t="s">
        <v>3</v>
      </c>
    </row>
    <row r="28418" spans="1:9" x14ac:dyDescent="0.35">
      <c r="A28418">
        <v>28892</v>
      </c>
      <c r="B28418">
        <v>294838</v>
      </c>
      <c r="C28418" t="s">
        <v>2</v>
      </c>
      <c r="D28418">
        <v>155</v>
      </c>
      <c r="E28418" t="s">
        <v>420</v>
      </c>
      <c r="F28418" t="s">
        <v>187</v>
      </c>
      <c r="G28418">
        <v>1225</v>
      </c>
      <c r="H28418" t="s">
        <v>15</v>
      </c>
      <c r="I28418" t="s">
        <v>3</v>
      </c>
    </row>
    <row r="28419" spans="1:9" x14ac:dyDescent="0.35">
      <c r="A28419">
        <v>28893</v>
      </c>
      <c r="B28419">
        <v>302710</v>
      </c>
      <c r="C28419" t="s">
        <v>2</v>
      </c>
      <c r="D28419">
        <v>155</v>
      </c>
      <c r="E28419" t="s">
        <v>577</v>
      </c>
      <c r="F28419" t="s">
        <v>578</v>
      </c>
      <c r="G28419">
        <v>1202</v>
      </c>
      <c r="H28419" t="s">
        <v>7</v>
      </c>
      <c r="I28419" t="s">
        <v>3</v>
      </c>
    </row>
    <row r="28420" spans="1:9" x14ac:dyDescent="0.35">
      <c r="A28420">
        <v>28894</v>
      </c>
      <c r="B28420">
        <v>356054</v>
      </c>
      <c r="C28420" t="s">
        <v>0</v>
      </c>
      <c r="D28420">
        <v>155</v>
      </c>
      <c r="E28420" t="s">
        <v>538</v>
      </c>
      <c r="F28420" t="s">
        <v>539</v>
      </c>
      <c r="G28420">
        <v>2345</v>
      </c>
      <c r="H28420" t="s">
        <v>8</v>
      </c>
      <c r="I28420" t="s">
        <v>3</v>
      </c>
    </row>
    <row r="28421" spans="1:9" x14ac:dyDescent="0.35">
      <c r="A28421">
        <v>28895</v>
      </c>
      <c r="B28421">
        <v>377298</v>
      </c>
      <c r="C28421" t="s">
        <v>5</v>
      </c>
      <c r="D28421">
        <v>155</v>
      </c>
      <c r="E28421" t="s">
        <v>558</v>
      </c>
      <c r="F28421" t="s">
        <v>378</v>
      </c>
      <c r="G28421">
        <v>2624</v>
      </c>
      <c r="H28421" t="s">
        <v>75</v>
      </c>
      <c r="I28421" t="s">
        <v>3</v>
      </c>
    </row>
    <row r="28422" spans="1:9" x14ac:dyDescent="0.35">
      <c r="A28422">
        <v>28896</v>
      </c>
      <c r="B28422">
        <v>329365</v>
      </c>
      <c r="C28422" t="s">
        <v>5</v>
      </c>
      <c r="D28422">
        <v>155</v>
      </c>
      <c r="E28422" t="s">
        <v>255</v>
      </c>
      <c r="F28422" t="s">
        <v>256</v>
      </c>
      <c r="G28422">
        <v>1140</v>
      </c>
      <c r="H28422" t="s">
        <v>22</v>
      </c>
      <c r="I28422" t="s">
        <v>3</v>
      </c>
    </row>
    <row r="28423" spans="1:9" x14ac:dyDescent="0.35">
      <c r="A28423">
        <v>28897</v>
      </c>
      <c r="B28423">
        <v>204203</v>
      </c>
      <c r="C28423" t="s">
        <v>0</v>
      </c>
      <c r="D28423">
        <v>155</v>
      </c>
      <c r="E28423" t="s">
        <v>608</v>
      </c>
      <c r="F28423" t="s">
        <v>119</v>
      </c>
      <c r="G28423">
        <v>1230</v>
      </c>
      <c r="H28423" t="s">
        <v>7</v>
      </c>
      <c r="I28423" t="s">
        <v>3</v>
      </c>
    </row>
    <row r="28424" spans="1:9" x14ac:dyDescent="0.35">
      <c r="A28424">
        <v>28898</v>
      </c>
      <c r="B28424">
        <v>349267</v>
      </c>
      <c r="C28424" t="s">
        <v>15</v>
      </c>
      <c r="D28424">
        <v>155</v>
      </c>
      <c r="E28424" t="s">
        <v>289</v>
      </c>
      <c r="F28424" t="s">
        <v>290</v>
      </c>
      <c r="G28424">
        <v>2025</v>
      </c>
      <c r="H28424" t="s">
        <v>22</v>
      </c>
      <c r="I28424" t="s">
        <v>15</v>
      </c>
    </row>
    <row r="28425" spans="1:9" x14ac:dyDescent="0.35">
      <c r="A28425">
        <v>28899</v>
      </c>
      <c r="B28425">
        <v>355895</v>
      </c>
      <c r="C28425" t="s">
        <v>0</v>
      </c>
      <c r="D28425">
        <v>155</v>
      </c>
      <c r="E28425" t="s">
        <v>167</v>
      </c>
      <c r="F28425" t="s">
        <v>168</v>
      </c>
      <c r="G28425">
        <v>3011</v>
      </c>
      <c r="H28425" t="s">
        <v>9</v>
      </c>
      <c r="I28425" t="s">
        <v>0</v>
      </c>
    </row>
    <row r="28426" spans="1:9" x14ac:dyDescent="0.35">
      <c r="A28426">
        <v>28900</v>
      </c>
      <c r="B28426">
        <v>404845</v>
      </c>
      <c r="C28426" t="s">
        <v>0</v>
      </c>
      <c r="D28426">
        <v>155</v>
      </c>
      <c r="E28426" t="s">
        <v>235</v>
      </c>
      <c r="F28426" t="s">
        <v>236</v>
      </c>
      <c r="G28426">
        <v>2704</v>
      </c>
      <c r="H28426" t="s">
        <v>15</v>
      </c>
      <c r="I28426" t="s">
        <v>0</v>
      </c>
    </row>
    <row r="28427" spans="1:9" x14ac:dyDescent="0.35">
      <c r="A28427">
        <v>28901</v>
      </c>
      <c r="B28427">
        <v>385218</v>
      </c>
      <c r="C28427" t="s">
        <v>2</v>
      </c>
      <c r="D28427">
        <v>155</v>
      </c>
      <c r="E28427" t="s">
        <v>277</v>
      </c>
      <c r="F28427" t="s">
        <v>278</v>
      </c>
      <c r="G28427">
        <v>4670</v>
      </c>
      <c r="H28427" t="s">
        <v>8</v>
      </c>
      <c r="I28427" t="s">
        <v>3</v>
      </c>
    </row>
    <row r="28428" spans="1:9" x14ac:dyDescent="0.35">
      <c r="A28428">
        <v>28902</v>
      </c>
      <c r="B28428">
        <v>210969</v>
      </c>
      <c r="C28428" t="s">
        <v>2</v>
      </c>
      <c r="D28428">
        <v>155</v>
      </c>
      <c r="E28428" t="s">
        <v>347</v>
      </c>
      <c r="F28428" t="s">
        <v>348</v>
      </c>
      <c r="G28428">
        <v>1307</v>
      </c>
      <c r="H28428" t="s">
        <v>39</v>
      </c>
      <c r="I28428" t="s">
        <v>3</v>
      </c>
    </row>
    <row r="28429" spans="1:9" x14ac:dyDescent="0.35">
      <c r="A28429">
        <v>28903</v>
      </c>
      <c r="B28429">
        <v>426797</v>
      </c>
      <c r="C28429" t="s">
        <v>2</v>
      </c>
      <c r="D28429">
        <v>155</v>
      </c>
      <c r="E28429" t="s">
        <v>269</v>
      </c>
      <c r="F28429" t="s">
        <v>270</v>
      </c>
      <c r="G28429">
        <v>2708</v>
      </c>
      <c r="H28429" t="s">
        <v>61</v>
      </c>
      <c r="I28429" t="s">
        <v>3</v>
      </c>
    </row>
    <row r="28430" spans="1:9" x14ac:dyDescent="0.35">
      <c r="A28430">
        <v>28904</v>
      </c>
      <c r="B28430">
        <v>225683</v>
      </c>
      <c r="C28430" t="s">
        <v>5</v>
      </c>
      <c r="D28430">
        <v>155</v>
      </c>
      <c r="E28430" t="s">
        <v>466</v>
      </c>
      <c r="F28430" t="s">
        <v>467</v>
      </c>
      <c r="G28430">
        <v>1114</v>
      </c>
      <c r="H28430" t="s">
        <v>1</v>
      </c>
      <c r="I28430" t="s">
        <v>5</v>
      </c>
    </row>
    <row r="28431" spans="1:9" x14ac:dyDescent="0.35">
      <c r="A28431">
        <v>28905</v>
      </c>
      <c r="B28431">
        <v>385544</v>
      </c>
      <c r="C28431" t="s">
        <v>2</v>
      </c>
      <c r="D28431">
        <v>155</v>
      </c>
      <c r="E28431" t="s">
        <v>221</v>
      </c>
      <c r="F28431" t="s">
        <v>222</v>
      </c>
      <c r="G28431">
        <v>2357</v>
      </c>
      <c r="H28431" t="s">
        <v>10</v>
      </c>
      <c r="I28431" t="s">
        <v>3</v>
      </c>
    </row>
    <row r="28432" spans="1:9" x14ac:dyDescent="0.35">
      <c r="A28432">
        <v>28906</v>
      </c>
      <c r="B28432">
        <v>280430</v>
      </c>
      <c r="C28432" t="s">
        <v>0</v>
      </c>
      <c r="D28432">
        <v>155</v>
      </c>
      <c r="E28432" t="s">
        <v>246</v>
      </c>
      <c r="F28432" t="s">
        <v>247</v>
      </c>
      <c r="G28432">
        <v>4678</v>
      </c>
      <c r="H28432" t="s">
        <v>8</v>
      </c>
      <c r="I28432" t="s">
        <v>0</v>
      </c>
    </row>
    <row r="28433" spans="1:9" x14ac:dyDescent="0.35">
      <c r="A28433">
        <v>28907</v>
      </c>
      <c r="B28433">
        <v>213094</v>
      </c>
      <c r="C28433" t="s">
        <v>0</v>
      </c>
      <c r="D28433">
        <v>155</v>
      </c>
      <c r="E28433" t="s">
        <v>466</v>
      </c>
      <c r="F28433" t="s">
        <v>467</v>
      </c>
      <c r="G28433">
        <v>1114</v>
      </c>
      <c r="H28433" t="s">
        <v>7</v>
      </c>
      <c r="I28433" t="s">
        <v>0</v>
      </c>
    </row>
    <row r="28434" spans="1:9" x14ac:dyDescent="0.35">
      <c r="A28434">
        <v>28908</v>
      </c>
      <c r="B28434">
        <v>228440</v>
      </c>
      <c r="C28434" t="s">
        <v>0</v>
      </c>
      <c r="D28434">
        <v>155</v>
      </c>
      <c r="E28434" t="s">
        <v>483</v>
      </c>
      <c r="F28434" t="s">
        <v>484</v>
      </c>
      <c r="G28434">
        <v>1015</v>
      </c>
      <c r="H28434" t="s">
        <v>9</v>
      </c>
      <c r="I28434" t="s">
        <v>3</v>
      </c>
    </row>
    <row r="28435" spans="1:9" x14ac:dyDescent="0.35">
      <c r="A28435">
        <v>28909</v>
      </c>
      <c r="B28435">
        <v>261378</v>
      </c>
      <c r="C28435" t="s">
        <v>2</v>
      </c>
      <c r="D28435">
        <v>155</v>
      </c>
      <c r="E28435" t="s">
        <v>355</v>
      </c>
      <c r="F28435" t="s">
        <v>356</v>
      </c>
      <c r="G28435">
        <v>3841</v>
      </c>
      <c r="H28435" t="s">
        <v>8</v>
      </c>
      <c r="I28435" t="s">
        <v>3</v>
      </c>
    </row>
    <row r="28436" spans="1:9" x14ac:dyDescent="0.35">
      <c r="A28436">
        <v>28910</v>
      </c>
      <c r="B28436">
        <v>324527</v>
      </c>
      <c r="C28436" t="s">
        <v>0</v>
      </c>
      <c r="D28436">
        <v>155</v>
      </c>
      <c r="E28436" t="s">
        <v>126</v>
      </c>
      <c r="F28436" t="s">
        <v>127</v>
      </c>
      <c r="G28436">
        <v>1516</v>
      </c>
      <c r="H28436" t="s">
        <v>29</v>
      </c>
      <c r="I28436" t="s">
        <v>0</v>
      </c>
    </row>
    <row r="28437" spans="1:9" x14ac:dyDescent="0.35">
      <c r="A28437">
        <v>28911</v>
      </c>
      <c r="B28437">
        <v>304424</v>
      </c>
      <c r="C28437" t="s">
        <v>5</v>
      </c>
      <c r="D28437">
        <v>155</v>
      </c>
      <c r="E28437" t="s">
        <v>190</v>
      </c>
      <c r="F28437" t="s">
        <v>191</v>
      </c>
      <c r="G28437">
        <v>4955</v>
      </c>
      <c r="H28437" t="s">
        <v>39</v>
      </c>
      <c r="I28437" t="s">
        <v>5</v>
      </c>
    </row>
    <row r="28438" spans="1:9" x14ac:dyDescent="0.35">
      <c r="A28438">
        <v>28912</v>
      </c>
      <c r="B28438">
        <v>265983</v>
      </c>
      <c r="C28438" t="s">
        <v>5</v>
      </c>
      <c r="D28438">
        <v>155</v>
      </c>
      <c r="E28438" t="s">
        <v>519</v>
      </c>
      <c r="F28438" t="s">
        <v>520</v>
      </c>
      <c r="G28438">
        <v>5530</v>
      </c>
      <c r="H28438" t="s">
        <v>1</v>
      </c>
      <c r="I28438" t="s">
        <v>5</v>
      </c>
    </row>
    <row r="28439" spans="1:9" x14ac:dyDescent="0.35">
      <c r="A28439">
        <v>28913</v>
      </c>
      <c r="B28439">
        <v>258293</v>
      </c>
      <c r="C28439" t="s">
        <v>0</v>
      </c>
      <c r="D28439">
        <v>155</v>
      </c>
      <c r="E28439" t="s">
        <v>269</v>
      </c>
      <c r="F28439" t="s">
        <v>270</v>
      </c>
      <c r="G28439">
        <v>2708</v>
      </c>
      <c r="H28439" t="s">
        <v>9</v>
      </c>
      <c r="I28439" t="s">
        <v>0</v>
      </c>
    </row>
    <row r="28440" spans="1:9" x14ac:dyDescent="0.35">
      <c r="A28440">
        <v>28914</v>
      </c>
      <c r="B28440">
        <v>260445</v>
      </c>
      <c r="C28440" t="s">
        <v>15</v>
      </c>
      <c r="D28440">
        <v>155</v>
      </c>
      <c r="E28440" t="s">
        <v>134</v>
      </c>
      <c r="F28440" t="s">
        <v>135</v>
      </c>
      <c r="G28440">
        <v>3830</v>
      </c>
      <c r="H28440" t="s">
        <v>7</v>
      </c>
      <c r="I28440" t="s">
        <v>15</v>
      </c>
    </row>
    <row r="28441" spans="1:9" x14ac:dyDescent="0.35">
      <c r="A28441">
        <v>28915</v>
      </c>
      <c r="B28441">
        <v>302776</v>
      </c>
      <c r="C28441" t="s">
        <v>2</v>
      </c>
      <c r="D28441">
        <v>155</v>
      </c>
      <c r="E28441" t="s">
        <v>702</v>
      </c>
      <c r="F28441" t="s">
        <v>703</v>
      </c>
      <c r="G28441">
        <v>5532</v>
      </c>
      <c r="H28441" t="s">
        <v>9</v>
      </c>
      <c r="I28441" t="s">
        <v>3</v>
      </c>
    </row>
    <row r="28442" spans="1:9" x14ac:dyDescent="0.35">
      <c r="A28442">
        <v>28916</v>
      </c>
      <c r="B28442">
        <v>296772</v>
      </c>
      <c r="C28442" t="s">
        <v>2</v>
      </c>
      <c r="D28442">
        <v>155</v>
      </c>
      <c r="E28442" t="s">
        <v>386</v>
      </c>
      <c r="F28442" t="s">
        <v>387</v>
      </c>
      <c r="G28442">
        <v>2656</v>
      </c>
      <c r="H28442" t="s">
        <v>7</v>
      </c>
      <c r="I28442" t="s">
        <v>2</v>
      </c>
    </row>
    <row r="28443" spans="1:9" x14ac:dyDescent="0.35">
      <c r="A28443">
        <v>28917</v>
      </c>
      <c r="B28443">
        <v>222511</v>
      </c>
      <c r="C28443" t="s">
        <v>2</v>
      </c>
      <c r="D28443">
        <v>155</v>
      </c>
      <c r="E28443" t="s">
        <v>434</v>
      </c>
      <c r="F28443" t="s">
        <v>435</v>
      </c>
      <c r="G28443">
        <v>1237</v>
      </c>
      <c r="H28443" t="s">
        <v>8</v>
      </c>
      <c r="I28443" t="s">
        <v>2</v>
      </c>
    </row>
    <row r="28444" spans="1:9" x14ac:dyDescent="0.35">
      <c r="A28444">
        <v>28918</v>
      </c>
      <c r="B28444">
        <v>366515</v>
      </c>
      <c r="C28444" t="s">
        <v>0</v>
      </c>
      <c r="D28444">
        <v>155</v>
      </c>
      <c r="E28444" t="s">
        <v>291</v>
      </c>
      <c r="F28444" t="s">
        <v>292</v>
      </c>
      <c r="G28444">
        <v>5009</v>
      </c>
      <c r="H28444" t="s">
        <v>29</v>
      </c>
      <c r="I28444" t="s">
        <v>3</v>
      </c>
    </row>
    <row r="28445" spans="1:9" x14ac:dyDescent="0.35">
      <c r="A28445">
        <v>28919</v>
      </c>
      <c r="B28445">
        <v>261142</v>
      </c>
      <c r="C28445" t="s">
        <v>0</v>
      </c>
      <c r="D28445">
        <v>155</v>
      </c>
      <c r="E28445" t="s">
        <v>132</v>
      </c>
      <c r="F28445" t="s">
        <v>133</v>
      </c>
      <c r="G28445">
        <v>5010</v>
      </c>
      <c r="H28445" t="s">
        <v>22</v>
      </c>
      <c r="I28445" t="s">
        <v>3</v>
      </c>
    </row>
    <row r="28446" spans="1:9" x14ac:dyDescent="0.35">
      <c r="A28446">
        <v>28920</v>
      </c>
      <c r="B28446">
        <v>290406</v>
      </c>
      <c r="C28446" t="s">
        <v>15</v>
      </c>
      <c r="D28446">
        <v>155</v>
      </c>
      <c r="E28446" t="s">
        <v>138</v>
      </c>
      <c r="F28446" t="s">
        <v>139</v>
      </c>
      <c r="G28446">
        <v>1419</v>
      </c>
      <c r="H28446" t="s">
        <v>15</v>
      </c>
      <c r="I28446" t="s">
        <v>15</v>
      </c>
    </row>
    <row r="28447" spans="1:9" x14ac:dyDescent="0.35">
      <c r="A28447">
        <v>28921</v>
      </c>
      <c r="B28447">
        <v>284862</v>
      </c>
      <c r="C28447" t="s">
        <v>2</v>
      </c>
      <c r="D28447">
        <v>155</v>
      </c>
      <c r="E28447" t="s">
        <v>184</v>
      </c>
      <c r="F28447" t="s">
        <v>185</v>
      </c>
      <c r="G28447">
        <v>2653</v>
      </c>
      <c r="H28447" t="s">
        <v>10</v>
      </c>
      <c r="I28447" t="s">
        <v>2</v>
      </c>
    </row>
    <row r="28448" spans="1:9" x14ac:dyDescent="0.35">
      <c r="A28448">
        <v>28922</v>
      </c>
      <c r="B28448">
        <v>398280</v>
      </c>
      <c r="C28448" t="s">
        <v>0</v>
      </c>
      <c r="D28448">
        <v>155</v>
      </c>
      <c r="E28448" t="s">
        <v>287</v>
      </c>
      <c r="F28448" t="s">
        <v>288</v>
      </c>
      <c r="G28448">
        <v>3804</v>
      </c>
      <c r="H28448" t="s">
        <v>34</v>
      </c>
      <c r="I28448" t="s">
        <v>3</v>
      </c>
    </row>
    <row r="28449" spans="1:9" x14ac:dyDescent="0.35">
      <c r="A28449">
        <v>28923</v>
      </c>
      <c r="B28449">
        <v>436995</v>
      </c>
      <c r="C28449" t="s">
        <v>0</v>
      </c>
      <c r="D28449">
        <v>155</v>
      </c>
      <c r="E28449" t="s">
        <v>644</v>
      </c>
      <c r="F28449" t="s">
        <v>645</v>
      </c>
      <c r="G28449">
        <v>4976</v>
      </c>
      <c r="H28449" t="s">
        <v>17</v>
      </c>
      <c r="I28449" t="s">
        <v>3</v>
      </c>
    </row>
    <row r="28450" spans="1:9" x14ac:dyDescent="0.35">
      <c r="A28450">
        <v>28924</v>
      </c>
      <c r="B28450">
        <v>218678</v>
      </c>
      <c r="C28450" t="s">
        <v>2</v>
      </c>
      <c r="D28450">
        <v>155</v>
      </c>
      <c r="E28450" t="s">
        <v>136</v>
      </c>
      <c r="F28450" t="s">
        <v>137</v>
      </c>
      <c r="G28450">
        <v>3805</v>
      </c>
      <c r="H28450" t="s">
        <v>1</v>
      </c>
      <c r="I28450" t="s">
        <v>3</v>
      </c>
    </row>
    <row r="28451" spans="1:9" x14ac:dyDescent="0.35">
      <c r="A28451">
        <v>28925</v>
      </c>
      <c r="B28451">
        <v>231649</v>
      </c>
      <c r="C28451" t="s">
        <v>0</v>
      </c>
      <c r="D28451">
        <v>155</v>
      </c>
      <c r="E28451" t="s">
        <v>331</v>
      </c>
      <c r="F28451" t="s">
        <v>260</v>
      </c>
      <c r="G28451">
        <v>2729</v>
      </c>
      <c r="H28451" t="s">
        <v>8</v>
      </c>
      <c r="I28451" t="s">
        <v>0</v>
      </c>
    </row>
    <row r="28452" spans="1:9" x14ac:dyDescent="0.35">
      <c r="A28452">
        <v>28926</v>
      </c>
      <c r="B28452">
        <v>250845</v>
      </c>
      <c r="C28452" t="s">
        <v>2</v>
      </c>
      <c r="D28452">
        <v>155</v>
      </c>
      <c r="E28452" t="s">
        <v>273</v>
      </c>
      <c r="F28452" t="s">
        <v>274</v>
      </c>
      <c r="G28452">
        <v>4944</v>
      </c>
      <c r="H28452" t="s">
        <v>7</v>
      </c>
      <c r="I28452" t="s">
        <v>3</v>
      </c>
    </row>
    <row r="28453" spans="1:9" x14ac:dyDescent="0.35">
      <c r="A28453">
        <v>28927</v>
      </c>
      <c r="B28453">
        <v>436177</v>
      </c>
      <c r="C28453" t="s">
        <v>2</v>
      </c>
      <c r="D28453">
        <v>155</v>
      </c>
      <c r="E28453" t="s">
        <v>448</v>
      </c>
      <c r="F28453" t="s">
        <v>449</v>
      </c>
      <c r="G28453">
        <v>2727</v>
      </c>
      <c r="H28453" t="s">
        <v>41</v>
      </c>
      <c r="I28453" t="s">
        <v>2</v>
      </c>
    </row>
    <row r="28454" spans="1:9" x14ac:dyDescent="0.35">
      <c r="A28454">
        <v>28928</v>
      </c>
      <c r="B28454">
        <v>285191</v>
      </c>
      <c r="C28454" t="s">
        <v>2</v>
      </c>
      <c r="D28454">
        <v>155</v>
      </c>
      <c r="E28454" t="s">
        <v>199</v>
      </c>
      <c r="F28454" t="s">
        <v>200</v>
      </c>
      <c r="G28454">
        <v>2618</v>
      </c>
      <c r="H28454" t="s">
        <v>22</v>
      </c>
      <c r="I28454" t="s">
        <v>3</v>
      </c>
    </row>
    <row r="28455" spans="1:9" x14ac:dyDescent="0.35">
      <c r="A28455">
        <v>28929</v>
      </c>
      <c r="B28455">
        <v>378310</v>
      </c>
      <c r="C28455" t="s">
        <v>2</v>
      </c>
      <c r="D28455">
        <v>155</v>
      </c>
      <c r="E28455" t="s">
        <v>190</v>
      </c>
      <c r="F28455" t="s">
        <v>191</v>
      </c>
      <c r="G28455">
        <v>4955</v>
      </c>
      <c r="H28455" t="s">
        <v>10</v>
      </c>
      <c r="I28455" t="s">
        <v>2</v>
      </c>
    </row>
    <row r="28456" spans="1:9" x14ac:dyDescent="0.35">
      <c r="A28456">
        <v>28930</v>
      </c>
      <c r="B28456">
        <v>201997</v>
      </c>
      <c r="C28456" t="s">
        <v>0</v>
      </c>
      <c r="D28456">
        <v>155</v>
      </c>
      <c r="E28456" t="s">
        <v>466</v>
      </c>
      <c r="F28456" t="s">
        <v>467</v>
      </c>
      <c r="G28456">
        <v>1114</v>
      </c>
      <c r="H28456" t="s">
        <v>8</v>
      </c>
      <c r="I28456" t="s">
        <v>3</v>
      </c>
    </row>
    <row r="28457" spans="1:9" x14ac:dyDescent="0.35">
      <c r="A28457">
        <v>28931</v>
      </c>
      <c r="B28457">
        <v>210470</v>
      </c>
      <c r="C28457" t="s">
        <v>2</v>
      </c>
      <c r="D28457">
        <v>155</v>
      </c>
      <c r="E28457" t="s">
        <v>438</v>
      </c>
      <c r="F28457" t="s">
        <v>439</v>
      </c>
      <c r="G28457">
        <v>1116</v>
      </c>
      <c r="H28457" t="s">
        <v>10</v>
      </c>
      <c r="I28457" t="s">
        <v>2</v>
      </c>
    </row>
    <row r="28458" spans="1:9" x14ac:dyDescent="0.35">
      <c r="A28458">
        <v>28932</v>
      </c>
      <c r="B28458">
        <v>336458</v>
      </c>
      <c r="C28458" t="s">
        <v>0</v>
      </c>
      <c r="D28458">
        <v>155</v>
      </c>
      <c r="E28458" t="s">
        <v>173</v>
      </c>
      <c r="F28458" t="s">
        <v>174</v>
      </c>
      <c r="G28458">
        <v>1422</v>
      </c>
      <c r="H28458" t="s">
        <v>57</v>
      </c>
      <c r="I28458" t="s">
        <v>0</v>
      </c>
    </row>
    <row r="28459" spans="1:9" x14ac:dyDescent="0.35">
      <c r="A28459">
        <v>28933</v>
      </c>
      <c r="B28459">
        <v>452350</v>
      </c>
      <c r="C28459" t="s">
        <v>5</v>
      </c>
      <c r="D28459">
        <v>155</v>
      </c>
      <c r="E28459" t="s">
        <v>611</v>
      </c>
      <c r="F28459" t="s">
        <v>612</v>
      </c>
      <c r="G28459">
        <v>1441</v>
      </c>
      <c r="H28459" t="s">
        <v>7</v>
      </c>
      <c r="I28459" t="s">
        <v>3</v>
      </c>
    </row>
    <row r="28460" spans="1:9" x14ac:dyDescent="0.35">
      <c r="A28460">
        <v>28934</v>
      </c>
      <c r="B28460">
        <v>419242</v>
      </c>
      <c r="C28460" t="s">
        <v>5</v>
      </c>
      <c r="D28460">
        <v>155</v>
      </c>
      <c r="E28460" t="s">
        <v>408</v>
      </c>
      <c r="F28460" t="s">
        <v>409</v>
      </c>
      <c r="G28460">
        <v>5907</v>
      </c>
      <c r="H28460" t="s">
        <v>10</v>
      </c>
      <c r="I28460" t="s">
        <v>3</v>
      </c>
    </row>
    <row r="28461" spans="1:9" x14ac:dyDescent="0.35">
      <c r="A28461">
        <v>28935</v>
      </c>
      <c r="B28461">
        <v>238937</v>
      </c>
      <c r="C28461" t="s">
        <v>0</v>
      </c>
      <c r="D28461">
        <v>155</v>
      </c>
      <c r="E28461" t="s">
        <v>301</v>
      </c>
      <c r="F28461" t="s">
        <v>302</v>
      </c>
      <c r="G28461">
        <v>1321</v>
      </c>
      <c r="H28461" t="s">
        <v>19</v>
      </c>
      <c r="I28461" t="s">
        <v>0</v>
      </c>
    </row>
    <row r="28462" spans="1:9" x14ac:dyDescent="0.35">
      <c r="A28462">
        <v>28936</v>
      </c>
      <c r="B28462">
        <v>297444</v>
      </c>
      <c r="C28462" t="s">
        <v>2</v>
      </c>
      <c r="D28462">
        <v>155</v>
      </c>
      <c r="E28462" t="s">
        <v>267</v>
      </c>
      <c r="F28462" t="s">
        <v>268</v>
      </c>
      <c r="G28462">
        <v>2723</v>
      </c>
      <c r="H28462" t="s">
        <v>8</v>
      </c>
      <c r="I28462" t="s">
        <v>2</v>
      </c>
    </row>
    <row r="28463" spans="1:9" x14ac:dyDescent="0.35">
      <c r="A28463">
        <v>28937</v>
      </c>
      <c r="B28463">
        <v>414990</v>
      </c>
      <c r="C28463" t="s">
        <v>2</v>
      </c>
      <c r="D28463">
        <v>155</v>
      </c>
      <c r="E28463" t="s">
        <v>357</v>
      </c>
      <c r="F28463" t="s">
        <v>135</v>
      </c>
      <c r="G28463">
        <v>3701</v>
      </c>
      <c r="H28463" t="s">
        <v>8</v>
      </c>
      <c r="I28463" t="s">
        <v>2</v>
      </c>
    </row>
    <row r="28464" spans="1:9" x14ac:dyDescent="0.35">
      <c r="A28464">
        <v>28938</v>
      </c>
      <c r="B28464">
        <v>241908</v>
      </c>
      <c r="C28464" t="s">
        <v>2</v>
      </c>
      <c r="D28464">
        <v>155</v>
      </c>
      <c r="E28464" t="s">
        <v>379</v>
      </c>
      <c r="F28464" t="s">
        <v>380</v>
      </c>
      <c r="G28464">
        <v>1226</v>
      </c>
      <c r="H28464" t="s">
        <v>7</v>
      </c>
      <c r="I28464" t="s">
        <v>2</v>
      </c>
    </row>
    <row r="28465" spans="1:9" x14ac:dyDescent="0.35">
      <c r="A28465">
        <v>28939</v>
      </c>
      <c r="B28465">
        <v>321317</v>
      </c>
      <c r="C28465" t="s">
        <v>0</v>
      </c>
      <c r="D28465">
        <v>155</v>
      </c>
      <c r="E28465" t="s">
        <v>448</v>
      </c>
      <c r="F28465" t="s">
        <v>449</v>
      </c>
      <c r="G28465">
        <v>2727</v>
      </c>
      <c r="H28465" t="s">
        <v>41</v>
      </c>
      <c r="I28465" t="s">
        <v>0</v>
      </c>
    </row>
    <row r="28466" spans="1:9" x14ac:dyDescent="0.35">
      <c r="A28466">
        <v>28940</v>
      </c>
      <c r="B28466">
        <v>412432</v>
      </c>
      <c r="C28466" t="s">
        <v>2</v>
      </c>
      <c r="D28466">
        <v>155</v>
      </c>
      <c r="E28466" t="s">
        <v>367</v>
      </c>
      <c r="F28466" t="s">
        <v>368</v>
      </c>
      <c r="G28466">
        <v>2634</v>
      </c>
      <c r="H28466" t="s">
        <v>17</v>
      </c>
      <c r="I28466" t="s">
        <v>3</v>
      </c>
    </row>
    <row r="28467" spans="1:9" x14ac:dyDescent="0.35">
      <c r="A28467">
        <v>28941</v>
      </c>
      <c r="B28467">
        <v>300185</v>
      </c>
      <c r="C28467" t="s">
        <v>15</v>
      </c>
      <c r="D28467">
        <v>155</v>
      </c>
      <c r="E28467" t="s">
        <v>169</v>
      </c>
      <c r="F28467" t="s">
        <v>170</v>
      </c>
      <c r="G28467">
        <v>1317</v>
      </c>
      <c r="H28467" t="s">
        <v>10</v>
      </c>
      <c r="I28467" t="s">
        <v>15</v>
      </c>
    </row>
    <row r="28468" spans="1:9" x14ac:dyDescent="0.35">
      <c r="A28468">
        <v>28942</v>
      </c>
      <c r="B28468">
        <v>320955</v>
      </c>
      <c r="C28468" t="s">
        <v>2</v>
      </c>
      <c r="D28468">
        <v>155</v>
      </c>
      <c r="E28468" t="s">
        <v>152</v>
      </c>
      <c r="F28468" t="s">
        <v>153</v>
      </c>
      <c r="G28468">
        <v>1304</v>
      </c>
      <c r="H28468" t="s">
        <v>22</v>
      </c>
      <c r="I28468" t="s">
        <v>2</v>
      </c>
    </row>
    <row r="28469" spans="1:9" x14ac:dyDescent="0.35">
      <c r="A28469">
        <v>28943</v>
      </c>
      <c r="B28469">
        <v>224395</v>
      </c>
      <c r="C28469" t="s">
        <v>2</v>
      </c>
      <c r="D28469">
        <v>155</v>
      </c>
      <c r="E28469" t="s">
        <v>549</v>
      </c>
      <c r="F28469" t="s">
        <v>398</v>
      </c>
      <c r="G28469">
        <v>2716</v>
      </c>
      <c r="H28469" t="s">
        <v>10</v>
      </c>
      <c r="I28469" t="s">
        <v>3</v>
      </c>
    </row>
    <row r="28470" spans="1:9" x14ac:dyDescent="0.35">
      <c r="A28470">
        <v>28944</v>
      </c>
      <c r="B28470">
        <v>399790</v>
      </c>
      <c r="C28470" t="s">
        <v>0</v>
      </c>
      <c r="D28470">
        <v>155</v>
      </c>
      <c r="E28470" t="s">
        <v>251</v>
      </c>
      <c r="F28470" t="s">
        <v>252</v>
      </c>
      <c r="G28470">
        <v>2608</v>
      </c>
      <c r="H28470" t="s">
        <v>10</v>
      </c>
      <c r="I28470" t="s">
        <v>0</v>
      </c>
    </row>
    <row r="28471" spans="1:9" x14ac:dyDescent="0.35">
      <c r="A28471">
        <v>28945</v>
      </c>
      <c r="B28471">
        <v>215489</v>
      </c>
      <c r="C28471" t="s">
        <v>2</v>
      </c>
      <c r="D28471">
        <v>155</v>
      </c>
      <c r="E28471" t="s">
        <v>561</v>
      </c>
      <c r="F28471" t="s">
        <v>562</v>
      </c>
      <c r="G28471">
        <v>4969</v>
      </c>
      <c r="H28471" t="s">
        <v>1</v>
      </c>
      <c r="I28471" t="s">
        <v>3</v>
      </c>
    </row>
    <row r="28472" spans="1:9" x14ac:dyDescent="0.35">
      <c r="A28472">
        <v>28946</v>
      </c>
      <c r="B28472">
        <v>351407</v>
      </c>
      <c r="C28472" t="s">
        <v>2</v>
      </c>
      <c r="D28472">
        <v>155</v>
      </c>
      <c r="E28472" t="s">
        <v>184</v>
      </c>
      <c r="F28472" t="s">
        <v>185</v>
      </c>
      <c r="G28472">
        <v>2653</v>
      </c>
      <c r="H28472" t="s">
        <v>10</v>
      </c>
      <c r="I28472" t="s">
        <v>2</v>
      </c>
    </row>
    <row r="28473" spans="1:9" x14ac:dyDescent="0.35">
      <c r="A28473">
        <v>28947</v>
      </c>
      <c r="B28473">
        <v>208053</v>
      </c>
      <c r="C28473" t="s">
        <v>0</v>
      </c>
      <c r="D28473">
        <v>155</v>
      </c>
      <c r="E28473" t="s">
        <v>321</v>
      </c>
      <c r="F28473" t="s">
        <v>322</v>
      </c>
      <c r="G28473">
        <v>2750</v>
      </c>
      <c r="H28473" t="s">
        <v>1</v>
      </c>
      <c r="I28473" t="s">
        <v>0</v>
      </c>
    </row>
    <row r="28474" spans="1:9" x14ac:dyDescent="0.35">
      <c r="A28474">
        <v>28948</v>
      </c>
      <c r="B28474">
        <v>447481</v>
      </c>
      <c r="C28474" t="s">
        <v>0</v>
      </c>
      <c r="D28474">
        <v>155</v>
      </c>
      <c r="E28474" t="s">
        <v>299</v>
      </c>
      <c r="F28474" t="s">
        <v>300</v>
      </c>
      <c r="G28474">
        <v>5</v>
      </c>
      <c r="H28474" t="s">
        <v>61</v>
      </c>
      <c r="I28474" t="s">
        <v>3</v>
      </c>
    </row>
    <row r="28475" spans="1:9" x14ac:dyDescent="0.35">
      <c r="A28475">
        <v>28949</v>
      </c>
      <c r="B28475">
        <v>305550</v>
      </c>
      <c r="C28475" t="s">
        <v>0</v>
      </c>
      <c r="D28475">
        <v>155</v>
      </c>
      <c r="E28475" t="s">
        <v>448</v>
      </c>
      <c r="F28475" t="s">
        <v>449</v>
      </c>
      <c r="G28475">
        <v>2727</v>
      </c>
      <c r="H28475" t="s">
        <v>1</v>
      </c>
      <c r="I28475" t="s">
        <v>0</v>
      </c>
    </row>
    <row r="28476" spans="1:9" x14ac:dyDescent="0.35">
      <c r="A28476">
        <v>28950</v>
      </c>
      <c r="B28476">
        <v>292090</v>
      </c>
      <c r="C28476" t="s">
        <v>2</v>
      </c>
      <c r="D28476">
        <v>155</v>
      </c>
      <c r="E28476" t="s">
        <v>436</v>
      </c>
      <c r="F28476" t="s">
        <v>437</v>
      </c>
      <c r="G28476">
        <v>2636</v>
      </c>
      <c r="H28476" t="s">
        <v>1</v>
      </c>
      <c r="I28476" t="s">
        <v>3</v>
      </c>
    </row>
    <row r="28477" spans="1:9" x14ac:dyDescent="0.35">
      <c r="A28477">
        <v>28951</v>
      </c>
      <c r="B28477">
        <v>326930</v>
      </c>
      <c r="C28477" t="s">
        <v>0</v>
      </c>
      <c r="D28477">
        <v>155</v>
      </c>
      <c r="E28477" t="s">
        <v>152</v>
      </c>
      <c r="F28477" t="s">
        <v>153</v>
      </c>
      <c r="G28477">
        <v>1304</v>
      </c>
      <c r="H28477" t="s">
        <v>22</v>
      </c>
      <c r="I28477" t="s">
        <v>0</v>
      </c>
    </row>
    <row r="28478" spans="1:9" x14ac:dyDescent="0.35">
      <c r="A28478">
        <v>28952</v>
      </c>
      <c r="B28478">
        <v>315977</v>
      </c>
      <c r="C28478" t="s">
        <v>2</v>
      </c>
      <c r="D28478">
        <v>155</v>
      </c>
      <c r="E28478" t="s">
        <v>448</v>
      </c>
      <c r="F28478" t="s">
        <v>449</v>
      </c>
      <c r="G28478">
        <v>2727</v>
      </c>
      <c r="H28478" t="s">
        <v>15</v>
      </c>
      <c r="I28478" t="s">
        <v>2</v>
      </c>
    </row>
    <row r="28479" spans="1:9" x14ac:dyDescent="0.35">
      <c r="A28479">
        <v>28953</v>
      </c>
      <c r="B28479">
        <v>367382</v>
      </c>
      <c r="C28479" t="s">
        <v>2</v>
      </c>
      <c r="D28479">
        <v>155</v>
      </c>
      <c r="E28479" t="s">
        <v>332</v>
      </c>
      <c r="F28479" t="s">
        <v>129</v>
      </c>
      <c r="G28479">
        <v>2715</v>
      </c>
      <c r="H28479" t="s">
        <v>1</v>
      </c>
      <c r="I28479" t="s">
        <v>2</v>
      </c>
    </row>
    <row r="28480" spans="1:9" x14ac:dyDescent="0.35">
      <c r="A28480">
        <v>28954</v>
      </c>
      <c r="B28480">
        <v>308296</v>
      </c>
      <c r="C28480" t="s">
        <v>2</v>
      </c>
      <c r="D28480">
        <v>155</v>
      </c>
      <c r="E28480" t="s">
        <v>497</v>
      </c>
      <c r="F28480" t="s">
        <v>498</v>
      </c>
      <c r="G28480">
        <v>4931</v>
      </c>
      <c r="H28480" t="s">
        <v>8</v>
      </c>
      <c r="I28480" t="s">
        <v>3</v>
      </c>
    </row>
    <row r="28481" spans="1:9" x14ac:dyDescent="0.35">
      <c r="A28481">
        <v>28955</v>
      </c>
      <c r="B28481">
        <v>439175</v>
      </c>
      <c r="C28481" t="s">
        <v>15</v>
      </c>
      <c r="D28481">
        <v>155</v>
      </c>
      <c r="E28481" t="s">
        <v>291</v>
      </c>
      <c r="F28481" t="s">
        <v>292</v>
      </c>
      <c r="G28481">
        <v>5009</v>
      </c>
      <c r="H28481" t="s">
        <v>1</v>
      </c>
      <c r="I28481" t="s">
        <v>15</v>
      </c>
    </row>
    <row r="28482" spans="1:9" x14ac:dyDescent="0.35">
      <c r="A28482">
        <v>28956</v>
      </c>
      <c r="B28482">
        <v>358109</v>
      </c>
      <c r="C28482" t="s">
        <v>0</v>
      </c>
      <c r="D28482">
        <v>155</v>
      </c>
      <c r="E28482" t="s">
        <v>186</v>
      </c>
      <c r="F28482" t="s">
        <v>187</v>
      </c>
      <c r="G28482">
        <v>1210</v>
      </c>
      <c r="H28482" t="s">
        <v>9</v>
      </c>
      <c r="I28482" t="s">
        <v>0</v>
      </c>
    </row>
    <row r="28483" spans="1:9" x14ac:dyDescent="0.35">
      <c r="A28483">
        <v>28957</v>
      </c>
      <c r="B28483">
        <v>324827</v>
      </c>
      <c r="C28483" t="s">
        <v>2</v>
      </c>
      <c r="D28483">
        <v>155</v>
      </c>
      <c r="E28483" t="s">
        <v>335</v>
      </c>
      <c r="F28483" t="s">
        <v>336</v>
      </c>
      <c r="G28483">
        <v>1122</v>
      </c>
      <c r="H28483" t="s">
        <v>8</v>
      </c>
      <c r="I28483" t="s">
        <v>2</v>
      </c>
    </row>
    <row r="28484" spans="1:9" x14ac:dyDescent="0.35">
      <c r="A28484">
        <v>28958</v>
      </c>
      <c r="B28484">
        <v>412198</v>
      </c>
      <c r="C28484" t="s">
        <v>2</v>
      </c>
      <c r="D28484">
        <v>155</v>
      </c>
      <c r="E28484" t="s">
        <v>345</v>
      </c>
      <c r="F28484" t="s">
        <v>346</v>
      </c>
      <c r="G28484">
        <v>1238</v>
      </c>
      <c r="H28484" t="s">
        <v>1</v>
      </c>
      <c r="I28484" t="s">
        <v>3</v>
      </c>
    </row>
    <row r="28485" spans="1:9" x14ac:dyDescent="0.35">
      <c r="A28485">
        <v>28959</v>
      </c>
      <c r="B28485">
        <v>200290</v>
      </c>
      <c r="C28485" t="s">
        <v>2</v>
      </c>
      <c r="D28485">
        <v>155</v>
      </c>
      <c r="E28485" t="s">
        <v>134</v>
      </c>
      <c r="F28485" t="s">
        <v>135</v>
      </c>
      <c r="G28485">
        <v>3830</v>
      </c>
      <c r="H28485" t="s">
        <v>39</v>
      </c>
      <c r="I28485" t="s">
        <v>2</v>
      </c>
    </row>
    <row r="28486" spans="1:9" x14ac:dyDescent="0.35">
      <c r="A28486">
        <v>28960</v>
      </c>
      <c r="B28486">
        <v>279121</v>
      </c>
      <c r="C28486" t="s">
        <v>0</v>
      </c>
      <c r="D28486">
        <v>155</v>
      </c>
      <c r="E28486" t="s">
        <v>347</v>
      </c>
      <c r="F28486" t="s">
        <v>348</v>
      </c>
      <c r="G28486">
        <v>1307</v>
      </c>
      <c r="H28486" t="s">
        <v>39</v>
      </c>
      <c r="I28486" t="s">
        <v>0</v>
      </c>
    </row>
    <row r="28487" spans="1:9" x14ac:dyDescent="0.35">
      <c r="A28487">
        <v>28961</v>
      </c>
      <c r="B28487">
        <v>238513</v>
      </c>
      <c r="C28487" t="s">
        <v>0</v>
      </c>
      <c r="D28487">
        <v>155</v>
      </c>
      <c r="E28487" t="s">
        <v>267</v>
      </c>
      <c r="F28487" t="s">
        <v>268</v>
      </c>
      <c r="G28487">
        <v>2723</v>
      </c>
      <c r="H28487" t="s">
        <v>7</v>
      </c>
      <c r="I28487" t="s">
        <v>0</v>
      </c>
    </row>
    <row r="28488" spans="1:9" x14ac:dyDescent="0.35">
      <c r="A28488">
        <v>28962</v>
      </c>
      <c r="B28488">
        <v>242851</v>
      </c>
      <c r="C28488" t="s">
        <v>2</v>
      </c>
      <c r="D28488">
        <v>155</v>
      </c>
      <c r="E28488" t="s">
        <v>448</v>
      </c>
      <c r="F28488" t="s">
        <v>449</v>
      </c>
      <c r="G28488">
        <v>2727</v>
      </c>
      <c r="H28488" t="s">
        <v>41</v>
      </c>
      <c r="I28488" t="s">
        <v>2</v>
      </c>
    </row>
    <row r="28489" spans="1:9" x14ac:dyDescent="0.35">
      <c r="A28489">
        <v>28963</v>
      </c>
      <c r="B28489">
        <v>290377</v>
      </c>
      <c r="C28489" t="s">
        <v>2</v>
      </c>
      <c r="D28489">
        <v>155</v>
      </c>
      <c r="E28489" t="s">
        <v>335</v>
      </c>
      <c r="F28489" t="s">
        <v>336</v>
      </c>
      <c r="G28489">
        <v>1122</v>
      </c>
      <c r="H28489" t="s">
        <v>10</v>
      </c>
      <c r="I28489" t="s">
        <v>2</v>
      </c>
    </row>
    <row r="28490" spans="1:9" x14ac:dyDescent="0.35">
      <c r="A28490">
        <v>28964</v>
      </c>
      <c r="B28490">
        <v>247144</v>
      </c>
      <c r="C28490" t="s">
        <v>2</v>
      </c>
      <c r="D28490">
        <v>155</v>
      </c>
      <c r="E28490" t="s">
        <v>450</v>
      </c>
      <c r="F28490" t="s">
        <v>260</v>
      </c>
      <c r="G28490">
        <v>2743</v>
      </c>
      <c r="H28490" t="s">
        <v>1</v>
      </c>
      <c r="I28490" t="s">
        <v>2</v>
      </c>
    </row>
    <row r="28491" spans="1:9" x14ac:dyDescent="0.35">
      <c r="A28491">
        <v>28965</v>
      </c>
      <c r="B28491">
        <v>322313</v>
      </c>
      <c r="C28491" t="s">
        <v>2</v>
      </c>
      <c r="D28491">
        <v>155</v>
      </c>
      <c r="E28491" t="s">
        <v>785</v>
      </c>
      <c r="F28491" t="s">
        <v>786</v>
      </c>
      <c r="G28491">
        <v>4925</v>
      </c>
      <c r="H28491" t="s">
        <v>61</v>
      </c>
      <c r="I28491" t="s">
        <v>3</v>
      </c>
    </row>
    <row r="28492" spans="1:9" x14ac:dyDescent="0.35">
      <c r="A28492">
        <v>28966</v>
      </c>
      <c r="B28492">
        <v>367013</v>
      </c>
      <c r="C28492" t="s">
        <v>0</v>
      </c>
      <c r="D28492">
        <v>155</v>
      </c>
      <c r="E28492" t="s">
        <v>661</v>
      </c>
      <c r="F28492" t="s">
        <v>662</v>
      </c>
      <c r="G28492">
        <v>5017</v>
      </c>
      <c r="H28492" t="s">
        <v>8</v>
      </c>
      <c r="I28492" t="s">
        <v>3</v>
      </c>
    </row>
    <row r="28493" spans="1:9" x14ac:dyDescent="0.35">
      <c r="A28493">
        <v>28967</v>
      </c>
      <c r="B28493">
        <v>340551</v>
      </c>
      <c r="C28493" t="s">
        <v>46</v>
      </c>
      <c r="D28493">
        <v>155</v>
      </c>
      <c r="E28493" t="s">
        <v>479</v>
      </c>
      <c r="F28493" t="s">
        <v>480</v>
      </c>
      <c r="G28493">
        <v>2610</v>
      </c>
      <c r="H28493" t="s">
        <v>18</v>
      </c>
      <c r="I28493" t="s">
        <v>3</v>
      </c>
    </row>
    <row r="28494" spans="1:9" x14ac:dyDescent="0.35">
      <c r="A28494">
        <v>28968</v>
      </c>
      <c r="B28494">
        <v>411685</v>
      </c>
      <c r="C28494" t="s">
        <v>15</v>
      </c>
      <c r="D28494">
        <v>155</v>
      </c>
      <c r="E28494" t="s">
        <v>114</v>
      </c>
      <c r="F28494" t="s">
        <v>115</v>
      </c>
      <c r="G28494">
        <v>2329</v>
      </c>
      <c r="H28494" t="s">
        <v>7</v>
      </c>
      <c r="I28494" t="s">
        <v>15</v>
      </c>
    </row>
    <row r="28495" spans="1:9" x14ac:dyDescent="0.35">
      <c r="A28495">
        <v>28969</v>
      </c>
      <c r="B28495">
        <v>363700</v>
      </c>
      <c r="C28495" t="s">
        <v>2</v>
      </c>
      <c r="D28495">
        <v>155</v>
      </c>
      <c r="E28495" t="s">
        <v>519</v>
      </c>
      <c r="F28495" t="s">
        <v>520</v>
      </c>
      <c r="G28495">
        <v>5530</v>
      </c>
      <c r="H28495" t="s">
        <v>1</v>
      </c>
      <c r="I28495" t="s">
        <v>2</v>
      </c>
    </row>
    <row r="28496" spans="1:9" x14ac:dyDescent="0.35">
      <c r="A28496">
        <v>28970</v>
      </c>
      <c r="B28496">
        <v>340586</v>
      </c>
      <c r="C28496" t="s">
        <v>2</v>
      </c>
      <c r="D28496">
        <v>155</v>
      </c>
      <c r="E28496" t="s">
        <v>332</v>
      </c>
      <c r="F28496" t="s">
        <v>129</v>
      </c>
      <c r="G28496">
        <v>2715</v>
      </c>
      <c r="H28496" t="s">
        <v>7</v>
      </c>
      <c r="I28496" t="s">
        <v>2</v>
      </c>
    </row>
    <row r="28497" spans="1:9" x14ac:dyDescent="0.35">
      <c r="A28497">
        <v>28971</v>
      </c>
      <c r="B28497">
        <v>267641</v>
      </c>
      <c r="C28497" t="s">
        <v>2</v>
      </c>
      <c r="D28497">
        <v>155</v>
      </c>
      <c r="E28497" t="s">
        <v>526</v>
      </c>
      <c r="F28497" t="s">
        <v>117</v>
      </c>
      <c r="G28497">
        <v>2744</v>
      </c>
      <c r="H28497" t="s">
        <v>8</v>
      </c>
      <c r="I28497" t="s">
        <v>3</v>
      </c>
    </row>
    <row r="28498" spans="1:9" x14ac:dyDescent="0.35">
      <c r="A28498">
        <v>28972</v>
      </c>
      <c r="B28498">
        <v>435740</v>
      </c>
      <c r="C28498" t="s">
        <v>0</v>
      </c>
      <c r="D28498">
        <v>155</v>
      </c>
      <c r="E28498" t="s">
        <v>321</v>
      </c>
      <c r="F28498" t="s">
        <v>322</v>
      </c>
      <c r="G28498">
        <v>2750</v>
      </c>
      <c r="H28498" t="s">
        <v>7</v>
      </c>
      <c r="I28498" t="s">
        <v>0</v>
      </c>
    </row>
    <row r="28499" spans="1:9" x14ac:dyDescent="0.35">
      <c r="A28499">
        <v>28973</v>
      </c>
      <c r="B28499">
        <v>302254</v>
      </c>
      <c r="C28499" t="s">
        <v>2</v>
      </c>
      <c r="D28499">
        <v>155</v>
      </c>
      <c r="E28499" t="s">
        <v>553</v>
      </c>
      <c r="F28499" t="s">
        <v>554</v>
      </c>
      <c r="G28499">
        <v>5862</v>
      </c>
      <c r="H28499" t="s">
        <v>1</v>
      </c>
      <c r="I28499" t="s">
        <v>3</v>
      </c>
    </row>
    <row r="28500" spans="1:9" x14ac:dyDescent="0.35">
      <c r="A28500">
        <v>28974</v>
      </c>
      <c r="B28500">
        <v>226982</v>
      </c>
      <c r="C28500" t="s">
        <v>0</v>
      </c>
      <c r="D28500">
        <v>155</v>
      </c>
      <c r="E28500" t="s">
        <v>215</v>
      </c>
      <c r="F28500" t="s">
        <v>216</v>
      </c>
      <c r="G28500">
        <v>1311</v>
      </c>
      <c r="H28500" t="s">
        <v>8</v>
      </c>
      <c r="I28500" t="s">
        <v>0</v>
      </c>
    </row>
    <row r="28501" spans="1:9" x14ac:dyDescent="0.35">
      <c r="A28501">
        <v>28975</v>
      </c>
      <c r="B28501">
        <v>280511</v>
      </c>
      <c r="C28501" t="s">
        <v>2</v>
      </c>
      <c r="D28501">
        <v>155</v>
      </c>
      <c r="E28501" t="s">
        <v>381</v>
      </c>
      <c r="F28501" t="s">
        <v>183</v>
      </c>
      <c r="G28501">
        <v>4680</v>
      </c>
      <c r="H28501" t="s">
        <v>1</v>
      </c>
      <c r="I28501" t="s">
        <v>3</v>
      </c>
    </row>
    <row r="28502" spans="1:9" x14ac:dyDescent="0.35">
      <c r="A28502">
        <v>28976</v>
      </c>
      <c r="B28502">
        <v>253148</v>
      </c>
      <c r="C28502" t="s">
        <v>2</v>
      </c>
      <c r="D28502">
        <v>155</v>
      </c>
      <c r="E28502" t="s">
        <v>154</v>
      </c>
      <c r="F28502" t="s">
        <v>155</v>
      </c>
      <c r="G28502">
        <v>3465</v>
      </c>
      <c r="H28502" t="s">
        <v>22</v>
      </c>
      <c r="I28502" t="s">
        <v>2</v>
      </c>
    </row>
    <row r="28503" spans="1:9" x14ac:dyDescent="0.35">
      <c r="A28503">
        <v>28977</v>
      </c>
      <c r="B28503">
        <v>307797</v>
      </c>
      <c r="C28503" t="s">
        <v>0</v>
      </c>
      <c r="D28503">
        <v>155</v>
      </c>
      <c r="E28503" t="s">
        <v>167</v>
      </c>
      <c r="F28503" t="s">
        <v>168</v>
      </c>
      <c r="G28503">
        <v>3011</v>
      </c>
      <c r="H28503" t="s">
        <v>9</v>
      </c>
      <c r="I28503" t="s">
        <v>0</v>
      </c>
    </row>
    <row r="28504" spans="1:9" x14ac:dyDescent="0.35">
      <c r="A28504">
        <v>28978</v>
      </c>
      <c r="B28504">
        <v>408163</v>
      </c>
      <c r="C28504" t="s">
        <v>2</v>
      </c>
      <c r="D28504">
        <v>155</v>
      </c>
      <c r="E28504" t="s">
        <v>773</v>
      </c>
      <c r="F28504" t="s">
        <v>439</v>
      </c>
      <c r="G28504">
        <v>1121</v>
      </c>
      <c r="H28504" t="s">
        <v>1</v>
      </c>
      <c r="I28504" t="s">
        <v>3</v>
      </c>
    </row>
    <row r="28505" spans="1:9" x14ac:dyDescent="0.35">
      <c r="A28505">
        <v>28979</v>
      </c>
      <c r="B28505">
        <v>254752</v>
      </c>
      <c r="C28505" t="s">
        <v>15</v>
      </c>
      <c r="D28505">
        <v>155</v>
      </c>
      <c r="E28505" t="s">
        <v>134</v>
      </c>
      <c r="F28505" t="s">
        <v>135</v>
      </c>
      <c r="G28505">
        <v>3830</v>
      </c>
      <c r="H28505" t="s">
        <v>8</v>
      </c>
      <c r="I28505" t="s">
        <v>15</v>
      </c>
    </row>
    <row r="28506" spans="1:9" x14ac:dyDescent="0.35">
      <c r="A28506">
        <v>28980</v>
      </c>
      <c r="B28506">
        <v>377885</v>
      </c>
      <c r="C28506" t="s">
        <v>15</v>
      </c>
      <c r="D28506">
        <v>155</v>
      </c>
      <c r="E28506" t="s">
        <v>401</v>
      </c>
      <c r="F28506" t="s">
        <v>119</v>
      </c>
      <c r="G28506">
        <v>1413</v>
      </c>
      <c r="H28506" t="s">
        <v>10</v>
      </c>
      <c r="I28506" t="s">
        <v>3</v>
      </c>
    </row>
    <row r="28507" spans="1:9" x14ac:dyDescent="0.35">
      <c r="A28507">
        <v>28981</v>
      </c>
      <c r="B28507">
        <v>350832</v>
      </c>
      <c r="C28507" t="s">
        <v>15</v>
      </c>
      <c r="D28507">
        <v>155</v>
      </c>
      <c r="E28507" t="s">
        <v>215</v>
      </c>
      <c r="F28507" t="s">
        <v>216</v>
      </c>
      <c r="G28507">
        <v>1311</v>
      </c>
      <c r="H28507" t="s">
        <v>1</v>
      </c>
      <c r="I28507" t="s">
        <v>15</v>
      </c>
    </row>
    <row r="28508" spans="1:9" x14ac:dyDescent="0.35">
      <c r="A28508">
        <v>28982</v>
      </c>
      <c r="B28508">
        <v>432294</v>
      </c>
      <c r="C28508" t="s">
        <v>5</v>
      </c>
      <c r="D28508">
        <v>155</v>
      </c>
      <c r="E28508" t="s">
        <v>181</v>
      </c>
      <c r="F28508" t="s">
        <v>145</v>
      </c>
      <c r="G28508">
        <v>4020</v>
      </c>
      <c r="H28508" t="s">
        <v>22</v>
      </c>
      <c r="I28508" t="s">
        <v>5</v>
      </c>
    </row>
    <row r="28509" spans="1:9" x14ac:dyDescent="0.35">
      <c r="A28509">
        <v>28983</v>
      </c>
      <c r="B28509">
        <v>437416</v>
      </c>
      <c r="C28509" t="s">
        <v>48</v>
      </c>
      <c r="D28509">
        <v>155</v>
      </c>
      <c r="E28509" t="s">
        <v>114</v>
      </c>
      <c r="F28509" t="s">
        <v>115</v>
      </c>
      <c r="G28509">
        <v>2329</v>
      </c>
      <c r="H28509" t="s">
        <v>49</v>
      </c>
      <c r="I28509" t="s">
        <v>48</v>
      </c>
    </row>
    <row r="28510" spans="1:9" x14ac:dyDescent="0.35">
      <c r="A28510">
        <v>28984</v>
      </c>
      <c r="B28510">
        <v>336224</v>
      </c>
      <c r="C28510" t="s">
        <v>2</v>
      </c>
      <c r="D28510">
        <v>155</v>
      </c>
      <c r="E28510" t="s">
        <v>367</v>
      </c>
      <c r="F28510" t="s">
        <v>368</v>
      </c>
      <c r="G28510">
        <v>2634</v>
      </c>
      <c r="H28510" t="s">
        <v>10</v>
      </c>
      <c r="I28510" t="s">
        <v>3</v>
      </c>
    </row>
    <row r="28511" spans="1:9" x14ac:dyDescent="0.35">
      <c r="A28511">
        <v>28985</v>
      </c>
      <c r="B28511">
        <v>398465</v>
      </c>
      <c r="C28511" t="s">
        <v>0</v>
      </c>
      <c r="D28511">
        <v>155</v>
      </c>
      <c r="E28511" t="s">
        <v>199</v>
      </c>
      <c r="F28511" t="s">
        <v>200</v>
      </c>
      <c r="G28511">
        <v>2618</v>
      </c>
      <c r="H28511" t="s">
        <v>34</v>
      </c>
      <c r="I28511" t="s">
        <v>0</v>
      </c>
    </row>
    <row r="28512" spans="1:9" x14ac:dyDescent="0.35">
      <c r="A28512">
        <v>28986</v>
      </c>
      <c r="B28512">
        <v>269154</v>
      </c>
      <c r="C28512" t="s">
        <v>2</v>
      </c>
      <c r="D28512">
        <v>155</v>
      </c>
      <c r="E28512" t="s">
        <v>335</v>
      </c>
      <c r="F28512" t="s">
        <v>336</v>
      </c>
      <c r="G28512">
        <v>1122</v>
      </c>
      <c r="H28512" t="s">
        <v>8</v>
      </c>
      <c r="I28512" t="s">
        <v>2</v>
      </c>
    </row>
    <row r="28513" spans="1:9" x14ac:dyDescent="0.35">
      <c r="A28513">
        <v>28987</v>
      </c>
      <c r="B28513">
        <v>323308</v>
      </c>
      <c r="C28513" t="s">
        <v>2</v>
      </c>
      <c r="D28513">
        <v>155</v>
      </c>
      <c r="E28513" t="s">
        <v>321</v>
      </c>
      <c r="F28513" t="s">
        <v>322</v>
      </c>
      <c r="G28513">
        <v>2750</v>
      </c>
      <c r="H28513" t="s">
        <v>8</v>
      </c>
      <c r="I28513" t="s">
        <v>2</v>
      </c>
    </row>
    <row r="28514" spans="1:9" x14ac:dyDescent="0.35">
      <c r="A28514">
        <v>28988</v>
      </c>
      <c r="B28514">
        <v>413247</v>
      </c>
      <c r="C28514" t="s">
        <v>0</v>
      </c>
      <c r="D28514">
        <v>155</v>
      </c>
      <c r="E28514" t="s">
        <v>169</v>
      </c>
      <c r="F28514" t="s">
        <v>170</v>
      </c>
      <c r="G28514">
        <v>1317</v>
      </c>
      <c r="H28514" t="s">
        <v>18</v>
      </c>
      <c r="I28514" t="s">
        <v>0</v>
      </c>
    </row>
    <row r="28515" spans="1:9" x14ac:dyDescent="0.35">
      <c r="A28515">
        <v>28989</v>
      </c>
      <c r="B28515">
        <v>384293</v>
      </c>
      <c r="C28515" t="s">
        <v>0</v>
      </c>
      <c r="D28515">
        <v>155</v>
      </c>
      <c r="E28515" t="s">
        <v>215</v>
      </c>
      <c r="F28515" t="s">
        <v>216</v>
      </c>
      <c r="G28515">
        <v>1311</v>
      </c>
      <c r="H28515" t="s">
        <v>8</v>
      </c>
      <c r="I28515" t="s">
        <v>0</v>
      </c>
    </row>
    <row r="28516" spans="1:9" x14ac:dyDescent="0.35">
      <c r="A28516">
        <v>28990</v>
      </c>
      <c r="B28516">
        <v>337132</v>
      </c>
      <c r="C28516" t="s">
        <v>48</v>
      </c>
      <c r="D28516">
        <v>155</v>
      </c>
      <c r="E28516" t="s">
        <v>223</v>
      </c>
      <c r="F28516" t="s">
        <v>224</v>
      </c>
      <c r="G28516">
        <v>2615</v>
      </c>
      <c r="H28516" t="s">
        <v>29</v>
      </c>
      <c r="I28516" t="s">
        <v>48</v>
      </c>
    </row>
    <row r="28517" spans="1:9" x14ac:dyDescent="0.35">
      <c r="A28517">
        <v>28991</v>
      </c>
      <c r="B28517">
        <v>393610</v>
      </c>
      <c r="C28517" t="s">
        <v>0</v>
      </c>
      <c r="D28517">
        <v>155</v>
      </c>
      <c r="E28517" t="s">
        <v>253</v>
      </c>
      <c r="F28517" t="s">
        <v>254</v>
      </c>
      <c r="G28517">
        <v>1520</v>
      </c>
      <c r="H28517" t="s">
        <v>1</v>
      </c>
      <c r="I28517" t="s">
        <v>3</v>
      </c>
    </row>
    <row r="28518" spans="1:9" x14ac:dyDescent="0.35">
      <c r="A28518">
        <v>28992</v>
      </c>
      <c r="B28518">
        <v>375558</v>
      </c>
      <c r="C28518" t="s">
        <v>2</v>
      </c>
      <c r="D28518">
        <v>155</v>
      </c>
      <c r="E28518" t="s">
        <v>357</v>
      </c>
      <c r="F28518" t="s">
        <v>135</v>
      </c>
      <c r="G28518">
        <v>3701</v>
      </c>
      <c r="H28518" t="s">
        <v>7</v>
      </c>
      <c r="I28518" t="s">
        <v>2</v>
      </c>
    </row>
    <row r="28519" spans="1:9" x14ac:dyDescent="0.35">
      <c r="A28519">
        <v>28993</v>
      </c>
      <c r="B28519">
        <v>328553</v>
      </c>
      <c r="C28519" t="s">
        <v>0</v>
      </c>
      <c r="D28519">
        <v>155</v>
      </c>
      <c r="E28519" t="s">
        <v>550</v>
      </c>
      <c r="F28519" t="s">
        <v>350</v>
      </c>
      <c r="G28519">
        <v>1420</v>
      </c>
      <c r="H28519" t="s">
        <v>1</v>
      </c>
      <c r="I28519" t="s">
        <v>3</v>
      </c>
    </row>
    <row r="28520" spans="1:9" x14ac:dyDescent="0.35">
      <c r="A28520">
        <v>28994</v>
      </c>
      <c r="B28520">
        <v>383661</v>
      </c>
      <c r="C28520" t="s">
        <v>5</v>
      </c>
      <c r="D28520">
        <v>155</v>
      </c>
      <c r="E28520" t="s">
        <v>186</v>
      </c>
      <c r="F28520" t="s">
        <v>187</v>
      </c>
      <c r="G28520">
        <v>1210</v>
      </c>
      <c r="H28520" t="s">
        <v>7</v>
      </c>
      <c r="I28520" t="s">
        <v>5</v>
      </c>
    </row>
    <row r="28521" spans="1:9" x14ac:dyDescent="0.35">
      <c r="A28521">
        <v>28995</v>
      </c>
      <c r="B28521">
        <v>415122</v>
      </c>
      <c r="C28521" t="s">
        <v>2</v>
      </c>
      <c r="D28521">
        <v>155</v>
      </c>
      <c r="E28521" t="s">
        <v>397</v>
      </c>
      <c r="F28521" t="s">
        <v>398</v>
      </c>
      <c r="G28521">
        <v>2762</v>
      </c>
      <c r="H28521" t="s">
        <v>8</v>
      </c>
      <c r="I28521" t="s">
        <v>3</v>
      </c>
    </row>
    <row r="28522" spans="1:9" x14ac:dyDescent="0.35">
      <c r="A28522">
        <v>28996</v>
      </c>
      <c r="B28522">
        <v>264528</v>
      </c>
      <c r="C28522" t="s">
        <v>2</v>
      </c>
      <c r="D28522">
        <v>155</v>
      </c>
      <c r="E28522" t="s">
        <v>698</v>
      </c>
      <c r="F28522" t="s">
        <v>699</v>
      </c>
      <c r="G28522">
        <v>4992</v>
      </c>
      <c r="H28522" t="s">
        <v>1</v>
      </c>
      <c r="I28522" t="s">
        <v>3</v>
      </c>
    </row>
    <row r="28523" spans="1:9" x14ac:dyDescent="0.35">
      <c r="A28523">
        <v>28997</v>
      </c>
      <c r="B28523">
        <v>247255</v>
      </c>
      <c r="C28523" t="s">
        <v>15</v>
      </c>
      <c r="D28523">
        <v>155</v>
      </c>
      <c r="E28523" t="s">
        <v>130</v>
      </c>
      <c r="F28523" t="s">
        <v>131</v>
      </c>
      <c r="G28523">
        <v>2764</v>
      </c>
      <c r="H28523" t="s">
        <v>39</v>
      </c>
      <c r="I28523" t="s">
        <v>15</v>
      </c>
    </row>
    <row r="28524" spans="1:9" x14ac:dyDescent="0.35">
      <c r="A28524">
        <v>28998</v>
      </c>
      <c r="B28524">
        <v>443313</v>
      </c>
      <c r="C28524" t="s">
        <v>15</v>
      </c>
      <c r="D28524">
        <v>155</v>
      </c>
      <c r="E28524" t="s">
        <v>164</v>
      </c>
      <c r="F28524" t="s">
        <v>119</v>
      </c>
      <c r="G28524">
        <v>1219</v>
      </c>
      <c r="H28524" t="s">
        <v>18</v>
      </c>
      <c r="I28524" t="s">
        <v>15</v>
      </c>
    </row>
    <row r="28525" spans="1:9" x14ac:dyDescent="0.35">
      <c r="A28525">
        <v>28999</v>
      </c>
      <c r="B28525">
        <v>338906</v>
      </c>
      <c r="C28525" t="s">
        <v>2</v>
      </c>
      <c r="D28525">
        <v>155</v>
      </c>
      <c r="E28525" t="s">
        <v>299</v>
      </c>
      <c r="F28525" t="s">
        <v>300</v>
      </c>
      <c r="G28525">
        <v>5</v>
      </c>
      <c r="H28525" t="s">
        <v>31</v>
      </c>
      <c r="I28525" t="s">
        <v>2</v>
      </c>
    </row>
    <row r="28526" spans="1:9" x14ac:dyDescent="0.35">
      <c r="A28526">
        <v>29000</v>
      </c>
      <c r="B28526">
        <v>334220</v>
      </c>
      <c r="C28526" t="s">
        <v>0</v>
      </c>
      <c r="D28526">
        <v>155</v>
      </c>
      <c r="E28526" t="s">
        <v>267</v>
      </c>
      <c r="F28526" t="s">
        <v>268</v>
      </c>
      <c r="G28526">
        <v>2723</v>
      </c>
      <c r="H28526" t="s">
        <v>7</v>
      </c>
      <c r="I28526" t="s">
        <v>0</v>
      </c>
    </row>
    <row r="28527" spans="1:9" x14ac:dyDescent="0.35">
      <c r="A28527">
        <v>29001</v>
      </c>
      <c r="B28527">
        <v>414588</v>
      </c>
      <c r="C28527" t="s">
        <v>15</v>
      </c>
      <c r="D28527">
        <v>155</v>
      </c>
      <c r="E28527" t="s">
        <v>364</v>
      </c>
      <c r="F28527" t="s">
        <v>322</v>
      </c>
      <c r="G28527">
        <v>2731</v>
      </c>
      <c r="H28527" t="s">
        <v>10</v>
      </c>
      <c r="I28527" t="s">
        <v>15</v>
      </c>
    </row>
    <row r="28528" spans="1:9" x14ac:dyDescent="0.35">
      <c r="A28528">
        <v>29002</v>
      </c>
      <c r="B28528">
        <v>355526</v>
      </c>
      <c r="C28528" t="s">
        <v>2</v>
      </c>
      <c r="D28528">
        <v>155</v>
      </c>
      <c r="E28528" t="s">
        <v>571</v>
      </c>
      <c r="F28528" t="s">
        <v>572</v>
      </c>
      <c r="G28528">
        <v>3843</v>
      </c>
      <c r="H28528" t="s">
        <v>8</v>
      </c>
      <c r="I28528" t="s">
        <v>3</v>
      </c>
    </row>
    <row r="28529" spans="1:9" x14ac:dyDescent="0.35">
      <c r="A28529">
        <v>29003</v>
      </c>
      <c r="B28529">
        <v>402313</v>
      </c>
      <c r="C28529" t="s">
        <v>0</v>
      </c>
      <c r="D28529">
        <v>154.71</v>
      </c>
      <c r="E28529" t="s">
        <v>663</v>
      </c>
      <c r="F28529" t="s">
        <v>664</v>
      </c>
      <c r="G28529">
        <v>2748</v>
      </c>
      <c r="H28529" t="s">
        <v>1</v>
      </c>
      <c r="I28529" t="s">
        <v>3</v>
      </c>
    </row>
    <row r="28530" spans="1:9" x14ac:dyDescent="0.35">
      <c r="A28530">
        <v>29004</v>
      </c>
      <c r="B28530">
        <v>408506</v>
      </c>
      <c r="C28530" t="s">
        <v>2</v>
      </c>
      <c r="D28530">
        <v>154.66999999999999</v>
      </c>
      <c r="E28530" t="s">
        <v>567</v>
      </c>
      <c r="F28530" t="s">
        <v>568</v>
      </c>
      <c r="G28530">
        <v>2640</v>
      </c>
      <c r="H28530" t="s">
        <v>9</v>
      </c>
      <c r="I28530" t="s">
        <v>3</v>
      </c>
    </row>
    <row r="28531" spans="1:9" x14ac:dyDescent="0.35">
      <c r="A28531">
        <v>29005</v>
      </c>
      <c r="B28531">
        <v>383440</v>
      </c>
      <c r="C28531" t="s">
        <v>15</v>
      </c>
      <c r="D28531">
        <v>154.63</v>
      </c>
      <c r="E28531" t="s">
        <v>110</v>
      </c>
      <c r="F28531" t="s">
        <v>111</v>
      </c>
      <c r="G28531">
        <v>2722</v>
      </c>
      <c r="H28531" t="s">
        <v>10</v>
      </c>
      <c r="I28531" t="s">
        <v>15</v>
      </c>
    </row>
    <row r="28532" spans="1:9" x14ac:dyDescent="0.35">
      <c r="A28532">
        <v>29006</v>
      </c>
      <c r="B28532">
        <v>386180</v>
      </c>
      <c r="C28532" t="s">
        <v>5</v>
      </c>
      <c r="D28532">
        <v>154.5</v>
      </c>
      <c r="E28532" t="s">
        <v>499</v>
      </c>
      <c r="F28532" t="s">
        <v>500</v>
      </c>
      <c r="G28532">
        <v>3820</v>
      </c>
      <c r="H28532" t="s">
        <v>1</v>
      </c>
      <c r="I28532" t="s">
        <v>3</v>
      </c>
    </row>
    <row r="28533" spans="1:9" x14ac:dyDescent="0.35">
      <c r="A28533">
        <v>29007</v>
      </c>
      <c r="B28533">
        <v>244072</v>
      </c>
      <c r="C28533" t="s">
        <v>0</v>
      </c>
      <c r="D28533">
        <v>154.5</v>
      </c>
      <c r="E28533" t="s">
        <v>227</v>
      </c>
      <c r="F28533" t="s">
        <v>228</v>
      </c>
      <c r="G28533">
        <v>1137</v>
      </c>
      <c r="H28533" t="s">
        <v>10</v>
      </c>
      <c r="I28533" t="s">
        <v>3</v>
      </c>
    </row>
    <row r="28534" spans="1:9" x14ac:dyDescent="0.35">
      <c r="A28534">
        <v>29008</v>
      </c>
      <c r="B28534">
        <v>284742</v>
      </c>
      <c r="C28534" t="s">
        <v>0</v>
      </c>
      <c r="D28534">
        <v>154.5</v>
      </c>
      <c r="E28534" t="s">
        <v>299</v>
      </c>
      <c r="F28534" t="s">
        <v>300</v>
      </c>
      <c r="G28534">
        <v>5</v>
      </c>
      <c r="H28534" t="s">
        <v>10</v>
      </c>
      <c r="I28534" t="s">
        <v>0</v>
      </c>
    </row>
    <row r="28535" spans="1:9" x14ac:dyDescent="0.35">
      <c r="A28535">
        <v>29009</v>
      </c>
      <c r="B28535">
        <v>414953</v>
      </c>
      <c r="C28535" t="s">
        <v>15</v>
      </c>
      <c r="D28535">
        <v>154.5</v>
      </c>
      <c r="E28535" t="s">
        <v>451</v>
      </c>
      <c r="F28535" t="s">
        <v>452</v>
      </c>
      <c r="G28535">
        <v>2609</v>
      </c>
      <c r="H28535" t="s">
        <v>7</v>
      </c>
      <c r="I28535" t="s">
        <v>3</v>
      </c>
    </row>
    <row r="28536" spans="1:9" x14ac:dyDescent="0.35">
      <c r="A28536">
        <v>29010</v>
      </c>
      <c r="B28536">
        <v>352259</v>
      </c>
      <c r="C28536" t="s">
        <v>15</v>
      </c>
      <c r="D28536">
        <v>154.5</v>
      </c>
      <c r="E28536" t="s">
        <v>122</v>
      </c>
      <c r="F28536" t="s">
        <v>123</v>
      </c>
      <c r="G28536">
        <v>2709</v>
      </c>
      <c r="H28536" t="s">
        <v>9</v>
      </c>
      <c r="I28536" t="s">
        <v>15</v>
      </c>
    </row>
    <row r="28537" spans="1:9" x14ac:dyDescent="0.35">
      <c r="A28537">
        <v>29011</v>
      </c>
      <c r="B28537">
        <v>366808</v>
      </c>
      <c r="C28537" t="s">
        <v>0</v>
      </c>
      <c r="D28537">
        <v>154.5</v>
      </c>
      <c r="E28537" t="s">
        <v>543</v>
      </c>
      <c r="F28537" t="s">
        <v>544</v>
      </c>
      <c r="G28537">
        <v>1322</v>
      </c>
      <c r="H28537" t="s">
        <v>7</v>
      </c>
      <c r="I28537" t="s">
        <v>3</v>
      </c>
    </row>
    <row r="28538" spans="1:9" x14ac:dyDescent="0.35">
      <c r="A28538">
        <v>29012</v>
      </c>
      <c r="B28538">
        <v>292691</v>
      </c>
      <c r="C28538" t="s">
        <v>2</v>
      </c>
      <c r="D28538">
        <v>154.5</v>
      </c>
      <c r="E28538" t="s">
        <v>313</v>
      </c>
      <c r="F28538" t="s">
        <v>314</v>
      </c>
      <c r="G28538">
        <v>2601</v>
      </c>
      <c r="H28538" t="s">
        <v>10</v>
      </c>
      <c r="I28538" t="s">
        <v>3</v>
      </c>
    </row>
    <row r="28539" spans="1:9" x14ac:dyDescent="0.35">
      <c r="A28539">
        <v>29013</v>
      </c>
      <c r="B28539">
        <v>435589</v>
      </c>
      <c r="C28539" t="s">
        <v>0</v>
      </c>
      <c r="D28539">
        <v>154.5</v>
      </c>
      <c r="E28539" t="s">
        <v>321</v>
      </c>
      <c r="F28539" t="s">
        <v>322</v>
      </c>
      <c r="G28539">
        <v>2750</v>
      </c>
      <c r="H28539" t="s">
        <v>6</v>
      </c>
      <c r="I28539" t="s">
        <v>0</v>
      </c>
    </row>
    <row r="28540" spans="1:9" x14ac:dyDescent="0.35">
      <c r="A28540">
        <v>29014</v>
      </c>
      <c r="B28540">
        <v>303324</v>
      </c>
      <c r="C28540" t="s">
        <v>2</v>
      </c>
      <c r="D28540">
        <v>154.5</v>
      </c>
      <c r="E28540" t="s">
        <v>619</v>
      </c>
      <c r="F28540" t="s">
        <v>262</v>
      </c>
      <c r="G28540">
        <v>5022</v>
      </c>
      <c r="H28540" t="s">
        <v>29</v>
      </c>
      <c r="I28540" t="s">
        <v>3</v>
      </c>
    </row>
    <row r="28541" spans="1:9" x14ac:dyDescent="0.35">
      <c r="A28541">
        <v>29015</v>
      </c>
      <c r="B28541">
        <v>289427</v>
      </c>
      <c r="C28541" t="s">
        <v>0</v>
      </c>
      <c r="D28541">
        <v>154.5</v>
      </c>
      <c r="E28541" t="s">
        <v>527</v>
      </c>
      <c r="F28541" t="s">
        <v>119</v>
      </c>
      <c r="G28541">
        <v>1325</v>
      </c>
      <c r="H28541" t="s">
        <v>1</v>
      </c>
      <c r="I28541" t="s">
        <v>3</v>
      </c>
    </row>
    <row r="28542" spans="1:9" x14ac:dyDescent="0.35">
      <c r="A28542">
        <v>29016</v>
      </c>
      <c r="B28542">
        <v>366937</v>
      </c>
      <c r="C28542" t="s">
        <v>2</v>
      </c>
      <c r="D28542">
        <v>154.5</v>
      </c>
      <c r="E28542" t="s">
        <v>526</v>
      </c>
      <c r="F28542" t="s">
        <v>117</v>
      </c>
      <c r="G28542">
        <v>2744</v>
      </c>
      <c r="H28542" t="s">
        <v>10</v>
      </c>
      <c r="I28542" t="s">
        <v>2</v>
      </c>
    </row>
    <row r="28543" spans="1:9" x14ac:dyDescent="0.35">
      <c r="A28543">
        <v>29017</v>
      </c>
      <c r="B28543">
        <v>345752</v>
      </c>
      <c r="C28543" t="s">
        <v>0</v>
      </c>
      <c r="D28543">
        <v>154.5</v>
      </c>
      <c r="E28543" t="s">
        <v>199</v>
      </c>
      <c r="F28543" t="s">
        <v>200</v>
      </c>
      <c r="G28543">
        <v>2618</v>
      </c>
      <c r="H28543" t="s">
        <v>34</v>
      </c>
      <c r="I28543" t="s">
        <v>0</v>
      </c>
    </row>
    <row r="28544" spans="1:9" x14ac:dyDescent="0.35">
      <c r="A28544">
        <v>29018</v>
      </c>
      <c r="B28544">
        <v>412960</v>
      </c>
      <c r="C28544" t="s">
        <v>0</v>
      </c>
      <c r="D28544">
        <v>154.5</v>
      </c>
      <c r="E28544" t="s">
        <v>571</v>
      </c>
      <c r="F28544" t="s">
        <v>572</v>
      </c>
      <c r="G28544">
        <v>3843</v>
      </c>
      <c r="H28544" t="s">
        <v>1</v>
      </c>
      <c r="I28544" t="s">
        <v>3</v>
      </c>
    </row>
    <row r="28545" spans="1:9" x14ac:dyDescent="0.35">
      <c r="A28545">
        <v>29019</v>
      </c>
      <c r="B28545">
        <v>301597</v>
      </c>
      <c r="C28545" t="s">
        <v>0</v>
      </c>
      <c r="D28545">
        <v>154.5</v>
      </c>
      <c r="E28545" t="s">
        <v>184</v>
      </c>
      <c r="F28545" t="s">
        <v>185</v>
      </c>
      <c r="G28545">
        <v>2653</v>
      </c>
      <c r="H28545" t="s">
        <v>1</v>
      </c>
      <c r="I28545" t="s">
        <v>0</v>
      </c>
    </row>
    <row r="28546" spans="1:9" x14ac:dyDescent="0.35">
      <c r="A28546">
        <v>29020</v>
      </c>
      <c r="B28546">
        <v>255910</v>
      </c>
      <c r="C28546" t="s">
        <v>2</v>
      </c>
      <c r="D28546">
        <v>154.5</v>
      </c>
      <c r="E28546" t="s">
        <v>273</v>
      </c>
      <c r="F28546" t="s">
        <v>274</v>
      </c>
      <c r="G28546">
        <v>4944</v>
      </c>
      <c r="H28546" t="s">
        <v>10</v>
      </c>
      <c r="I28546" t="s">
        <v>3</v>
      </c>
    </row>
    <row r="28547" spans="1:9" x14ac:dyDescent="0.35">
      <c r="A28547">
        <v>29021</v>
      </c>
      <c r="B28547">
        <v>345907</v>
      </c>
      <c r="C28547" t="s">
        <v>15</v>
      </c>
      <c r="D28547">
        <v>154.5</v>
      </c>
      <c r="E28547" t="s">
        <v>261</v>
      </c>
      <c r="F28547" t="s">
        <v>262</v>
      </c>
      <c r="G28547">
        <v>5910</v>
      </c>
      <c r="H28547" t="s">
        <v>15</v>
      </c>
      <c r="I28547" t="s">
        <v>15</v>
      </c>
    </row>
    <row r="28548" spans="1:9" x14ac:dyDescent="0.35">
      <c r="A28548">
        <v>29022</v>
      </c>
      <c r="B28548">
        <v>262753</v>
      </c>
      <c r="C28548" t="s">
        <v>15</v>
      </c>
      <c r="D28548">
        <v>154.5</v>
      </c>
      <c r="E28548" t="s">
        <v>110</v>
      </c>
      <c r="F28548" t="s">
        <v>111</v>
      </c>
      <c r="G28548">
        <v>2722</v>
      </c>
      <c r="H28548" t="s">
        <v>7</v>
      </c>
      <c r="I28548" t="s">
        <v>15</v>
      </c>
    </row>
    <row r="28549" spans="1:9" x14ac:dyDescent="0.35">
      <c r="A28549">
        <v>29023</v>
      </c>
      <c r="B28549">
        <v>292472</v>
      </c>
      <c r="C28549" t="s">
        <v>15</v>
      </c>
      <c r="D28549">
        <v>154.5</v>
      </c>
      <c r="E28549" t="s">
        <v>154</v>
      </c>
      <c r="F28549" t="s">
        <v>155</v>
      </c>
      <c r="G28549">
        <v>3465</v>
      </c>
      <c r="H28549" t="s">
        <v>9</v>
      </c>
      <c r="I28549" t="s">
        <v>15</v>
      </c>
    </row>
    <row r="28550" spans="1:9" x14ac:dyDescent="0.35">
      <c r="A28550">
        <v>29024</v>
      </c>
      <c r="B28550">
        <v>282213</v>
      </c>
      <c r="C28550" t="s">
        <v>0</v>
      </c>
      <c r="D28550">
        <v>154.5</v>
      </c>
      <c r="E28550" t="s">
        <v>448</v>
      </c>
      <c r="F28550" t="s">
        <v>449</v>
      </c>
      <c r="G28550">
        <v>2727</v>
      </c>
      <c r="H28550" t="s">
        <v>41</v>
      </c>
      <c r="I28550" t="s">
        <v>0</v>
      </c>
    </row>
    <row r="28551" spans="1:9" x14ac:dyDescent="0.35">
      <c r="A28551">
        <v>29025</v>
      </c>
      <c r="B28551">
        <v>378305</v>
      </c>
      <c r="C28551" t="s">
        <v>15</v>
      </c>
      <c r="D28551">
        <v>154.5</v>
      </c>
      <c r="E28551" t="s">
        <v>712</v>
      </c>
      <c r="F28551" t="s">
        <v>713</v>
      </c>
      <c r="G28551">
        <v>3782</v>
      </c>
      <c r="H28551" t="s">
        <v>7</v>
      </c>
      <c r="I28551" t="s">
        <v>3</v>
      </c>
    </row>
    <row r="28552" spans="1:9" x14ac:dyDescent="0.35">
      <c r="A28552">
        <v>29026</v>
      </c>
      <c r="B28552">
        <v>392870</v>
      </c>
      <c r="C28552" t="s">
        <v>0</v>
      </c>
      <c r="D28552">
        <v>154.5</v>
      </c>
      <c r="E28552" t="s">
        <v>386</v>
      </c>
      <c r="F28552" t="s">
        <v>387</v>
      </c>
      <c r="G28552">
        <v>2656</v>
      </c>
      <c r="H28552" t="s">
        <v>6</v>
      </c>
      <c r="I28552" t="s">
        <v>3</v>
      </c>
    </row>
    <row r="28553" spans="1:9" x14ac:dyDescent="0.35">
      <c r="A28553">
        <v>29027</v>
      </c>
      <c r="B28553">
        <v>279519</v>
      </c>
      <c r="C28553" t="s">
        <v>0</v>
      </c>
      <c r="D28553">
        <v>154.5</v>
      </c>
      <c r="E28553" t="s">
        <v>130</v>
      </c>
      <c r="F28553" t="s">
        <v>131</v>
      </c>
      <c r="G28553">
        <v>2764</v>
      </c>
      <c r="H28553" t="s">
        <v>29</v>
      </c>
      <c r="I28553" t="s">
        <v>0</v>
      </c>
    </row>
    <row r="28554" spans="1:9" x14ac:dyDescent="0.35">
      <c r="A28554">
        <v>29028</v>
      </c>
      <c r="B28554">
        <v>239626</v>
      </c>
      <c r="C28554" t="s">
        <v>2</v>
      </c>
      <c r="D28554">
        <v>154.5</v>
      </c>
      <c r="E28554" t="s">
        <v>357</v>
      </c>
      <c r="F28554" t="s">
        <v>135</v>
      </c>
      <c r="G28554">
        <v>3701</v>
      </c>
      <c r="H28554" t="s">
        <v>8</v>
      </c>
      <c r="I28554" t="s">
        <v>2</v>
      </c>
    </row>
    <row r="28555" spans="1:9" x14ac:dyDescent="0.35">
      <c r="A28555">
        <v>29029</v>
      </c>
      <c r="B28555">
        <v>435518</v>
      </c>
      <c r="C28555" t="s">
        <v>5</v>
      </c>
      <c r="D28555">
        <v>154.5</v>
      </c>
      <c r="E28555" t="s">
        <v>287</v>
      </c>
      <c r="F28555" t="s">
        <v>288</v>
      </c>
      <c r="G28555">
        <v>3804</v>
      </c>
      <c r="H28555" t="s">
        <v>1</v>
      </c>
      <c r="I28555" t="s">
        <v>3</v>
      </c>
    </row>
    <row r="28556" spans="1:9" x14ac:dyDescent="0.35">
      <c r="A28556">
        <v>29030</v>
      </c>
      <c r="B28556">
        <v>368292</v>
      </c>
      <c r="C28556" t="s">
        <v>15</v>
      </c>
      <c r="D28556">
        <v>154.5</v>
      </c>
      <c r="E28556" t="s">
        <v>124</v>
      </c>
      <c r="F28556" t="s">
        <v>125</v>
      </c>
      <c r="G28556">
        <v>2740</v>
      </c>
      <c r="H28556" t="s">
        <v>7</v>
      </c>
      <c r="I28556" t="s">
        <v>15</v>
      </c>
    </row>
    <row r="28557" spans="1:9" x14ac:dyDescent="0.35">
      <c r="A28557">
        <v>29031</v>
      </c>
      <c r="B28557">
        <v>348419</v>
      </c>
      <c r="C28557" t="s">
        <v>0</v>
      </c>
      <c r="D28557">
        <v>154.5</v>
      </c>
      <c r="E28557" t="s">
        <v>543</v>
      </c>
      <c r="F28557" t="s">
        <v>544</v>
      </c>
      <c r="G28557">
        <v>1322</v>
      </c>
      <c r="H28557" t="s">
        <v>7</v>
      </c>
      <c r="I28557" t="s">
        <v>3</v>
      </c>
    </row>
    <row r="28558" spans="1:9" x14ac:dyDescent="0.35">
      <c r="A28558">
        <v>29032</v>
      </c>
      <c r="B28558">
        <v>385661</v>
      </c>
      <c r="C28558" t="s">
        <v>2</v>
      </c>
      <c r="D28558">
        <v>154.5</v>
      </c>
      <c r="E28558" t="s">
        <v>173</v>
      </c>
      <c r="F28558" t="s">
        <v>174</v>
      </c>
      <c r="G28558">
        <v>1422</v>
      </c>
      <c r="H28558" t="s">
        <v>87</v>
      </c>
      <c r="I28558" t="s">
        <v>3</v>
      </c>
    </row>
    <row r="28559" spans="1:9" x14ac:dyDescent="0.35">
      <c r="A28559">
        <v>29033</v>
      </c>
      <c r="B28559">
        <v>287540</v>
      </c>
      <c r="C28559" t="s">
        <v>0</v>
      </c>
      <c r="D28559">
        <v>154.5</v>
      </c>
      <c r="E28559" t="s">
        <v>543</v>
      </c>
      <c r="F28559" t="s">
        <v>544</v>
      </c>
      <c r="G28559">
        <v>1322</v>
      </c>
      <c r="H28559" t="s">
        <v>1</v>
      </c>
      <c r="I28559" t="s">
        <v>3</v>
      </c>
    </row>
    <row r="28560" spans="1:9" x14ac:dyDescent="0.35">
      <c r="A28560">
        <v>29034</v>
      </c>
      <c r="B28560">
        <v>249127</v>
      </c>
      <c r="C28560" t="s">
        <v>2</v>
      </c>
      <c r="D28560">
        <v>154.5</v>
      </c>
      <c r="E28560" t="s">
        <v>559</v>
      </c>
      <c r="F28560" t="s">
        <v>560</v>
      </c>
      <c r="G28560">
        <v>4994</v>
      </c>
      <c r="H28560" t="s">
        <v>1</v>
      </c>
      <c r="I28560" t="s">
        <v>3</v>
      </c>
    </row>
    <row r="28561" spans="1:9" x14ac:dyDescent="0.35">
      <c r="A28561">
        <v>29035</v>
      </c>
      <c r="B28561">
        <v>248612</v>
      </c>
      <c r="C28561" t="s">
        <v>2</v>
      </c>
      <c r="D28561">
        <v>154.5</v>
      </c>
      <c r="E28561" t="s">
        <v>456</v>
      </c>
      <c r="F28561" t="s">
        <v>457</v>
      </c>
      <c r="G28561">
        <v>5904</v>
      </c>
      <c r="H28561" t="s">
        <v>10</v>
      </c>
      <c r="I28561" t="s">
        <v>2</v>
      </c>
    </row>
    <row r="28562" spans="1:9" x14ac:dyDescent="0.35">
      <c r="A28562">
        <v>29036</v>
      </c>
      <c r="B28562">
        <v>251788</v>
      </c>
      <c r="C28562" t="s">
        <v>0</v>
      </c>
      <c r="D28562">
        <v>154.5</v>
      </c>
      <c r="E28562" t="s">
        <v>190</v>
      </c>
      <c r="F28562" t="s">
        <v>191</v>
      </c>
      <c r="G28562">
        <v>4955</v>
      </c>
      <c r="H28562" t="s">
        <v>7</v>
      </c>
      <c r="I28562" t="s">
        <v>0</v>
      </c>
    </row>
    <row r="28563" spans="1:9" x14ac:dyDescent="0.35">
      <c r="A28563">
        <v>29037</v>
      </c>
      <c r="B28563">
        <v>420034</v>
      </c>
      <c r="C28563" t="s">
        <v>46</v>
      </c>
      <c r="D28563">
        <v>154.5</v>
      </c>
      <c r="E28563" t="s">
        <v>738</v>
      </c>
      <c r="F28563" t="s">
        <v>739</v>
      </c>
      <c r="G28563">
        <v>1123</v>
      </c>
      <c r="H28563" t="s">
        <v>10</v>
      </c>
      <c r="I28563" t="s">
        <v>3</v>
      </c>
    </row>
    <row r="28564" spans="1:9" x14ac:dyDescent="0.35">
      <c r="A28564">
        <v>29038</v>
      </c>
      <c r="B28564">
        <v>404036</v>
      </c>
      <c r="C28564" t="s">
        <v>3</v>
      </c>
      <c r="D28564">
        <v>154.5</v>
      </c>
      <c r="E28564" t="s">
        <v>773</v>
      </c>
      <c r="F28564" t="s">
        <v>439</v>
      </c>
      <c r="G28564">
        <v>1121</v>
      </c>
      <c r="H28564" t="s">
        <v>1</v>
      </c>
      <c r="I28564" t="s">
        <v>3</v>
      </c>
    </row>
    <row r="28565" spans="1:9" x14ac:dyDescent="0.35">
      <c r="A28565">
        <v>29039</v>
      </c>
      <c r="B28565">
        <v>405711</v>
      </c>
      <c r="C28565" t="s">
        <v>0</v>
      </c>
      <c r="D28565">
        <v>154.5</v>
      </c>
      <c r="E28565" t="s">
        <v>448</v>
      </c>
      <c r="F28565" t="s">
        <v>449</v>
      </c>
      <c r="G28565">
        <v>2727</v>
      </c>
      <c r="H28565" t="s">
        <v>38</v>
      </c>
      <c r="I28565" t="s">
        <v>3</v>
      </c>
    </row>
    <row r="28566" spans="1:9" x14ac:dyDescent="0.35">
      <c r="A28566">
        <v>29040</v>
      </c>
      <c r="B28566">
        <v>231087</v>
      </c>
      <c r="C28566" t="s">
        <v>2</v>
      </c>
      <c r="D28566">
        <v>154.5</v>
      </c>
      <c r="E28566" t="s">
        <v>273</v>
      </c>
      <c r="F28566" t="s">
        <v>274</v>
      </c>
      <c r="G28566">
        <v>4944</v>
      </c>
      <c r="H28566" t="s">
        <v>1</v>
      </c>
      <c r="I28566" t="s">
        <v>2</v>
      </c>
    </row>
    <row r="28567" spans="1:9" x14ac:dyDescent="0.35">
      <c r="A28567">
        <v>29041</v>
      </c>
      <c r="B28567">
        <v>291222</v>
      </c>
      <c r="C28567" t="s">
        <v>0</v>
      </c>
      <c r="D28567">
        <v>154.5</v>
      </c>
      <c r="E28567" t="s">
        <v>428</v>
      </c>
      <c r="F28567" t="s">
        <v>429</v>
      </c>
      <c r="G28567">
        <v>4917</v>
      </c>
      <c r="H28567" t="s">
        <v>7</v>
      </c>
      <c r="I28567" t="s">
        <v>3</v>
      </c>
    </row>
    <row r="28568" spans="1:9" x14ac:dyDescent="0.35">
      <c r="A28568">
        <v>29042</v>
      </c>
      <c r="B28568">
        <v>253204</v>
      </c>
      <c r="C28568" t="s">
        <v>5</v>
      </c>
      <c r="D28568">
        <v>154.5</v>
      </c>
      <c r="E28568" t="s">
        <v>503</v>
      </c>
      <c r="F28568" t="s">
        <v>504</v>
      </c>
      <c r="G28568">
        <v>4024</v>
      </c>
      <c r="H28568" t="s">
        <v>8</v>
      </c>
      <c r="I28568" t="s">
        <v>5</v>
      </c>
    </row>
    <row r="28569" spans="1:9" x14ac:dyDescent="0.35">
      <c r="A28569">
        <v>29043</v>
      </c>
      <c r="B28569">
        <v>301587</v>
      </c>
      <c r="C28569" t="s">
        <v>0</v>
      </c>
      <c r="D28569">
        <v>154.5</v>
      </c>
      <c r="E28569" t="s">
        <v>192</v>
      </c>
      <c r="F28569" t="s">
        <v>193</v>
      </c>
      <c r="G28569">
        <v>1306</v>
      </c>
      <c r="H28569" t="s">
        <v>7</v>
      </c>
      <c r="I28569" t="s">
        <v>0</v>
      </c>
    </row>
    <row r="28570" spans="1:9" x14ac:dyDescent="0.35">
      <c r="A28570">
        <v>29044</v>
      </c>
      <c r="B28570">
        <v>295041</v>
      </c>
      <c r="C28570" t="s">
        <v>0</v>
      </c>
      <c r="D28570">
        <v>154.5</v>
      </c>
      <c r="E28570" t="s">
        <v>311</v>
      </c>
      <c r="F28570" t="s">
        <v>193</v>
      </c>
      <c r="G28570">
        <v>1149</v>
      </c>
      <c r="H28570" t="s">
        <v>9</v>
      </c>
      <c r="I28570" t="s">
        <v>0</v>
      </c>
    </row>
    <row r="28571" spans="1:9" x14ac:dyDescent="0.35">
      <c r="A28571">
        <v>29045</v>
      </c>
      <c r="B28571">
        <v>391335</v>
      </c>
      <c r="C28571" t="s">
        <v>0</v>
      </c>
      <c r="D28571">
        <v>154.5</v>
      </c>
      <c r="E28571" t="s">
        <v>184</v>
      </c>
      <c r="F28571" t="s">
        <v>185</v>
      </c>
      <c r="G28571">
        <v>2653</v>
      </c>
      <c r="H28571" t="s">
        <v>7</v>
      </c>
      <c r="I28571" t="s">
        <v>0</v>
      </c>
    </row>
    <row r="28572" spans="1:9" x14ac:dyDescent="0.35">
      <c r="A28572">
        <v>29046</v>
      </c>
      <c r="B28572">
        <v>219178</v>
      </c>
      <c r="C28572" t="s">
        <v>2</v>
      </c>
      <c r="D28572">
        <v>154.5</v>
      </c>
      <c r="E28572" t="s">
        <v>526</v>
      </c>
      <c r="F28572" t="s">
        <v>117</v>
      </c>
      <c r="G28572">
        <v>2744</v>
      </c>
      <c r="H28572" t="s">
        <v>10</v>
      </c>
      <c r="I28572" t="s">
        <v>2</v>
      </c>
    </row>
    <row r="28573" spans="1:9" x14ac:dyDescent="0.35">
      <c r="A28573">
        <v>29047</v>
      </c>
      <c r="B28573">
        <v>290579</v>
      </c>
      <c r="C28573" t="s">
        <v>5</v>
      </c>
      <c r="D28573">
        <v>154.5</v>
      </c>
      <c r="E28573" t="s">
        <v>199</v>
      </c>
      <c r="F28573" t="s">
        <v>200</v>
      </c>
      <c r="G28573">
        <v>2618</v>
      </c>
      <c r="H28573" t="s">
        <v>22</v>
      </c>
      <c r="I28573" t="s">
        <v>3</v>
      </c>
    </row>
    <row r="28574" spans="1:9" x14ac:dyDescent="0.35">
      <c r="A28574">
        <v>29048</v>
      </c>
      <c r="B28574">
        <v>320068</v>
      </c>
      <c r="C28574" t="s">
        <v>0</v>
      </c>
      <c r="D28574">
        <v>154.5</v>
      </c>
      <c r="E28574" t="s">
        <v>543</v>
      </c>
      <c r="F28574" t="s">
        <v>544</v>
      </c>
      <c r="G28574">
        <v>1322</v>
      </c>
      <c r="H28574" t="s">
        <v>1</v>
      </c>
      <c r="I28574" t="s">
        <v>3</v>
      </c>
    </row>
    <row r="28575" spans="1:9" x14ac:dyDescent="0.35">
      <c r="A28575">
        <v>29049</v>
      </c>
      <c r="B28575">
        <v>294263</v>
      </c>
      <c r="C28575" t="s">
        <v>2</v>
      </c>
      <c r="D28575">
        <v>154.5</v>
      </c>
      <c r="E28575" t="s">
        <v>167</v>
      </c>
      <c r="F28575" t="s">
        <v>168</v>
      </c>
      <c r="G28575">
        <v>3011</v>
      </c>
      <c r="H28575" t="s">
        <v>18</v>
      </c>
      <c r="I28575" t="s">
        <v>2</v>
      </c>
    </row>
    <row r="28576" spans="1:9" x14ac:dyDescent="0.35">
      <c r="A28576">
        <v>29050</v>
      </c>
      <c r="B28576">
        <v>210876</v>
      </c>
      <c r="C28576" t="s">
        <v>2</v>
      </c>
      <c r="D28576">
        <v>154.5</v>
      </c>
      <c r="E28576" t="s">
        <v>221</v>
      </c>
      <c r="F28576" t="s">
        <v>222</v>
      </c>
      <c r="G28576">
        <v>2357</v>
      </c>
      <c r="H28576" t="s">
        <v>8</v>
      </c>
      <c r="I28576" t="s">
        <v>3</v>
      </c>
    </row>
    <row r="28577" spans="1:9" x14ac:dyDescent="0.35">
      <c r="A28577">
        <v>29051</v>
      </c>
      <c r="B28577">
        <v>438536</v>
      </c>
      <c r="C28577" t="s">
        <v>15</v>
      </c>
      <c r="D28577">
        <v>154.5</v>
      </c>
      <c r="E28577" t="s">
        <v>677</v>
      </c>
      <c r="F28577" t="s">
        <v>606</v>
      </c>
      <c r="G28577">
        <v>1426</v>
      </c>
      <c r="H28577" t="s">
        <v>22</v>
      </c>
      <c r="I28577" t="s">
        <v>3</v>
      </c>
    </row>
    <row r="28578" spans="1:9" x14ac:dyDescent="0.35">
      <c r="A28578">
        <v>29052</v>
      </c>
      <c r="B28578">
        <v>277194</v>
      </c>
      <c r="C28578" t="s">
        <v>0</v>
      </c>
      <c r="D28578">
        <v>154.5</v>
      </c>
      <c r="E28578" t="s">
        <v>708</v>
      </c>
      <c r="F28578" t="s">
        <v>709</v>
      </c>
      <c r="G28578">
        <v>5988</v>
      </c>
      <c r="H28578" t="s">
        <v>1</v>
      </c>
      <c r="I28578" t="s">
        <v>3</v>
      </c>
    </row>
    <row r="28579" spans="1:9" x14ac:dyDescent="0.35">
      <c r="A28579">
        <v>29053</v>
      </c>
      <c r="B28579">
        <v>317233</v>
      </c>
      <c r="C28579" t="s">
        <v>0</v>
      </c>
      <c r="D28579">
        <v>154.5</v>
      </c>
      <c r="E28579" t="s">
        <v>134</v>
      </c>
      <c r="F28579" t="s">
        <v>135</v>
      </c>
      <c r="G28579">
        <v>3830</v>
      </c>
      <c r="H28579" t="s">
        <v>10</v>
      </c>
      <c r="I28579" t="s">
        <v>0</v>
      </c>
    </row>
    <row r="28580" spans="1:9" x14ac:dyDescent="0.35">
      <c r="A28580">
        <v>29054</v>
      </c>
      <c r="B28580">
        <v>231869</v>
      </c>
      <c r="C28580" t="s">
        <v>0</v>
      </c>
      <c r="D28580">
        <v>154.5</v>
      </c>
      <c r="E28580" t="s">
        <v>405</v>
      </c>
      <c r="F28580" t="s">
        <v>406</v>
      </c>
      <c r="G28580">
        <v>3803</v>
      </c>
      <c r="H28580" t="s">
        <v>10</v>
      </c>
      <c r="I28580" t="s">
        <v>0</v>
      </c>
    </row>
    <row r="28581" spans="1:9" x14ac:dyDescent="0.35">
      <c r="A28581">
        <v>29055</v>
      </c>
      <c r="B28581">
        <v>357981</v>
      </c>
      <c r="C28581" t="s">
        <v>15</v>
      </c>
      <c r="D28581">
        <v>154.5</v>
      </c>
      <c r="E28581" t="s">
        <v>194</v>
      </c>
      <c r="F28581" t="s">
        <v>163</v>
      </c>
      <c r="G28581">
        <v>1112</v>
      </c>
      <c r="H28581" t="s">
        <v>8</v>
      </c>
      <c r="I28581" t="s">
        <v>15</v>
      </c>
    </row>
    <row r="28582" spans="1:9" x14ac:dyDescent="0.35">
      <c r="A28582">
        <v>29056</v>
      </c>
      <c r="B28582">
        <v>342216</v>
      </c>
      <c r="C28582" t="s">
        <v>2</v>
      </c>
      <c r="D28582">
        <v>154.5</v>
      </c>
      <c r="E28582" t="s">
        <v>221</v>
      </c>
      <c r="F28582" t="s">
        <v>222</v>
      </c>
      <c r="G28582">
        <v>2357</v>
      </c>
      <c r="H28582" t="s">
        <v>8</v>
      </c>
      <c r="I28582" t="s">
        <v>3</v>
      </c>
    </row>
    <row r="28583" spans="1:9" x14ac:dyDescent="0.35">
      <c r="A28583">
        <v>29057</v>
      </c>
      <c r="B28583">
        <v>399901</v>
      </c>
      <c r="C28583" t="s">
        <v>15</v>
      </c>
      <c r="D28583">
        <v>154.5</v>
      </c>
      <c r="E28583" t="s">
        <v>154</v>
      </c>
      <c r="F28583" t="s">
        <v>155</v>
      </c>
      <c r="G28583">
        <v>3465</v>
      </c>
      <c r="H28583" t="s">
        <v>29</v>
      </c>
      <c r="I28583" t="s">
        <v>15</v>
      </c>
    </row>
    <row r="28584" spans="1:9" x14ac:dyDescent="0.35">
      <c r="A28584">
        <v>29058</v>
      </c>
      <c r="B28584">
        <v>384538</v>
      </c>
      <c r="C28584" t="s">
        <v>2</v>
      </c>
      <c r="D28584">
        <v>154.5</v>
      </c>
      <c r="E28584" t="s">
        <v>154</v>
      </c>
      <c r="F28584" t="s">
        <v>155</v>
      </c>
      <c r="G28584">
        <v>3465</v>
      </c>
      <c r="H28584" t="s">
        <v>22</v>
      </c>
      <c r="I28584" t="s">
        <v>2</v>
      </c>
    </row>
    <row r="28585" spans="1:9" x14ac:dyDescent="0.35">
      <c r="A28585">
        <v>29059</v>
      </c>
      <c r="B28585">
        <v>420382</v>
      </c>
      <c r="C28585" t="s">
        <v>0</v>
      </c>
      <c r="D28585">
        <v>154.5</v>
      </c>
      <c r="E28585" t="s">
        <v>319</v>
      </c>
      <c r="F28585" t="s">
        <v>320</v>
      </c>
      <c r="G28585">
        <v>2621</v>
      </c>
      <c r="H28585" t="s">
        <v>1</v>
      </c>
      <c r="I28585" t="s">
        <v>0</v>
      </c>
    </row>
    <row r="28586" spans="1:9" x14ac:dyDescent="0.35">
      <c r="A28586">
        <v>29060</v>
      </c>
      <c r="B28586">
        <v>250347</v>
      </c>
      <c r="C28586" t="s">
        <v>5</v>
      </c>
      <c r="D28586">
        <v>154.5</v>
      </c>
      <c r="E28586" t="s">
        <v>261</v>
      </c>
      <c r="F28586" t="s">
        <v>262</v>
      </c>
      <c r="G28586">
        <v>5910</v>
      </c>
      <c r="H28586" t="s">
        <v>29</v>
      </c>
      <c r="I28586" t="s">
        <v>3</v>
      </c>
    </row>
    <row r="28587" spans="1:9" x14ac:dyDescent="0.35">
      <c r="A28587">
        <v>29061</v>
      </c>
      <c r="B28587">
        <v>276159</v>
      </c>
      <c r="C28587" t="s">
        <v>2</v>
      </c>
      <c r="D28587">
        <v>154.5</v>
      </c>
      <c r="E28587" t="s">
        <v>265</v>
      </c>
      <c r="F28587" t="s">
        <v>266</v>
      </c>
      <c r="G28587">
        <v>2620</v>
      </c>
      <c r="H28587" t="s">
        <v>64</v>
      </c>
      <c r="I28587" t="s">
        <v>3</v>
      </c>
    </row>
    <row r="28588" spans="1:9" x14ac:dyDescent="0.35">
      <c r="A28588">
        <v>29062</v>
      </c>
      <c r="B28588">
        <v>260655</v>
      </c>
      <c r="C28588" t="s">
        <v>2</v>
      </c>
      <c r="D28588">
        <v>154.5</v>
      </c>
      <c r="E28588" t="s">
        <v>295</v>
      </c>
      <c r="F28588" t="s">
        <v>296</v>
      </c>
      <c r="G28588">
        <v>1408</v>
      </c>
      <c r="H28588" t="s">
        <v>1</v>
      </c>
      <c r="I28588" t="s">
        <v>2</v>
      </c>
    </row>
    <row r="28589" spans="1:9" x14ac:dyDescent="0.35">
      <c r="A28589">
        <v>29063</v>
      </c>
      <c r="B28589">
        <v>220243</v>
      </c>
      <c r="C28589" t="s">
        <v>2</v>
      </c>
      <c r="D28589">
        <v>154.5</v>
      </c>
      <c r="E28589" t="s">
        <v>190</v>
      </c>
      <c r="F28589" t="s">
        <v>191</v>
      </c>
      <c r="G28589">
        <v>4955</v>
      </c>
      <c r="H28589" t="s">
        <v>6</v>
      </c>
      <c r="I28589" t="s">
        <v>2</v>
      </c>
    </row>
    <row r="28590" spans="1:9" x14ac:dyDescent="0.35">
      <c r="A28590">
        <v>29064</v>
      </c>
      <c r="B28590">
        <v>235953</v>
      </c>
      <c r="C28590" t="s">
        <v>15</v>
      </c>
      <c r="D28590">
        <v>154.5</v>
      </c>
      <c r="E28590" t="s">
        <v>374</v>
      </c>
      <c r="F28590" t="s">
        <v>336</v>
      </c>
      <c r="G28590">
        <v>1118</v>
      </c>
      <c r="H28590" t="s">
        <v>8</v>
      </c>
      <c r="I28590" t="s">
        <v>15</v>
      </c>
    </row>
    <row r="28591" spans="1:9" x14ac:dyDescent="0.35">
      <c r="A28591">
        <v>29065</v>
      </c>
      <c r="B28591">
        <v>324558</v>
      </c>
      <c r="C28591" t="s">
        <v>2</v>
      </c>
      <c r="D28591">
        <v>154.5</v>
      </c>
      <c r="E28591" t="s">
        <v>299</v>
      </c>
      <c r="F28591" t="s">
        <v>300</v>
      </c>
      <c r="G28591">
        <v>5</v>
      </c>
      <c r="H28591" t="s">
        <v>22</v>
      </c>
      <c r="I28591" t="s">
        <v>3</v>
      </c>
    </row>
    <row r="28592" spans="1:9" x14ac:dyDescent="0.35">
      <c r="A28592">
        <v>29066</v>
      </c>
      <c r="B28592">
        <v>383672</v>
      </c>
      <c r="C28592" t="s">
        <v>0</v>
      </c>
      <c r="D28592">
        <v>154.5</v>
      </c>
      <c r="E28592" t="s">
        <v>367</v>
      </c>
      <c r="F28592" t="s">
        <v>368</v>
      </c>
      <c r="G28592">
        <v>2634</v>
      </c>
      <c r="H28592" t="s">
        <v>1</v>
      </c>
      <c r="I28592" t="s">
        <v>3</v>
      </c>
    </row>
    <row r="28593" spans="1:9" x14ac:dyDescent="0.35">
      <c r="A28593">
        <v>29067</v>
      </c>
      <c r="B28593">
        <v>291102</v>
      </c>
      <c r="C28593" t="s">
        <v>15</v>
      </c>
      <c r="D28593">
        <v>154.5</v>
      </c>
      <c r="E28593" t="s">
        <v>110</v>
      </c>
      <c r="F28593" t="s">
        <v>111</v>
      </c>
      <c r="G28593">
        <v>2722</v>
      </c>
      <c r="H28593" t="s">
        <v>10</v>
      </c>
      <c r="I28593" t="s">
        <v>15</v>
      </c>
    </row>
    <row r="28594" spans="1:9" x14ac:dyDescent="0.35">
      <c r="A28594">
        <v>29068</v>
      </c>
      <c r="B28594">
        <v>234922</v>
      </c>
      <c r="C28594" t="s">
        <v>2</v>
      </c>
      <c r="D28594">
        <v>154.5</v>
      </c>
      <c r="E28594" t="s">
        <v>335</v>
      </c>
      <c r="F28594" t="s">
        <v>336</v>
      </c>
      <c r="G28594">
        <v>1122</v>
      </c>
      <c r="H28594" t="s">
        <v>10</v>
      </c>
      <c r="I28594" t="s">
        <v>2</v>
      </c>
    </row>
    <row r="28595" spans="1:9" x14ac:dyDescent="0.35">
      <c r="A28595">
        <v>29069</v>
      </c>
      <c r="B28595">
        <v>261834</v>
      </c>
      <c r="C28595" t="s">
        <v>2</v>
      </c>
      <c r="D28595">
        <v>154.5</v>
      </c>
      <c r="E28595" t="s">
        <v>381</v>
      </c>
      <c r="F28595" t="s">
        <v>183</v>
      </c>
      <c r="G28595">
        <v>4680</v>
      </c>
      <c r="H28595" t="s">
        <v>1</v>
      </c>
      <c r="I28595" t="s">
        <v>3</v>
      </c>
    </row>
    <row r="28596" spans="1:9" x14ac:dyDescent="0.35">
      <c r="A28596">
        <v>29070</v>
      </c>
      <c r="B28596">
        <v>323519</v>
      </c>
      <c r="C28596" t="s">
        <v>15</v>
      </c>
      <c r="D28596">
        <v>154.5</v>
      </c>
      <c r="E28596" t="s">
        <v>402</v>
      </c>
      <c r="F28596" t="s">
        <v>119</v>
      </c>
      <c r="G28596">
        <v>1207</v>
      </c>
      <c r="H28596" t="s">
        <v>10</v>
      </c>
      <c r="I28596" t="s">
        <v>3</v>
      </c>
    </row>
    <row r="28597" spans="1:9" x14ac:dyDescent="0.35">
      <c r="A28597">
        <v>29071</v>
      </c>
      <c r="B28597">
        <v>403096</v>
      </c>
      <c r="C28597" t="s">
        <v>2</v>
      </c>
      <c r="D28597">
        <v>154.5</v>
      </c>
      <c r="E28597" t="s">
        <v>267</v>
      </c>
      <c r="F28597" t="s">
        <v>268</v>
      </c>
      <c r="G28597">
        <v>2723</v>
      </c>
      <c r="H28597" t="s">
        <v>8</v>
      </c>
      <c r="I28597" t="s">
        <v>2</v>
      </c>
    </row>
    <row r="28598" spans="1:9" x14ac:dyDescent="0.35">
      <c r="A28598">
        <v>29072</v>
      </c>
      <c r="B28598">
        <v>422572</v>
      </c>
      <c r="C28598" t="s">
        <v>3</v>
      </c>
      <c r="D28598">
        <v>154.5</v>
      </c>
      <c r="E28598" t="s">
        <v>527</v>
      </c>
      <c r="F28598" t="s">
        <v>119</v>
      </c>
      <c r="G28598">
        <v>1325</v>
      </c>
      <c r="H28598" t="s">
        <v>1</v>
      </c>
      <c r="I28598" t="s">
        <v>3</v>
      </c>
    </row>
    <row r="28599" spans="1:9" x14ac:dyDescent="0.35">
      <c r="A28599">
        <v>29073</v>
      </c>
      <c r="B28599">
        <v>426663</v>
      </c>
      <c r="C28599" t="s">
        <v>0</v>
      </c>
      <c r="D28599">
        <v>154.5</v>
      </c>
      <c r="E28599" t="s">
        <v>718</v>
      </c>
      <c r="F28599" t="s">
        <v>719</v>
      </c>
      <c r="G28599">
        <v>1518</v>
      </c>
      <c r="H28599" t="s">
        <v>1</v>
      </c>
      <c r="I28599" t="s">
        <v>3</v>
      </c>
    </row>
    <row r="28600" spans="1:9" x14ac:dyDescent="0.35">
      <c r="A28600">
        <v>29074</v>
      </c>
      <c r="B28600">
        <v>349427</v>
      </c>
      <c r="C28600" t="s">
        <v>2</v>
      </c>
      <c r="D28600">
        <v>154.5</v>
      </c>
      <c r="E28600" t="s">
        <v>190</v>
      </c>
      <c r="F28600" t="s">
        <v>191</v>
      </c>
      <c r="G28600">
        <v>4955</v>
      </c>
      <c r="H28600" t="s">
        <v>39</v>
      </c>
      <c r="I28600" t="s">
        <v>2</v>
      </c>
    </row>
    <row r="28601" spans="1:9" x14ac:dyDescent="0.35">
      <c r="A28601">
        <v>29075</v>
      </c>
      <c r="B28601">
        <v>249927</v>
      </c>
      <c r="C28601" t="s">
        <v>15</v>
      </c>
      <c r="D28601">
        <v>154.5</v>
      </c>
      <c r="E28601" t="s">
        <v>118</v>
      </c>
      <c r="F28601" t="s">
        <v>119</v>
      </c>
      <c r="G28601">
        <v>1216</v>
      </c>
      <c r="H28601" t="s">
        <v>41</v>
      </c>
      <c r="I28601" t="s">
        <v>15</v>
      </c>
    </row>
    <row r="28602" spans="1:9" x14ac:dyDescent="0.35">
      <c r="A28602">
        <v>29076</v>
      </c>
      <c r="B28602">
        <v>442373</v>
      </c>
      <c r="C28602" t="s">
        <v>0</v>
      </c>
      <c r="D28602">
        <v>154.5</v>
      </c>
      <c r="E28602" t="s">
        <v>451</v>
      </c>
      <c r="F28602" t="s">
        <v>452</v>
      </c>
      <c r="G28602">
        <v>2609</v>
      </c>
      <c r="H28602" t="s">
        <v>7</v>
      </c>
      <c r="I28602" t="s">
        <v>3</v>
      </c>
    </row>
    <row r="28603" spans="1:9" x14ac:dyDescent="0.35">
      <c r="A28603">
        <v>29077</v>
      </c>
      <c r="B28603">
        <v>338151</v>
      </c>
      <c r="C28603" t="s">
        <v>2</v>
      </c>
      <c r="D28603">
        <v>154.5</v>
      </c>
      <c r="E28603" t="s">
        <v>237</v>
      </c>
      <c r="F28603" t="s">
        <v>238</v>
      </c>
      <c r="G28603">
        <v>3826</v>
      </c>
      <c r="H28603" t="s">
        <v>8</v>
      </c>
      <c r="I28603" t="s">
        <v>2</v>
      </c>
    </row>
    <row r="28604" spans="1:9" x14ac:dyDescent="0.35">
      <c r="A28604">
        <v>29078</v>
      </c>
      <c r="B28604">
        <v>300938</v>
      </c>
      <c r="C28604" t="s">
        <v>15</v>
      </c>
      <c r="D28604">
        <v>154.5</v>
      </c>
      <c r="E28604" t="s">
        <v>677</v>
      </c>
      <c r="F28604" t="s">
        <v>606</v>
      </c>
      <c r="G28604">
        <v>1426</v>
      </c>
      <c r="H28604" t="s">
        <v>1</v>
      </c>
      <c r="I28604" t="s">
        <v>3</v>
      </c>
    </row>
    <row r="28605" spans="1:9" x14ac:dyDescent="0.35">
      <c r="A28605">
        <v>29079</v>
      </c>
      <c r="B28605">
        <v>425396</v>
      </c>
      <c r="C28605" t="s">
        <v>2</v>
      </c>
      <c r="D28605">
        <v>154.5</v>
      </c>
      <c r="E28605" t="s">
        <v>454</v>
      </c>
      <c r="F28605" t="s">
        <v>455</v>
      </c>
      <c r="G28605">
        <v>2707</v>
      </c>
      <c r="H28605" t="s">
        <v>8</v>
      </c>
      <c r="I28605" t="s">
        <v>3</v>
      </c>
    </row>
    <row r="28606" spans="1:9" x14ac:dyDescent="0.35">
      <c r="A28606">
        <v>29080</v>
      </c>
      <c r="B28606">
        <v>279676</v>
      </c>
      <c r="C28606" t="s">
        <v>0</v>
      </c>
      <c r="D28606">
        <v>154.5</v>
      </c>
      <c r="E28606" t="s">
        <v>388</v>
      </c>
      <c r="F28606" t="s">
        <v>389</v>
      </c>
      <c r="G28606">
        <v>1316</v>
      </c>
      <c r="H28606" t="s">
        <v>1</v>
      </c>
      <c r="I28606" t="s">
        <v>3</v>
      </c>
    </row>
    <row r="28607" spans="1:9" x14ac:dyDescent="0.35">
      <c r="A28607">
        <v>29081</v>
      </c>
      <c r="B28607">
        <v>365544</v>
      </c>
      <c r="C28607" t="s">
        <v>0</v>
      </c>
      <c r="D28607">
        <v>154.5</v>
      </c>
      <c r="E28607" t="s">
        <v>261</v>
      </c>
      <c r="F28607" t="s">
        <v>262</v>
      </c>
      <c r="G28607">
        <v>5910</v>
      </c>
      <c r="H28607" t="s">
        <v>9</v>
      </c>
      <c r="I28607" t="s">
        <v>0</v>
      </c>
    </row>
    <row r="28608" spans="1:9" x14ac:dyDescent="0.35">
      <c r="A28608">
        <v>29082</v>
      </c>
      <c r="B28608">
        <v>307420</v>
      </c>
      <c r="C28608" t="s">
        <v>15</v>
      </c>
      <c r="D28608">
        <v>154.5</v>
      </c>
      <c r="E28608" t="s">
        <v>458</v>
      </c>
      <c r="F28608" t="s">
        <v>459</v>
      </c>
      <c r="G28608">
        <v>3019</v>
      </c>
      <c r="H28608" t="s">
        <v>1</v>
      </c>
      <c r="I28608" t="s">
        <v>15</v>
      </c>
    </row>
    <row r="28609" spans="1:9" x14ac:dyDescent="0.35">
      <c r="A28609">
        <v>29083</v>
      </c>
      <c r="B28609">
        <v>275661</v>
      </c>
      <c r="C28609" t="s">
        <v>2</v>
      </c>
      <c r="D28609">
        <v>154.5</v>
      </c>
      <c r="E28609" t="s">
        <v>307</v>
      </c>
      <c r="F28609" t="s">
        <v>308</v>
      </c>
      <c r="G28609">
        <v>2613</v>
      </c>
      <c r="H28609" t="s">
        <v>10</v>
      </c>
      <c r="I28609" t="s">
        <v>3</v>
      </c>
    </row>
    <row r="28610" spans="1:9" x14ac:dyDescent="0.35">
      <c r="A28610">
        <v>29084</v>
      </c>
      <c r="B28610">
        <v>252610</v>
      </c>
      <c r="C28610" t="s">
        <v>5</v>
      </c>
      <c r="D28610">
        <v>154.5</v>
      </c>
      <c r="E28610" t="s">
        <v>412</v>
      </c>
      <c r="F28610" t="s">
        <v>413</v>
      </c>
      <c r="G28610">
        <v>1504</v>
      </c>
      <c r="H28610" t="s">
        <v>1</v>
      </c>
      <c r="I28610" t="s">
        <v>3</v>
      </c>
    </row>
    <row r="28611" spans="1:9" x14ac:dyDescent="0.35">
      <c r="A28611">
        <v>29085</v>
      </c>
      <c r="B28611">
        <v>344160</v>
      </c>
      <c r="C28611" t="s">
        <v>0</v>
      </c>
      <c r="D28611">
        <v>154.5</v>
      </c>
      <c r="E28611" t="s">
        <v>158</v>
      </c>
      <c r="F28611" t="s">
        <v>159</v>
      </c>
      <c r="G28611">
        <v>5986</v>
      </c>
      <c r="H28611" t="s">
        <v>38</v>
      </c>
      <c r="I28611" t="s">
        <v>0</v>
      </c>
    </row>
    <row r="28612" spans="1:9" x14ac:dyDescent="0.35">
      <c r="A28612">
        <v>29086</v>
      </c>
      <c r="B28612">
        <v>232767</v>
      </c>
      <c r="C28612" t="s">
        <v>2</v>
      </c>
      <c r="D28612">
        <v>154.5</v>
      </c>
      <c r="E28612" t="s">
        <v>235</v>
      </c>
      <c r="F28612" t="s">
        <v>236</v>
      </c>
      <c r="G28612">
        <v>2704</v>
      </c>
      <c r="H28612" t="s">
        <v>6</v>
      </c>
      <c r="I28612" t="s">
        <v>2</v>
      </c>
    </row>
    <row r="28613" spans="1:9" x14ac:dyDescent="0.35">
      <c r="A28613">
        <v>29087</v>
      </c>
      <c r="B28613">
        <v>301989</v>
      </c>
      <c r="C28613" t="s">
        <v>2</v>
      </c>
      <c r="D28613">
        <v>154.5</v>
      </c>
      <c r="E28613" t="s">
        <v>456</v>
      </c>
      <c r="F28613" t="s">
        <v>457</v>
      </c>
      <c r="G28613">
        <v>5904</v>
      </c>
      <c r="H28613" t="s">
        <v>8</v>
      </c>
      <c r="I28613" t="s">
        <v>2</v>
      </c>
    </row>
    <row r="28614" spans="1:9" x14ac:dyDescent="0.35">
      <c r="A28614">
        <v>29088</v>
      </c>
      <c r="B28614">
        <v>302041</v>
      </c>
      <c r="C28614" t="s">
        <v>15</v>
      </c>
      <c r="D28614">
        <v>154.5</v>
      </c>
      <c r="E28614" t="s">
        <v>184</v>
      </c>
      <c r="F28614" t="s">
        <v>185</v>
      </c>
      <c r="G28614">
        <v>2653</v>
      </c>
      <c r="H28614" t="s">
        <v>1</v>
      </c>
      <c r="I28614" t="s">
        <v>15</v>
      </c>
    </row>
    <row r="28615" spans="1:9" x14ac:dyDescent="0.35">
      <c r="A28615">
        <v>29089</v>
      </c>
      <c r="B28615">
        <v>205841</v>
      </c>
      <c r="C28615" t="s">
        <v>2</v>
      </c>
      <c r="D28615">
        <v>154.5</v>
      </c>
      <c r="E28615" t="s">
        <v>388</v>
      </c>
      <c r="F28615" t="s">
        <v>389</v>
      </c>
      <c r="G28615">
        <v>1316</v>
      </c>
      <c r="H28615" t="s">
        <v>8</v>
      </c>
      <c r="I28615" t="s">
        <v>2</v>
      </c>
    </row>
    <row r="28616" spans="1:9" x14ac:dyDescent="0.35">
      <c r="A28616">
        <v>29090</v>
      </c>
      <c r="B28616">
        <v>267393</v>
      </c>
      <c r="C28616" t="s">
        <v>2</v>
      </c>
      <c r="D28616">
        <v>154.5</v>
      </c>
      <c r="E28616" t="s">
        <v>534</v>
      </c>
      <c r="F28616" t="s">
        <v>260</v>
      </c>
      <c r="G28616">
        <v>2755</v>
      </c>
      <c r="H28616" t="s">
        <v>6</v>
      </c>
      <c r="I28616" t="s">
        <v>2</v>
      </c>
    </row>
    <row r="28617" spans="1:9" x14ac:dyDescent="0.35">
      <c r="A28617">
        <v>29091</v>
      </c>
      <c r="B28617">
        <v>301225</v>
      </c>
      <c r="C28617" t="s">
        <v>0</v>
      </c>
      <c r="D28617">
        <v>154.5</v>
      </c>
      <c r="E28617" t="s">
        <v>184</v>
      </c>
      <c r="F28617" t="s">
        <v>185</v>
      </c>
      <c r="G28617">
        <v>2653</v>
      </c>
      <c r="H28617" t="s">
        <v>9</v>
      </c>
      <c r="I28617" t="s">
        <v>3</v>
      </c>
    </row>
    <row r="28618" spans="1:9" x14ac:dyDescent="0.35">
      <c r="A28618">
        <v>29092</v>
      </c>
      <c r="B28618">
        <v>213657</v>
      </c>
      <c r="C28618" t="s">
        <v>2</v>
      </c>
      <c r="D28618">
        <v>154.5</v>
      </c>
      <c r="E28618" t="s">
        <v>181</v>
      </c>
      <c r="F28618" t="s">
        <v>145</v>
      </c>
      <c r="G28618">
        <v>4020</v>
      </c>
      <c r="H28618" t="s">
        <v>40</v>
      </c>
      <c r="I28618" t="s">
        <v>3</v>
      </c>
    </row>
    <row r="28619" spans="1:9" x14ac:dyDescent="0.35">
      <c r="A28619">
        <v>29093</v>
      </c>
      <c r="B28619">
        <v>213458</v>
      </c>
      <c r="C28619" t="s">
        <v>15</v>
      </c>
      <c r="D28619">
        <v>154.5</v>
      </c>
      <c r="E28619" t="s">
        <v>110</v>
      </c>
      <c r="F28619" t="s">
        <v>111</v>
      </c>
      <c r="G28619">
        <v>2722</v>
      </c>
      <c r="H28619" t="s">
        <v>8</v>
      </c>
      <c r="I28619" t="s">
        <v>15</v>
      </c>
    </row>
    <row r="28620" spans="1:9" x14ac:dyDescent="0.35">
      <c r="A28620">
        <v>29094</v>
      </c>
      <c r="B28620">
        <v>396212</v>
      </c>
      <c r="C28620" t="s">
        <v>0</v>
      </c>
      <c r="D28620">
        <v>154.5</v>
      </c>
      <c r="E28620" t="s">
        <v>379</v>
      </c>
      <c r="F28620" t="s">
        <v>380</v>
      </c>
      <c r="G28620">
        <v>1226</v>
      </c>
      <c r="H28620" t="s">
        <v>1</v>
      </c>
      <c r="I28620" t="s">
        <v>0</v>
      </c>
    </row>
    <row r="28621" spans="1:9" x14ac:dyDescent="0.35">
      <c r="A28621">
        <v>29095</v>
      </c>
      <c r="B28621">
        <v>203061</v>
      </c>
      <c r="C28621" t="s">
        <v>0</v>
      </c>
      <c r="D28621">
        <v>154.5</v>
      </c>
      <c r="E28621" t="s">
        <v>466</v>
      </c>
      <c r="F28621" t="s">
        <v>467</v>
      </c>
      <c r="G28621">
        <v>1114</v>
      </c>
      <c r="H28621" t="s">
        <v>8</v>
      </c>
      <c r="I28621" t="s">
        <v>3</v>
      </c>
    </row>
    <row r="28622" spans="1:9" x14ac:dyDescent="0.35">
      <c r="A28622">
        <v>29096</v>
      </c>
      <c r="B28622">
        <v>229629</v>
      </c>
      <c r="C28622" t="s">
        <v>2</v>
      </c>
      <c r="D28622">
        <v>154.5</v>
      </c>
      <c r="E28622" t="s">
        <v>458</v>
      </c>
      <c r="F28622" t="s">
        <v>459</v>
      </c>
      <c r="G28622">
        <v>3019</v>
      </c>
      <c r="H28622" t="s">
        <v>1</v>
      </c>
      <c r="I28622" t="s">
        <v>2</v>
      </c>
    </row>
    <row r="28623" spans="1:9" x14ac:dyDescent="0.35">
      <c r="A28623">
        <v>29097</v>
      </c>
      <c r="B28623">
        <v>266980</v>
      </c>
      <c r="C28623" t="s">
        <v>2</v>
      </c>
      <c r="D28623">
        <v>154.5</v>
      </c>
      <c r="E28623" t="s">
        <v>483</v>
      </c>
      <c r="F28623" t="s">
        <v>484</v>
      </c>
      <c r="G28623">
        <v>1015</v>
      </c>
      <c r="H28623" t="s">
        <v>9</v>
      </c>
      <c r="I28623" t="s">
        <v>3</v>
      </c>
    </row>
    <row r="28624" spans="1:9" x14ac:dyDescent="0.35">
      <c r="A28624">
        <v>29098</v>
      </c>
      <c r="B28624">
        <v>229542</v>
      </c>
      <c r="C28624" t="s">
        <v>5</v>
      </c>
      <c r="D28624">
        <v>154.5</v>
      </c>
      <c r="E28624" t="s">
        <v>136</v>
      </c>
      <c r="F28624" t="s">
        <v>137</v>
      </c>
      <c r="G28624">
        <v>3805</v>
      </c>
      <c r="H28624" t="s">
        <v>15</v>
      </c>
      <c r="I28624" t="s">
        <v>3</v>
      </c>
    </row>
    <row r="28625" spans="1:9" x14ac:dyDescent="0.35">
      <c r="A28625">
        <v>29099</v>
      </c>
      <c r="B28625">
        <v>447098</v>
      </c>
      <c r="C28625" t="s">
        <v>2</v>
      </c>
      <c r="D28625">
        <v>154.5</v>
      </c>
      <c r="E28625" t="s">
        <v>307</v>
      </c>
      <c r="F28625" t="s">
        <v>308</v>
      </c>
      <c r="G28625">
        <v>2613</v>
      </c>
      <c r="H28625" t="s">
        <v>1</v>
      </c>
      <c r="I28625" t="s">
        <v>2</v>
      </c>
    </row>
    <row r="28626" spans="1:9" x14ac:dyDescent="0.35">
      <c r="A28626">
        <v>29100</v>
      </c>
      <c r="B28626">
        <v>229862</v>
      </c>
      <c r="C28626" t="s">
        <v>0</v>
      </c>
      <c r="D28626">
        <v>154.5</v>
      </c>
      <c r="E28626" t="s">
        <v>661</v>
      </c>
      <c r="F28626" t="s">
        <v>662</v>
      </c>
      <c r="G28626">
        <v>5017</v>
      </c>
      <c r="H28626" t="s">
        <v>1</v>
      </c>
      <c r="I28626" t="s">
        <v>0</v>
      </c>
    </row>
    <row r="28627" spans="1:9" x14ac:dyDescent="0.35">
      <c r="A28627">
        <v>29101</v>
      </c>
      <c r="B28627">
        <v>292335</v>
      </c>
      <c r="C28627" t="s">
        <v>2</v>
      </c>
      <c r="D28627">
        <v>154.5</v>
      </c>
      <c r="E28627" t="s">
        <v>454</v>
      </c>
      <c r="F28627" t="s">
        <v>455</v>
      </c>
      <c r="G28627">
        <v>2707</v>
      </c>
      <c r="H28627" t="s">
        <v>6</v>
      </c>
      <c r="I28627" t="s">
        <v>3</v>
      </c>
    </row>
    <row r="28628" spans="1:9" x14ac:dyDescent="0.35">
      <c r="A28628">
        <v>29102</v>
      </c>
      <c r="B28628">
        <v>252658</v>
      </c>
      <c r="C28628" t="s">
        <v>2</v>
      </c>
      <c r="D28628">
        <v>154.5</v>
      </c>
      <c r="E28628" t="s">
        <v>393</v>
      </c>
      <c r="F28628" t="s">
        <v>394</v>
      </c>
      <c r="G28628">
        <v>4965</v>
      </c>
      <c r="H28628" t="s">
        <v>7</v>
      </c>
      <c r="I28628" t="s">
        <v>2</v>
      </c>
    </row>
    <row r="28629" spans="1:9" x14ac:dyDescent="0.35">
      <c r="A28629">
        <v>29103</v>
      </c>
      <c r="B28629">
        <v>392433</v>
      </c>
      <c r="C28629" t="s">
        <v>2</v>
      </c>
      <c r="D28629">
        <v>154.5</v>
      </c>
      <c r="E28629" t="s">
        <v>420</v>
      </c>
      <c r="F28629" t="s">
        <v>187</v>
      </c>
      <c r="G28629">
        <v>1225</v>
      </c>
      <c r="H28629" t="s">
        <v>15</v>
      </c>
      <c r="I28629" t="s">
        <v>2</v>
      </c>
    </row>
    <row r="28630" spans="1:9" x14ac:dyDescent="0.35">
      <c r="A28630">
        <v>29104</v>
      </c>
      <c r="B28630">
        <v>341052</v>
      </c>
      <c r="C28630" t="s">
        <v>2</v>
      </c>
      <c r="D28630">
        <v>154.5</v>
      </c>
      <c r="E28630" t="s">
        <v>167</v>
      </c>
      <c r="F28630" t="s">
        <v>168</v>
      </c>
      <c r="G28630">
        <v>3011</v>
      </c>
      <c r="H28630" t="s">
        <v>81</v>
      </c>
      <c r="I28630" t="s">
        <v>3</v>
      </c>
    </row>
    <row r="28631" spans="1:9" x14ac:dyDescent="0.35">
      <c r="A28631">
        <v>29105</v>
      </c>
      <c r="B28631">
        <v>405949</v>
      </c>
      <c r="C28631" t="s">
        <v>0</v>
      </c>
      <c r="D28631">
        <v>154.5</v>
      </c>
      <c r="E28631" t="s">
        <v>534</v>
      </c>
      <c r="F28631" t="s">
        <v>260</v>
      </c>
      <c r="G28631">
        <v>2755</v>
      </c>
      <c r="H28631" t="s">
        <v>1</v>
      </c>
      <c r="I28631" t="s">
        <v>0</v>
      </c>
    </row>
    <row r="28632" spans="1:9" x14ac:dyDescent="0.35">
      <c r="A28632">
        <v>29106</v>
      </c>
      <c r="B28632">
        <v>346109</v>
      </c>
      <c r="C28632" t="s">
        <v>0</v>
      </c>
      <c r="D28632">
        <v>154.5</v>
      </c>
      <c r="E28632" t="s">
        <v>295</v>
      </c>
      <c r="F28632" t="s">
        <v>296</v>
      </c>
      <c r="G28632">
        <v>1408</v>
      </c>
      <c r="H28632" t="s">
        <v>10</v>
      </c>
      <c r="I28632" t="s">
        <v>3</v>
      </c>
    </row>
    <row r="28633" spans="1:9" x14ac:dyDescent="0.35">
      <c r="A28633">
        <v>29107</v>
      </c>
      <c r="B28633">
        <v>376942</v>
      </c>
      <c r="C28633" t="s">
        <v>0</v>
      </c>
      <c r="D28633">
        <v>154.5</v>
      </c>
      <c r="E28633" t="s">
        <v>347</v>
      </c>
      <c r="F28633" t="s">
        <v>348</v>
      </c>
      <c r="G28633">
        <v>1307</v>
      </c>
      <c r="H28633" t="s">
        <v>39</v>
      </c>
      <c r="I28633" t="s">
        <v>0</v>
      </c>
    </row>
    <row r="28634" spans="1:9" x14ac:dyDescent="0.35">
      <c r="A28634">
        <v>29108</v>
      </c>
      <c r="B28634">
        <v>255178</v>
      </c>
      <c r="C28634" t="s">
        <v>2</v>
      </c>
      <c r="D28634">
        <v>154.5</v>
      </c>
      <c r="E28634" t="s">
        <v>556</v>
      </c>
      <c r="F28634" t="s">
        <v>278</v>
      </c>
      <c r="G28634">
        <v>4999</v>
      </c>
      <c r="H28634" t="s">
        <v>8</v>
      </c>
      <c r="I28634" t="s">
        <v>3</v>
      </c>
    </row>
    <row r="28635" spans="1:9" x14ac:dyDescent="0.35">
      <c r="A28635">
        <v>29109</v>
      </c>
      <c r="B28635">
        <v>329828</v>
      </c>
      <c r="C28635" t="s">
        <v>2</v>
      </c>
      <c r="D28635">
        <v>154.5</v>
      </c>
      <c r="E28635" t="s">
        <v>271</v>
      </c>
      <c r="F28635" t="s">
        <v>272</v>
      </c>
      <c r="G28635">
        <v>2622</v>
      </c>
      <c r="H28635" t="s">
        <v>8</v>
      </c>
      <c r="I28635" t="s">
        <v>2</v>
      </c>
    </row>
    <row r="28636" spans="1:9" x14ac:dyDescent="0.35">
      <c r="A28636">
        <v>29110</v>
      </c>
      <c r="B28636">
        <v>429630</v>
      </c>
      <c r="C28636" t="s">
        <v>2</v>
      </c>
      <c r="D28636">
        <v>154.5</v>
      </c>
      <c r="E28636" t="s">
        <v>401</v>
      </c>
      <c r="F28636" t="s">
        <v>119</v>
      </c>
      <c r="G28636">
        <v>1413</v>
      </c>
      <c r="H28636" t="s">
        <v>10</v>
      </c>
      <c r="I28636" t="s">
        <v>3</v>
      </c>
    </row>
    <row r="28637" spans="1:9" x14ac:dyDescent="0.35">
      <c r="A28637">
        <v>29111</v>
      </c>
      <c r="B28637">
        <v>412347</v>
      </c>
      <c r="C28637" t="s">
        <v>0</v>
      </c>
      <c r="D28637">
        <v>154.5</v>
      </c>
      <c r="E28637" t="s">
        <v>261</v>
      </c>
      <c r="F28637" t="s">
        <v>262</v>
      </c>
      <c r="G28637">
        <v>5910</v>
      </c>
      <c r="H28637" t="s">
        <v>15</v>
      </c>
      <c r="I28637" t="s">
        <v>0</v>
      </c>
    </row>
    <row r="28638" spans="1:9" x14ac:dyDescent="0.35">
      <c r="A28638">
        <v>29112</v>
      </c>
      <c r="B28638">
        <v>315971</v>
      </c>
      <c r="C28638" t="s">
        <v>46</v>
      </c>
      <c r="D28638">
        <v>154.5</v>
      </c>
      <c r="E28638" t="s">
        <v>235</v>
      </c>
      <c r="F28638" t="s">
        <v>236</v>
      </c>
      <c r="G28638">
        <v>2704</v>
      </c>
      <c r="H28638" t="s">
        <v>1</v>
      </c>
      <c r="I28638" t="s">
        <v>46</v>
      </c>
    </row>
    <row r="28639" spans="1:9" x14ac:dyDescent="0.35">
      <c r="A28639">
        <v>29113</v>
      </c>
      <c r="B28639">
        <v>382691</v>
      </c>
      <c r="C28639" t="s">
        <v>2</v>
      </c>
      <c r="D28639">
        <v>154.5</v>
      </c>
      <c r="E28639" t="s">
        <v>507</v>
      </c>
      <c r="F28639" t="s">
        <v>370</v>
      </c>
      <c r="G28639">
        <v>1405</v>
      </c>
      <c r="H28639" t="s">
        <v>7</v>
      </c>
      <c r="I28639" t="s">
        <v>3</v>
      </c>
    </row>
    <row r="28640" spans="1:9" x14ac:dyDescent="0.35">
      <c r="A28640">
        <v>29114</v>
      </c>
      <c r="B28640">
        <v>209816</v>
      </c>
      <c r="C28640" t="s">
        <v>0</v>
      </c>
      <c r="D28640">
        <v>154.5</v>
      </c>
      <c r="E28640" t="s">
        <v>377</v>
      </c>
      <c r="F28640" t="s">
        <v>378</v>
      </c>
      <c r="G28640">
        <v>2611</v>
      </c>
      <c r="H28640" t="s">
        <v>34</v>
      </c>
      <c r="I28640" t="s">
        <v>3</v>
      </c>
    </row>
    <row r="28641" spans="1:9" x14ac:dyDescent="0.35">
      <c r="A28641">
        <v>29115</v>
      </c>
      <c r="B28641">
        <v>342415</v>
      </c>
      <c r="C28641" t="s">
        <v>0</v>
      </c>
      <c r="D28641">
        <v>154.5</v>
      </c>
      <c r="E28641" t="s">
        <v>192</v>
      </c>
      <c r="F28641" t="s">
        <v>193</v>
      </c>
      <c r="G28641">
        <v>1306</v>
      </c>
      <c r="H28641" t="s">
        <v>10</v>
      </c>
      <c r="I28641" t="s">
        <v>0</v>
      </c>
    </row>
    <row r="28642" spans="1:9" x14ac:dyDescent="0.35">
      <c r="A28642">
        <v>29116</v>
      </c>
      <c r="B28642">
        <v>253115</v>
      </c>
      <c r="C28642" t="s">
        <v>0</v>
      </c>
      <c r="D28642">
        <v>154.5</v>
      </c>
      <c r="E28642" t="s">
        <v>138</v>
      </c>
      <c r="F28642" t="s">
        <v>139</v>
      </c>
      <c r="G28642">
        <v>1419</v>
      </c>
      <c r="H28642" t="s">
        <v>56</v>
      </c>
      <c r="I28642" t="s">
        <v>0</v>
      </c>
    </row>
    <row r="28643" spans="1:9" x14ac:dyDescent="0.35">
      <c r="A28643">
        <v>29117</v>
      </c>
      <c r="B28643">
        <v>211983</v>
      </c>
      <c r="C28643" t="s">
        <v>0</v>
      </c>
      <c r="D28643">
        <v>154.5</v>
      </c>
      <c r="E28643" t="s">
        <v>403</v>
      </c>
      <c r="F28643" t="s">
        <v>404</v>
      </c>
      <c r="G28643">
        <v>1431</v>
      </c>
      <c r="H28643" t="s">
        <v>10</v>
      </c>
      <c r="I28643" t="s">
        <v>3</v>
      </c>
    </row>
    <row r="28644" spans="1:9" x14ac:dyDescent="0.35">
      <c r="A28644">
        <v>29118</v>
      </c>
      <c r="B28644">
        <v>310916</v>
      </c>
      <c r="C28644" t="s">
        <v>15</v>
      </c>
      <c r="D28644">
        <v>154.5</v>
      </c>
      <c r="E28644" t="s">
        <v>335</v>
      </c>
      <c r="F28644" t="s">
        <v>336</v>
      </c>
      <c r="G28644">
        <v>1122</v>
      </c>
      <c r="H28644" t="s">
        <v>1</v>
      </c>
      <c r="I28644" t="s">
        <v>15</v>
      </c>
    </row>
    <row r="28645" spans="1:9" x14ac:dyDescent="0.35">
      <c r="A28645">
        <v>29119</v>
      </c>
      <c r="B28645">
        <v>233262</v>
      </c>
      <c r="C28645" t="s">
        <v>0</v>
      </c>
      <c r="D28645">
        <v>154.5</v>
      </c>
      <c r="E28645" t="s">
        <v>116</v>
      </c>
      <c r="F28645" t="s">
        <v>117</v>
      </c>
      <c r="G28645">
        <v>2734</v>
      </c>
      <c r="H28645" t="s">
        <v>42</v>
      </c>
      <c r="I28645" t="s">
        <v>0</v>
      </c>
    </row>
    <row r="28646" spans="1:9" x14ac:dyDescent="0.35">
      <c r="A28646">
        <v>29120</v>
      </c>
      <c r="B28646">
        <v>348519</v>
      </c>
      <c r="C28646" t="s">
        <v>2</v>
      </c>
      <c r="D28646">
        <v>154.5</v>
      </c>
      <c r="E28646" t="s">
        <v>357</v>
      </c>
      <c r="F28646" t="s">
        <v>135</v>
      </c>
      <c r="G28646">
        <v>3701</v>
      </c>
      <c r="H28646" t="s">
        <v>10</v>
      </c>
      <c r="I28646" t="s">
        <v>2</v>
      </c>
    </row>
    <row r="28647" spans="1:9" x14ac:dyDescent="0.35">
      <c r="A28647">
        <v>29121</v>
      </c>
      <c r="B28647">
        <v>410920</v>
      </c>
      <c r="C28647" t="s">
        <v>2</v>
      </c>
      <c r="D28647">
        <v>154.5</v>
      </c>
      <c r="E28647" t="s">
        <v>140</v>
      </c>
      <c r="F28647" t="s">
        <v>141</v>
      </c>
      <c r="G28647">
        <v>3819</v>
      </c>
      <c r="H28647" t="s">
        <v>9</v>
      </c>
      <c r="I28647" t="s">
        <v>2</v>
      </c>
    </row>
    <row r="28648" spans="1:9" x14ac:dyDescent="0.35">
      <c r="A28648">
        <v>29122</v>
      </c>
      <c r="B28648">
        <v>203891</v>
      </c>
      <c r="C28648" t="s">
        <v>2</v>
      </c>
      <c r="D28648">
        <v>154.5</v>
      </c>
      <c r="E28648" t="s">
        <v>158</v>
      </c>
      <c r="F28648" t="s">
        <v>159</v>
      </c>
      <c r="G28648">
        <v>5986</v>
      </c>
      <c r="H28648" t="s">
        <v>22</v>
      </c>
      <c r="I28648" t="s">
        <v>2</v>
      </c>
    </row>
    <row r="28649" spans="1:9" x14ac:dyDescent="0.35">
      <c r="A28649">
        <v>29123</v>
      </c>
      <c r="B28649">
        <v>272375</v>
      </c>
      <c r="C28649" t="s">
        <v>0</v>
      </c>
      <c r="D28649">
        <v>154.5</v>
      </c>
      <c r="E28649" t="s">
        <v>192</v>
      </c>
      <c r="F28649" t="s">
        <v>193</v>
      </c>
      <c r="G28649">
        <v>1306</v>
      </c>
      <c r="H28649" t="s">
        <v>10</v>
      </c>
      <c r="I28649" t="s">
        <v>0</v>
      </c>
    </row>
    <row r="28650" spans="1:9" x14ac:dyDescent="0.35">
      <c r="A28650">
        <v>29124</v>
      </c>
      <c r="B28650">
        <v>412142</v>
      </c>
      <c r="C28650" t="s">
        <v>15</v>
      </c>
      <c r="D28650">
        <v>154.5</v>
      </c>
      <c r="E28650" t="s">
        <v>479</v>
      </c>
      <c r="F28650" t="s">
        <v>480</v>
      </c>
      <c r="G28650">
        <v>2610</v>
      </c>
      <c r="H28650" t="s">
        <v>10</v>
      </c>
      <c r="I28650" t="s">
        <v>3</v>
      </c>
    </row>
    <row r="28651" spans="1:9" x14ac:dyDescent="0.35">
      <c r="A28651">
        <v>29125</v>
      </c>
      <c r="B28651">
        <v>210430</v>
      </c>
      <c r="C28651" t="s">
        <v>2</v>
      </c>
      <c r="D28651">
        <v>154.5</v>
      </c>
      <c r="E28651" t="s">
        <v>299</v>
      </c>
      <c r="F28651" t="s">
        <v>300</v>
      </c>
      <c r="G28651">
        <v>5</v>
      </c>
      <c r="H28651" t="s">
        <v>6</v>
      </c>
      <c r="I28651" t="s">
        <v>2</v>
      </c>
    </row>
    <row r="28652" spans="1:9" x14ac:dyDescent="0.35">
      <c r="A28652">
        <v>29126</v>
      </c>
      <c r="B28652">
        <v>312535</v>
      </c>
      <c r="C28652" t="s">
        <v>2</v>
      </c>
      <c r="D28652">
        <v>154.5</v>
      </c>
      <c r="E28652" t="s">
        <v>534</v>
      </c>
      <c r="F28652" t="s">
        <v>260</v>
      </c>
      <c r="G28652">
        <v>2755</v>
      </c>
      <c r="H28652" t="s">
        <v>6</v>
      </c>
      <c r="I28652" t="s">
        <v>2</v>
      </c>
    </row>
    <row r="28653" spans="1:9" x14ac:dyDescent="0.35">
      <c r="A28653">
        <v>29127</v>
      </c>
      <c r="B28653">
        <v>436792</v>
      </c>
      <c r="C28653" t="s">
        <v>15</v>
      </c>
      <c r="D28653">
        <v>154.5</v>
      </c>
      <c r="E28653" t="s">
        <v>171</v>
      </c>
      <c r="F28653" t="s">
        <v>172</v>
      </c>
      <c r="G28653">
        <v>1120</v>
      </c>
      <c r="H28653" t="s">
        <v>1</v>
      </c>
      <c r="I28653" t="s">
        <v>15</v>
      </c>
    </row>
    <row r="28654" spans="1:9" x14ac:dyDescent="0.35">
      <c r="A28654">
        <v>29128</v>
      </c>
      <c r="B28654">
        <v>394538</v>
      </c>
      <c r="C28654" t="s">
        <v>15</v>
      </c>
      <c r="D28654">
        <v>154.5</v>
      </c>
      <c r="E28654" t="s">
        <v>619</v>
      </c>
      <c r="F28654" t="s">
        <v>262</v>
      </c>
      <c r="G28654">
        <v>5022</v>
      </c>
      <c r="H28654" t="s">
        <v>1</v>
      </c>
      <c r="I28654" t="s">
        <v>15</v>
      </c>
    </row>
    <row r="28655" spans="1:9" x14ac:dyDescent="0.35">
      <c r="A28655">
        <v>29129</v>
      </c>
      <c r="B28655">
        <v>360132</v>
      </c>
      <c r="C28655" t="s">
        <v>46</v>
      </c>
      <c r="D28655">
        <v>154.5</v>
      </c>
      <c r="E28655" t="s">
        <v>211</v>
      </c>
      <c r="F28655" t="s">
        <v>212</v>
      </c>
      <c r="G28655">
        <v>5008</v>
      </c>
      <c r="H28655" t="s">
        <v>9</v>
      </c>
      <c r="I28655" t="s">
        <v>46</v>
      </c>
    </row>
    <row r="28656" spans="1:9" x14ac:dyDescent="0.35">
      <c r="A28656">
        <v>29130</v>
      </c>
      <c r="B28656">
        <v>202009</v>
      </c>
      <c r="C28656" t="s">
        <v>15</v>
      </c>
      <c r="D28656">
        <v>154.5</v>
      </c>
      <c r="E28656" t="s">
        <v>110</v>
      </c>
      <c r="F28656" t="s">
        <v>111</v>
      </c>
      <c r="G28656">
        <v>2722</v>
      </c>
      <c r="H28656" t="s">
        <v>1</v>
      </c>
      <c r="I28656" t="s">
        <v>15</v>
      </c>
    </row>
    <row r="28657" spans="1:9" x14ac:dyDescent="0.35">
      <c r="A28657">
        <v>29131</v>
      </c>
      <c r="B28657">
        <v>410775</v>
      </c>
      <c r="C28657" t="s">
        <v>2</v>
      </c>
      <c r="D28657">
        <v>154.5</v>
      </c>
      <c r="E28657" t="s">
        <v>651</v>
      </c>
      <c r="F28657" t="s">
        <v>636</v>
      </c>
      <c r="G28657">
        <v>2627</v>
      </c>
      <c r="H28657" t="s">
        <v>18</v>
      </c>
      <c r="I28657" t="s">
        <v>3</v>
      </c>
    </row>
    <row r="28658" spans="1:9" x14ac:dyDescent="0.35">
      <c r="A28658">
        <v>29132</v>
      </c>
      <c r="B28658">
        <v>317788</v>
      </c>
      <c r="C28658" t="s">
        <v>2</v>
      </c>
      <c r="D28658">
        <v>154.5</v>
      </c>
      <c r="E28658" t="s">
        <v>253</v>
      </c>
      <c r="F28658" t="s">
        <v>254</v>
      </c>
      <c r="G28658">
        <v>1520</v>
      </c>
      <c r="H28658" t="s">
        <v>7</v>
      </c>
      <c r="I28658" t="s">
        <v>2</v>
      </c>
    </row>
    <row r="28659" spans="1:9" x14ac:dyDescent="0.35">
      <c r="A28659">
        <v>29133</v>
      </c>
      <c r="B28659">
        <v>422314</v>
      </c>
      <c r="C28659" t="s">
        <v>3</v>
      </c>
      <c r="D28659">
        <v>154.5</v>
      </c>
      <c r="E28659" t="s">
        <v>466</v>
      </c>
      <c r="F28659" t="s">
        <v>467</v>
      </c>
      <c r="G28659">
        <v>1114</v>
      </c>
      <c r="H28659" t="s">
        <v>8</v>
      </c>
      <c r="I28659" t="s">
        <v>3</v>
      </c>
    </row>
    <row r="28660" spans="1:9" x14ac:dyDescent="0.35">
      <c r="A28660">
        <v>29134</v>
      </c>
      <c r="B28660">
        <v>361646</v>
      </c>
      <c r="C28660" t="s">
        <v>15</v>
      </c>
      <c r="D28660">
        <v>154.5</v>
      </c>
      <c r="E28660" t="s">
        <v>118</v>
      </c>
      <c r="F28660" t="s">
        <v>119</v>
      </c>
      <c r="G28660">
        <v>1216</v>
      </c>
      <c r="H28660" t="s">
        <v>10</v>
      </c>
      <c r="I28660" t="s">
        <v>15</v>
      </c>
    </row>
    <row r="28661" spans="1:9" x14ac:dyDescent="0.35">
      <c r="A28661">
        <v>29135</v>
      </c>
      <c r="B28661">
        <v>389268</v>
      </c>
      <c r="C28661" t="s">
        <v>0</v>
      </c>
      <c r="D28661">
        <v>154.5</v>
      </c>
      <c r="E28661" t="s">
        <v>637</v>
      </c>
      <c r="F28661" t="s">
        <v>638</v>
      </c>
      <c r="G28661">
        <v>2302</v>
      </c>
      <c r="H28661" t="s">
        <v>8</v>
      </c>
      <c r="I28661" t="s">
        <v>3</v>
      </c>
    </row>
    <row r="28662" spans="1:9" x14ac:dyDescent="0.35">
      <c r="A28662">
        <v>29136</v>
      </c>
      <c r="B28662">
        <v>392112</v>
      </c>
      <c r="C28662" t="s">
        <v>15</v>
      </c>
      <c r="D28662">
        <v>154.5</v>
      </c>
      <c r="E28662" t="s">
        <v>167</v>
      </c>
      <c r="F28662" t="s">
        <v>168</v>
      </c>
      <c r="G28662">
        <v>3011</v>
      </c>
      <c r="H28662" t="s">
        <v>91</v>
      </c>
      <c r="I28662" t="s">
        <v>3</v>
      </c>
    </row>
    <row r="28663" spans="1:9" x14ac:dyDescent="0.35">
      <c r="A28663">
        <v>29137</v>
      </c>
      <c r="B28663">
        <v>442452</v>
      </c>
      <c r="C28663" t="s">
        <v>15</v>
      </c>
      <c r="D28663">
        <v>154.5</v>
      </c>
      <c r="E28663" t="s">
        <v>293</v>
      </c>
      <c r="F28663" t="s">
        <v>294</v>
      </c>
      <c r="G28663">
        <v>1412</v>
      </c>
      <c r="H28663" t="s">
        <v>1</v>
      </c>
      <c r="I28663" t="s">
        <v>15</v>
      </c>
    </row>
    <row r="28664" spans="1:9" x14ac:dyDescent="0.35">
      <c r="A28664">
        <v>29138</v>
      </c>
      <c r="B28664">
        <v>264757</v>
      </c>
      <c r="C28664" t="s">
        <v>2</v>
      </c>
      <c r="D28664">
        <v>154.5</v>
      </c>
      <c r="E28664" t="s">
        <v>393</v>
      </c>
      <c r="F28664" t="s">
        <v>394</v>
      </c>
      <c r="G28664">
        <v>4965</v>
      </c>
      <c r="H28664" t="s">
        <v>1</v>
      </c>
      <c r="I28664" t="s">
        <v>2</v>
      </c>
    </row>
    <row r="28665" spans="1:9" x14ac:dyDescent="0.35">
      <c r="A28665">
        <v>29139</v>
      </c>
      <c r="B28665">
        <v>255260</v>
      </c>
      <c r="C28665" t="s">
        <v>15</v>
      </c>
      <c r="D28665">
        <v>154.5</v>
      </c>
      <c r="E28665" t="s">
        <v>151</v>
      </c>
      <c r="F28665" t="s">
        <v>139</v>
      </c>
      <c r="G28665">
        <v>1324</v>
      </c>
      <c r="H28665" t="s">
        <v>7</v>
      </c>
      <c r="I28665" t="s">
        <v>15</v>
      </c>
    </row>
    <row r="28666" spans="1:9" x14ac:dyDescent="0.35">
      <c r="A28666">
        <v>29140</v>
      </c>
      <c r="B28666">
        <v>419430</v>
      </c>
      <c r="C28666" t="s">
        <v>0</v>
      </c>
      <c r="D28666">
        <v>154.5</v>
      </c>
      <c r="E28666" t="s">
        <v>534</v>
      </c>
      <c r="F28666" t="s">
        <v>260</v>
      </c>
      <c r="G28666">
        <v>2755</v>
      </c>
      <c r="H28666" t="s">
        <v>10</v>
      </c>
      <c r="I28666" t="s">
        <v>0</v>
      </c>
    </row>
    <row r="28667" spans="1:9" x14ac:dyDescent="0.35">
      <c r="A28667">
        <v>29141</v>
      </c>
      <c r="B28667">
        <v>242082</v>
      </c>
      <c r="C28667" t="s">
        <v>2</v>
      </c>
      <c r="D28667">
        <v>154.5</v>
      </c>
      <c r="E28667" t="s">
        <v>601</v>
      </c>
      <c r="F28667" t="s">
        <v>602</v>
      </c>
      <c r="G28667">
        <v>5912</v>
      </c>
      <c r="H28667" t="s">
        <v>1</v>
      </c>
      <c r="I28667" t="s">
        <v>3</v>
      </c>
    </row>
    <row r="28668" spans="1:9" x14ac:dyDescent="0.35">
      <c r="A28668">
        <v>29142</v>
      </c>
      <c r="B28668">
        <v>345537</v>
      </c>
      <c r="C28668" t="s">
        <v>5</v>
      </c>
      <c r="D28668">
        <v>154.5</v>
      </c>
      <c r="E28668" t="s">
        <v>390</v>
      </c>
      <c r="F28668" t="s">
        <v>389</v>
      </c>
      <c r="G28668">
        <v>1301</v>
      </c>
      <c r="H28668" t="s">
        <v>7</v>
      </c>
      <c r="I28668" t="s">
        <v>3</v>
      </c>
    </row>
    <row r="28669" spans="1:9" x14ac:dyDescent="0.35">
      <c r="A28669">
        <v>29143</v>
      </c>
      <c r="B28669">
        <v>392496</v>
      </c>
      <c r="C28669" t="s">
        <v>0</v>
      </c>
      <c r="D28669">
        <v>154.5</v>
      </c>
      <c r="E28669" t="s">
        <v>373</v>
      </c>
      <c r="F28669" t="s">
        <v>308</v>
      </c>
      <c r="G28669">
        <v>2607</v>
      </c>
      <c r="H28669" t="s">
        <v>8</v>
      </c>
      <c r="I28669" t="s">
        <v>0</v>
      </c>
    </row>
    <row r="28670" spans="1:9" x14ac:dyDescent="0.35">
      <c r="A28670">
        <v>29144</v>
      </c>
      <c r="B28670">
        <v>293716</v>
      </c>
      <c r="C28670" t="s">
        <v>5</v>
      </c>
      <c r="D28670">
        <v>154.5</v>
      </c>
      <c r="E28670" t="s">
        <v>438</v>
      </c>
      <c r="F28670" t="s">
        <v>439</v>
      </c>
      <c r="G28670">
        <v>1116</v>
      </c>
      <c r="H28670" t="s">
        <v>15</v>
      </c>
      <c r="I28670" t="s">
        <v>3</v>
      </c>
    </row>
    <row r="28671" spans="1:9" x14ac:dyDescent="0.35">
      <c r="A28671">
        <v>29145</v>
      </c>
      <c r="B28671">
        <v>244156</v>
      </c>
      <c r="C28671" t="s">
        <v>0</v>
      </c>
      <c r="D28671">
        <v>154.5</v>
      </c>
      <c r="E28671" t="s">
        <v>175</v>
      </c>
      <c r="F28671" t="s">
        <v>176</v>
      </c>
      <c r="G28671">
        <v>3464</v>
      </c>
      <c r="H28671" t="s">
        <v>9</v>
      </c>
      <c r="I28671" t="s">
        <v>0</v>
      </c>
    </row>
    <row r="28672" spans="1:9" x14ac:dyDescent="0.35">
      <c r="A28672">
        <v>29146</v>
      </c>
      <c r="B28672">
        <v>245206</v>
      </c>
      <c r="C28672" t="s">
        <v>2</v>
      </c>
      <c r="D28672">
        <v>154.5</v>
      </c>
      <c r="E28672" t="s">
        <v>152</v>
      </c>
      <c r="F28672" t="s">
        <v>153</v>
      </c>
      <c r="G28672">
        <v>1304</v>
      </c>
      <c r="H28672" t="s">
        <v>29</v>
      </c>
      <c r="I28672" t="s">
        <v>2</v>
      </c>
    </row>
    <row r="28673" spans="1:9" x14ac:dyDescent="0.35">
      <c r="A28673">
        <v>29147</v>
      </c>
      <c r="B28673">
        <v>361154</v>
      </c>
      <c r="C28673" t="s">
        <v>2</v>
      </c>
      <c r="D28673">
        <v>154.5</v>
      </c>
      <c r="E28673" t="s">
        <v>418</v>
      </c>
      <c r="F28673" t="s">
        <v>419</v>
      </c>
      <c r="G28673">
        <v>4928</v>
      </c>
      <c r="H28673" t="s">
        <v>7</v>
      </c>
      <c r="I28673" t="s">
        <v>3</v>
      </c>
    </row>
    <row r="28674" spans="1:9" x14ac:dyDescent="0.35">
      <c r="A28674">
        <v>29148</v>
      </c>
      <c r="B28674">
        <v>304976</v>
      </c>
      <c r="C28674" t="s">
        <v>2</v>
      </c>
      <c r="D28674">
        <v>154.5</v>
      </c>
      <c r="E28674" t="s">
        <v>347</v>
      </c>
      <c r="F28674" t="s">
        <v>348</v>
      </c>
      <c r="G28674">
        <v>1307</v>
      </c>
      <c r="H28674" t="s">
        <v>9</v>
      </c>
      <c r="I28674" t="s">
        <v>3</v>
      </c>
    </row>
    <row r="28675" spans="1:9" x14ac:dyDescent="0.35">
      <c r="A28675">
        <v>29149</v>
      </c>
      <c r="B28675">
        <v>285223</v>
      </c>
      <c r="C28675" t="s">
        <v>0</v>
      </c>
      <c r="D28675">
        <v>154.5</v>
      </c>
      <c r="E28675" t="s">
        <v>534</v>
      </c>
      <c r="F28675" t="s">
        <v>260</v>
      </c>
      <c r="G28675">
        <v>2755</v>
      </c>
      <c r="H28675" t="s">
        <v>10</v>
      </c>
      <c r="I28675" t="s">
        <v>0</v>
      </c>
    </row>
    <row r="28676" spans="1:9" x14ac:dyDescent="0.35">
      <c r="A28676">
        <v>29150</v>
      </c>
      <c r="B28676">
        <v>235207</v>
      </c>
      <c r="C28676" t="s">
        <v>2</v>
      </c>
      <c r="D28676">
        <v>154.5</v>
      </c>
      <c r="E28676" t="s">
        <v>186</v>
      </c>
      <c r="F28676" t="s">
        <v>187</v>
      </c>
      <c r="G28676">
        <v>1210</v>
      </c>
      <c r="H28676" t="s">
        <v>9</v>
      </c>
      <c r="I28676" t="s">
        <v>2</v>
      </c>
    </row>
    <row r="28677" spans="1:9" x14ac:dyDescent="0.35">
      <c r="A28677">
        <v>29151</v>
      </c>
      <c r="B28677">
        <v>378823</v>
      </c>
      <c r="C28677" t="s">
        <v>2</v>
      </c>
      <c r="D28677">
        <v>154.5</v>
      </c>
      <c r="E28677" t="s">
        <v>395</v>
      </c>
      <c r="F28677" t="s">
        <v>396</v>
      </c>
      <c r="G28677">
        <v>2651</v>
      </c>
      <c r="H28677" t="s">
        <v>10</v>
      </c>
      <c r="I28677" t="s">
        <v>3</v>
      </c>
    </row>
    <row r="28678" spans="1:9" x14ac:dyDescent="0.35">
      <c r="A28678">
        <v>29152</v>
      </c>
      <c r="B28678">
        <v>342207</v>
      </c>
      <c r="C28678" t="s">
        <v>2</v>
      </c>
      <c r="D28678">
        <v>154.5</v>
      </c>
      <c r="E28678" t="s">
        <v>271</v>
      </c>
      <c r="F28678" t="s">
        <v>272</v>
      </c>
      <c r="G28678">
        <v>2622</v>
      </c>
      <c r="H28678" t="s">
        <v>8</v>
      </c>
      <c r="I28678" t="s">
        <v>2</v>
      </c>
    </row>
    <row r="28679" spans="1:9" x14ac:dyDescent="0.35">
      <c r="A28679">
        <v>29153</v>
      </c>
      <c r="B28679">
        <v>437855</v>
      </c>
      <c r="C28679" t="s">
        <v>0</v>
      </c>
      <c r="D28679">
        <v>154.5</v>
      </c>
      <c r="E28679" t="s">
        <v>565</v>
      </c>
      <c r="F28679" t="s">
        <v>566</v>
      </c>
      <c r="G28679">
        <v>4980</v>
      </c>
      <c r="H28679" t="s">
        <v>8</v>
      </c>
      <c r="I28679" t="s">
        <v>3</v>
      </c>
    </row>
    <row r="28680" spans="1:9" x14ac:dyDescent="0.35">
      <c r="A28680">
        <v>29154</v>
      </c>
      <c r="B28680">
        <v>297405</v>
      </c>
      <c r="C28680" t="s">
        <v>2</v>
      </c>
      <c r="D28680">
        <v>154.5</v>
      </c>
      <c r="E28680" t="s">
        <v>237</v>
      </c>
      <c r="F28680" t="s">
        <v>238</v>
      </c>
      <c r="G28680">
        <v>3826</v>
      </c>
      <c r="H28680" t="s">
        <v>1</v>
      </c>
      <c r="I28680" t="s">
        <v>2</v>
      </c>
    </row>
    <row r="28681" spans="1:9" x14ac:dyDescent="0.35">
      <c r="A28681">
        <v>29155</v>
      </c>
      <c r="B28681">
        <v>306138</v>
      </c>
      <c r="C28681" t="s">
        <v>2</v>
      </c>
      <c r="D28681">
        <v>154.5</v>
      </c>
      <c r="E28681" t="s">
        <v>448</v>
      </c>
      <c r="F28681" t="s">
        <v>449</v>
      </c>
      <c r="G28681">
        <v>2727</v>
      </c>
      <c r="H28681" t="s">
        <v>41</v>
      </c>
      <c r="I28681" t="s">
        <v>2</v>
      </c>
    </row>
    <row r="28682" spans="1:9" x14ac:dyDescent="0.35">
      <c r="A28682">
        <v>29156</v>
      </c>
      <c r="B28682">
        <v>433178</v>
      </c>
      <c r="C28682" t="s">
        <v>2</v>
      </c>
      <c r="D28682">
        <v>154.5</v>
      </c>
      <c r="E28682" t="s">
        <v>552</v>
      </c>
      <c r="F28682" t="s">
        <v>264</v>
      </c>
      <c r="G28682">
        <v>2360</v>
      </c>
      <c r="H28682" t="s">
        <v>7</v>
      </c>
      <c r="I28682" t="s">
        <v>3</v>
      </c>
    </row>
    <row r="28683" spans="1:9" x14ac:dyDescent="0.35">
      <c r="A28683">
        <v>29157</v>
      </c>
      <c r="B28683">
        <v>243822</v>
      </c>
      <c r="C28683" t="s">
        <v>2</v>
      </c>
      <c r="D28683">
        <v>154.5</v>
      </c>
      <c r="E28683" t="s">
        <v>134</v>
      </c>
      <c r="F28683" t="s">
        <v>135</v>
      </c>
      <c r="G28683">
        <v>3830</v>
      </c>
      <c r="H28683" t="s">
        <v>9</v>
      </c>
      <c r="I28683" t="s">
        <v>3</v>
      </c>
    </row>
    <row r="28684" spans="1:9" x14ac:dyDescent="0.35">
      <c r="A28684">
        <v>29158</v>
      </c>
      <c r="B28684">
        <v>346508</v>
      </c>
      <c r="C28684" t="s">
        <v>2</v>
      </c>
      <c r="D28684">
        <v>154.5</v>
      </c>
      <c r="E28684" t="s">
        <v>331</v>
      </c>
      <c r="F28684" t="s">
        <v>260</v>
      </c>
      <c r="G28684">
        <v>2729</v>
      </c>
      <c r="H28684" t="s">
        <v>39</v>
      </c>
      <c r="I28684" t="s">
        <v>2</v>
      </c>
    </row>
    <row r="28685" spans="1:9" x14ac:dyDescent="0.35">
      <c r="A28685">
        <v>29159</v>
      </c>
      <c r="B28685">
        <v>420896</v>
      </c>
      <c r="C28685" t="s">
        <v>0</v>
      </c>
      <c r="D28685">
        <v>154.5</v>
      </c>
      <c r="E28685" t="s">
        <v>265</v>
      </c>
      <c r="F28685" t="s">
        <v>266</v>
      </c>
      <c r="G28685">
        <v>2620</v>
      </c>
      <c r="H28685" t="s">
        <v>10</v>
      </c>
      <c r="I28685" t="s">
        <v>0</v>
      </c>
    </row>
    <row r="28686" spans="1:9" x14ac:dyDescent="0.35">
      <c r="A28686">
        <v>29160</v>
      </c>
      <c r="B28686">
        <v>431622</v>
      </c>
      <c r="C28686" t="s">
        <v>2</v>
      </c>
      <c r="D28686">
        <v>154.5</v>
      </c>
      <c r="E28686" t="s">
        <v>605</v>
      </c>
      <c r="F28686" t="s">
        <v>606</v>
      </c>
      <c r="G28686">
        <v>1442</v>
      </c>
      <c r="H28686" t="s">
        <v>15</v>
      </c>
      <c r="I28686" t="s">
        <v>2</v>
      </c>
    </row>
    <row r="28687" spans="1:9" x14ac:dyDescent="0.35">
      <c r="A28687">
        <v>29161</v>
      </c>
      <c r="B28687">
        <v>309704</v>
      </c>
      <c r="C28687" t="s">
        <v>0</v>
      </c>
      <c r="D28687">
        <v>154.5</v>
      </c>
      <c r="E28687" t="s">
        <v>448</v>
      </c>
      <c r="F28687" t="s">
        <v>449</v>
      </c>
      <c r="G28687">
        <v>2727</v>
      </c>
      <c r="H28687" t="s">
        <v>41</v>
      </c>
      <c r="I28687" t="s">
        <v>0</v>
      </c>
    </row>
    <row r="28688" spans="1:9" x14ac:dyDescent="0.35">
      <c r="A28688">
        <v>29162</v>
      </c>
      <c r="B28688">
        <v>251447</v>
      </c>
      <c r="C28688" t="s">
        <v>2</v>
      </c>
      <c r="D28688">
        <v>154.5</v>
      </c>
      <c r="E28688" t="s">
        <v>466</v>
      </c>
      <c r="F28688" t="s">
        <v>467</v>
      </c>
      <c r="G28688">
        <v>1114</v>
      </c>
      <c r="H28688" t="s">
        <v>6</v>
      </c>
      <c r="I28688" t="s">
        <v>2</v>
      </c>
    </row>
    <row r="28689" spans="1:9" x14ac:dyDescent="0.35">
      <c r="A28689">
        <v>29163</v>
      </c>
      <c r="B28689">
        <v>361867</v>
      </c>
      <c r="C28689" t="s">
        <v>0</v>
      </c>
      <c r="D28689">
        <v>154.5</v>
      </c>
      <c r="E28689" t="s">
        <v>237</v>
      </c>
      <c r="F28689" t="s">
        <v>238</v>
      </c>
      <c r="G28689">
        <v>3826</v>
      </c>
      <c r="H28689" t="s">
        <v>1</v>
      </c>
      <c r="I28689" t="s">
        <v>0</v>
      </c>
    </row>
    <row r="28690" spans="1:9" x14ac:dyDescent="0.35">
      <c r="A28690">
        <v>29164</v>
      </c>
      <c r="B28690">
        <v>412289</v>
      </c>
      <c r="C28690" t="s">
        <v>0</v>
      </c>
      <c r="D28690">
        <v>154.5</v>
      </c>
      <c r="E28690" t="s">
        <v>608</v>
      </c>
      <c r="F28690" t="s">
        <v>119</v>
      </c>
      <c r="G28690">
        <v>1230</v>
      </c>
      <c r="H28690" t="s">
        <v>7</v>
      </c>
      <c r="I28690" t="s">
        <v>3</v>
      </c>
    </row>
    <row r="28691" spans="1:9" x14ac:dyDescent="0.35">
      <c r="A28691">
        <v>29165</v>
      </c>
      <c r="B28691">
        <v>208417</v>
      </c>
      <c r="C28691" t="s">
        <v>2</v>
      </c>
      <c r="D28691">
        <v>154.5</v>
      </c>
      <c r="E28691" t="s">
        <v>347</v>
      </c>
      <c r="F28691" t="s">
        <v>348</v>
      </c>
      <c r="G28691">
        <v>1307</v>
      </c>
      <c r="H28691" t="s">
        <v>15</v>
      </c>
      <c r="I28691" t="s">
        <v>3</v>
      </c>
    </row>
    <row r="28692" spans="1:9" x14ac:dyDescent="0.35">
      <c r="A28692">
        <v>29166</v>
      </c>
      <c r="B28692">
        <v>326026</v>
      </c>
      <c r="C28692" t="s">
        <v>2</v>
      </c>
      <c r="D28692">
        <v>154.5</v>
      </c>
      <c r="E28692" t="s">
        <v>577</v>
      </c>
      <c r="F28692" t="s">
        <v>578</v>
      </c>
      <c r="G28692">
        <v>1202</v>
      </c>
      <c r="H28692" t="s">
        <v>1</v>
      </c>
      <c r="I28692" t="s">
        <v>3</v>
      </c>
    </row>
    <row r="28693" spans="1:9" x14ac:dyDescent="0.35">
      <c r="A28693">
        <v>29167</v>
      </c>
      <c r="B28693">
        <v>249817</v>
      </c>
      <c r="C28693" t="s">
        <v>15</v>
      </c>
      <c r="D28693">
        <v>154.5</v>
      </c>
      <c r="E28693" t="s">
        <v>194</v>
      </c>
      <c r="F28693" t="s">
        <v>163</v>
      </c>
      <c r="G28693">
        <v>1112</v>
      </c>
      <c r="H28693" t="s">
        <v>8</v>
      </c>
      <c r="I28693" t="s">
        <v>15</v>
      </c>
    </row>
    <row r="28694" spans="1:9" x14ac:dyDescent="0.35">
      <c r="A28694">
        <v>29168</v>
      </c>
      <c r="B28694">
        <v>227000</v>
      </c>
      <c r="C28694" t="s">
        <v>2</v>
      </c>
      <c r="D28694">
        <v>154.5</v>
      </c>
      <c r="E28694" t="s">
        <v>128</v>
      </c>
      <c r="F28694" t="s">
        <v>129</v>
      </c>
      <c r="G28694">
        <v>2711</v>
      </c>
      <c r="H28694" t="s">
        <v>16</v>
      </c>
      <c r="I28694" t="s">
        <v>2</v>
      </c>
    </row>
    <row r="28695" spans="1:9" x14ac:dyDescent="0.35">
      <c r="A28695">
        <v>29169</v>
      </c>
      <c r="B28695">
        <v>310512</v>
      </c>
      <c r="C28695" t="s">
        <v>0</v>
      </c>
      <c r="D28695">
        <v>154.5</v>
      </c>
      <c r="E28695" t="s">
        <v>295</v>
      </c>
      <c r="F28695" t="s">
        <v>296</v>
      </c>
      <c r="G28695">
        <v>1408</v>
      </c>
      <c r="H28695" t="s">
        <v>1</v>
      </c>
      <c r="I28695" t="s">
        <v>0</v>
      </c>
    </row>
    <row r="28696" spans="1:9" x14ac:dyDescent="0.35">
      <c r="A28696">
        <v>29170</v>
      </c>
      <c r="B28696">
        <v>277275</v>
      </c>
      <c r="C28696" t="s">
        <v>2</v>
      </c>
      <c r="D28696">
        <v>154.5</v>
      </c>
      <c r="E28696" t="s">
        <v>654</v>
      </c>
      <c r="F28696" t="s">
        <v>655</v>
      </c>
      <c r="G28696">
        <v>1509</v>
      </c>
      <c r="H28696" t="s">
        <v>1</v>
      </c>
      <c r="I28696" t="s">
        <v>2</v>
      </c>
    </row>
    <row r="28697" spans="1:9" x14ac:dyDescent="0.35">
      <c r="A28697">
        <v>29171</v>
      </c>
      <c r="B28697">
        <v>327164</v>
      </c>
      <c r="C28697" t="s">
        <v>2</v>
      </c>
      <c r="D28697">
        <v>154.5</v>
      </c>
      <c r="E28697" t="s">
        <v>510</v>
      </c>
      <c r="F28697" t="s">
        <v>284</v>
      </c>
      <c r="G28697">
        <v>3795</v>
      </c>
      <c r="H28697" t="s">
        <v>7</v>
      </c>
      <c r="I28697" t="s">
        <v>2</v>
      </c>
    </row>
    <row r="28698" spans="1:9" x14ac:dyDescent="0.35">
      <c r="A28698">
        <v>29172</v>
      </c>
      <c r="B28698">
        <v>418383</v>
      </c>
      <c r="C28698" t="s">
        <v>2</v>
      </c>
      <c r="D28698">
        <v>154.5</v>
      </c>
      <c r="E28698" t="s">
        <v>601</v>
      </c>
      <c r="F28698" t="s">
        <v>602</v>
      </c>
      <c r="G28698">
        <v>5912</v>
      </c>
      <c r="H28698" t="s">
        <v>15</v>
      </c>
      <c r="I28698" t="s">
        <v>3</v>
      </c>
    </row>
    <row r="28699" spans="1:9" x14ac:dyDescent="0.35">
      <c r="A28699">
        <v>29173</v>
      </c>
      <c r="B28699">
        <v>234399</v>
      </c>
      <c r="C28699" t="s">
        <v>2</v>
      </c>
      <c r="D28699">
        <v>154.5</v>
      </c>
      <c r="E28699" t="s">
        <v>405</v>
      </c>
      <c r="F28699" t="s">
        <v>406</v>
      </c>
      <c r="G28699">
        <v>3803</v>
      </c>
      <c r="H28699" t="s">
        <v>8</v>
      </c>
      <c r="I28699" t="s">
        <v>2</v>
      </c>
    </row>
    <row r="28700" spans="1:9" x14ac:dyDescent="0.35">
      <c r="A28700">
        <v>29174</v>
      </c>
      <c r="B28700">
        <v>390640</v>
      </c>
      <c r="C28700" t="s">
        <v>2</v>
      </c>
      <c r="D28700">
        <v>154.5</v>
      </c>
      <c r="E28700" t="s">
        <v>295</v>
      </c>
      <c r="F28700" t="s">
        <v>296</v>
      </c>
      <c r="G28700">
        <v>1408</v>
      </c>
      <c r="H28700" t="s">
        <v>10</v>
      </c>
      <c r="I28700" t="s">
        <v>3</v>
      </c>
    </row>
    <row r="28701" spans="1:9" x14ac:dyDescent="0.35">
      <c r="A28701">
        <v>29175</v>
      </c>
      <c r="B28701">
        <v>347847</v>
      </c>
      <c r="C28701" t="s">
        <v>0</v>
      </c>
      <c r="D28701">
        <v>154.5</v>
      </c>
      <c r="E28701" t="s">
        <v>408</v>
      </c>
      <c r="F28701" t="s">
        <v>409</v>
      </c>
      <c r="G28701">
        <v>5907</v>
      </c>
      <c r="H28701" t="s">
        <v>22</v>
      </c>
      <c r="I28701" t="s">
        <v>3</v>
      </c>
    </row>
    <row r="28702" spans="1:9" x14ac:dyDescent="0.35">
      <c r="A28702">
        <v>29176</v>
      </c>
      <c r="B28702">
        <v>324230</v>
      </c>
      <c r="C28702" t="s">
        <v>48</v>
      </c>
      <c r="D28702">
        <v>154.5</v>
      </c>
      <c r="E28702" t="s">
        <v>144</v>
      </c>
      <c r="F28702" t="s">
        <v>145</v>
      </c>
      <c r="G28702">
        <v>4974</v>
      </c>
      <c r="H28702" t="s">
        <v>1</v>
      </c>
      <c r="I28702" t="s">
        <v>48</v>
      </c>
    </row>
    <row r="28703" spans="1:9" x14ac:dyDescent="0.35">
      <c r="A28703">
        <v>29177</v>
      </c>
      <c r="B28703">
        <v>397245</v>
      </c>
      <c r="C28703" t="s">
        <v>2</v>
      </c>
      <c r="D28703">
        <v>154.5</v>
      </c>
      <c r="E28703" t="s">
        <v>305</v>
      </c>
      <c r="F28703" t="s">
        <v>306</v>
      </c>
      <c r="G28703">
        <v>3806</v>
      </c>
      <c r="H28703" t="s">
        <v>34</v>
      </c>
      <c r="I28703" t="s">
        <v>3</v>
      </c>
    </row>
    <row r="28704" spans="1:9" x14ac:dyDescent="0.35">
      <c r="A28704">
        <v>29178</v>
      </c>
      <c r="B28704">
        <v>390353</v>
      </c>
      <c r="C28704" t="s">
        <v>15</v>
      </c>
      <c r="D28704">
        <v>154.5</v>
      </c>
      <c r="E28704" t="s">
        <v>299</v>
      </c>
      <c r="F28704" t="s">
        <v>300</v>
      </c>
      <c r="G28704">
        <v>5</v>
      </c>
      <c r="H28704" t="s">
        <v>61</v>
      </c>
      <c r="I28704" t="s">
        <v>3</v>
      </c>
    </row>
    <row r="28705" spans="1:9" x14ac:dyDescent="0.35">
      <c r="A28705">
        <v>29179</v>
      </c>
      <c r="B28705">
        <v>347948</v>
      </c>
      <c r="C28705" t="s">
        <v>2</v>
      </c>
      <c r="D28705">
        <v>154.5</v>
      </c>
      <c r="E28705" t="s">
        <v>251</v>
      </c>
      <c r="F28705" t="s">
        <v>252</v>
      </c>
      <c r="G28705">
        <v>2608</v>
      </c>
      <c r="H28705" t="s">
        <v>38</v>
      </c>
      <c r="I28705" t="s">
        <v>3</v>
      </c>
    </row>
    <row r="28706" spans="1:9" x14ac:dyDescent="0.35">
      <c r="A28706">
        <v>29180</v>
      </c>
      <c r="B28706">
        <v>391461</v>
      </c>
      <c r="C28706" t="s">
        <v>2</v>
      </c>
      <c r="D28706">
        <v>154.5</v>
      </c>
      <c r="E28706" t="s">
        <v>295</v>
      </c>
      <c r="F28706" t="s">
        <v>296</v>
      </c>
      <c r="G28706">
        <v>1408</v>
      </c>
      <c r="H28706" t="s">
        <v>1</v>
      </c>
      <c r="I28706" t="s">
        <v>2</v>
      </c>
    </row>
    <row r="28707" spans="1:9" x14ac:dyDescent="0.35">
      <c r="A28707">
        <v>29181</v>
      </c>
      <c r="B28707">
        <v>288609</v>
      </c>
      <c r="C28707" t="s">
        <v>2</v>
      </c>
      <c r="D28707">
        <v>154.5</v>
      </c>
      <c r="E28707" t="s">
        <v>343</v>
      </c>
      <c r="F28707" t="s">
        <v>344</v>
      </c>
      <c r="G28707">
        <v>5921</v>
      </c>
      <c r="H28707" t="s">
        <v>1</v>
      </c>
      <c r="I28707" t="s">
        <v>2</v>
      </c>
    </row>
    <row r="28708" spans="1:9" x14ac:dyDescent="0.35">
      <c r="A28708">
        <v>29182</v>
      </c>
      <c r="B28708">
        <v>254148</v>
      </c>
      <c r="C28708" t="s">
        <v>0</v>
      </c>
      <c r="D28708">
        <v>154.5</v>
      </c>
      <c r="E28708" t="s">
        <v>557</v>
      </c>
      <c r="F28708" t="s">
        <v>457</v>
      </c>
      <c r="G28708">
        <v>5842</v>
      </c>
      <c r="H28708" t="s">
        <v>1</v>
      </c>
      <c r="I28708" t="s">
        <v>0</v>
      </c>
    </row>
    <row r="28709" spans="1:9" x14ac:dyDescent="0.35">
      <c r="A28709">
        <v>29183</v>
      </c>
      <c r="B28709">
        <v>243877</v>
      </c>
      <c r="C28709" t="s">
        <v>0</v>
      </c>
      <c r="D28709">
        <v>154.5</v>
      </c>
      <c r="E28709" t="s">
        <v>295</v>
      </c>
      <c r="F28709" t="s">
        <v>296</v>
      </c>
      <c r="G28709">
        <v>1408</v>
      </c>
      <c r="H28709" t="s">
        <v>10</v>
      </c>
      <c r="I28709" t="s">
        <v>0</v>
      </c>
    </row>
    <row r="28710" spans="1:9" x14ac:dyDescent="0.35">
      <c r="A28710">
        <v>29184</v>
      </c>
      <c r="B28710">
        <v>247385</v>
      </c>
      <c r="C28710" t="s">
        <v>2</v>
      </c>
      <c r="D28710">
        <v>154.5</v>
      </c>
      <c r="E28710" t="s">
        <v>448</v>
      </c>
      <c r="F28710" t="s">
        <v>449</v>
      </c>
      <c r="G28710">
        <v>2727</v>
      </c>
      <c r="H28710" t="s">
        <v>41</v>
      </c>
      <c r="I28710" t="s">
        <v>2</v>
      </c>
    </row>
    <row r="28711" spans="1:9" x14ac:dyDescent="0.35">
      <c r="A28711">
        <v>29185</v>
      </c>
      <c r="B28711">
        <v>364635</v>
      </c>
      <c r="C28711" t="s">
        <v>48</v>
      </c>
      <c r="D28711">
        <v>154.5</v>
      </c>
      <c r="E28711" t="s">
        <v>217</v>
      </c>
      <c r="F28711" t="s">
        <v>218</v>
      </c>
      <c r="G28711">
        <v>2712</v>
      </c>
      <c r="H28711" t="s">
        <v>29</v>
      </c>
      <c r="I28711" t="s">
        <v>48</v>
      </c>
    </row>
    <row r="28712" spans="1:9" x14ac:dyDescent="0.35">
      <c r="A28712">
        <v>29186</v>
      </c>
      <c r="B28712">
        <v>402564</v>
      </c>
      <c r="C28712" t="s">
        <v>2</v>
      </c>
      <c r="D28712">
        <v>154.5</v>
      </c>
      <c r="E28712" t="s">
        <v>758</v>
      </c>
      <c r="F28712" t="s">
        <v>759</v>
      </c>
      <c r="G28712">
        <v>1519</v>
      </c>
      <c r="H28712" t="s">
        <v>10</v>
      </c>
      <c r="I28712" t="s">
        <v>3</v>
      </c>
    </row>
    <row r="28713" spans="1:9" x14ac:dyDescent="0.35">
      <c r="A28713">
        <v>29187</v>
      </c>
      <c r="B28713">
        <v>391753</v>
      </c>
      <c r="C28713" t="s">
        <v>0</v>
      </c>
      <c r="D28713">
        <v>154.5</v>
      </c>
      <c r="E28713" t="s">
        <v>237</v>
      </c>
      <c r="F28713" t="s">
        <v>238</v>
      </c>
      <c r="G28713">
        <v>3826</v>
      </c>
      <c r="H28713" t="s">
        <v>1</v>
      </c>
      <c r="I28713" t="s">
        <v>0</v>
      </c>
    </row>
    <row r="28714" spans="1:9" x14ac:dyDescent="0.35">
      <c r="A28714">
        <v>29188</v>
      </c>
      <c r="B28714">
        <v>206097</v>
      </c>
      <c r="C28714" t="s">
        <v>2</v>
      </c>
      <c r="D28714">
        <v>154.5</v>
      </c>
      <c r="E28714" t="s">
        <v>557</v>
      </c>
      <c r="F28714" t="s">
        <v>457</v>
      </c>
      <c r="G28714">
        <v>5842</v>
      </c>
      <c r="H28714" t="s">
        <v>15</v>
      </c>
      <c r="I28714" t="s">
        <v>3</v>
      </c>
    </row>
    <row r="28715" spans="1:9" x14ac:dyDescent="0.35">
      <c r="A28715">
        <v>29189</v>
      </c>
      <c r="B28715">
        <v>219798</v>
      </c>
      <c r="C28715" t="s">
        <v>5</v>
      </c>
      <c r="D28715">
        <v>154.5</v>
      </c>
      <c r="E28715" t="s">
        <v>390</v>
      </c>
      <c r="F28715" t="s">
        <v>389</v>
      </c>
      <c r="G28715">
        <v>1301</v>
      </c>
      <c r="H28715" t="s">
        <v>10</v>
      </c>
      <c r="I28715" t="s">
        <v>3</v>
      </c>
    </row>
    <row r="28716" spans="1:9" x14ac:dyDescent="0.35">
      <c r="A28716">
        <v>29190</v>
      </c>
      <c r="B28716">
        <v>248354</v>
      </c>
      <c r="C28716" t="s">
        <v>2</v>
      </c>
      <c r="D28716">
        <v>154.5</v>
      </c>
      <c r="E28716" t="s">
        <v>650</v>
      </c>
      <c r="F28716" t="s">
        <v>282</v>
      </c>
      <c r="G28716">
        <v>1218</v>
      </c>
      <c r="H28716" t="s">
        <v>7</v>
      </c>
      <c r="I28716" t="s">
        <v>3</v>
      </c>
    </row>
    <row r="28717" spans="1:9" x14ac:dyDescent="0.35">
      <c r="A28717">
        <v>29191</v>
      </c>
      <c r="B28717">
        <v>352898</v>
      </c>
      <c r="C28717" t="s">
        <v>3</v>
      </c>
      <c r="D28717">
        <v>154.5</v>
      </c>
      <c r="E28717" t="s">
        <v>221</v>
      </c>
      <c r="F28717" t="s">
        <v>222</v>
      </c>
      <c r="G28717">
        <v>2357</v>
      </c>
      <c r="H28717" t="s">
        <v>6</v>
      </c>
      <c r="I28717" t="s">
        <v>3</v>
      </c>
    </row>
    <row r="28718" spans="1:9" x14ac:dyDescent="0.35">
      <c r="A28718">
        <v>29192</v>
      </c>
      <c r="B28718">
        <v>222803</v>
      </c>
      <c r="C28718" t="s">
        <v>2</v>
      </c>
      <c r="D28718">
        <v>154.5</v>
      </c>
      <c r="E28718" t="s">
        <v>448</v>
      </c>
      <c r="F28718" t="s">
        <v>449</v>
      </c>
      <c r="G28718">
        <v>2727</v>
      </c>
      <c r="H28718" t="s">
        <v>15</v>
      </c>
      <c r="I28718" t="s">
        <v>2</v>
      </c>
    </row>
    <row r="28719" spans="1:9" x14ac:dyDescent="0.35">
      <c r="A28719">
        <v>29193</v>
      </c>
      <c r="B28719">
        <v>346573</v>
      </c>
      <c r="C28719" t="s">
        <v>2</v>
      </c>
      <c r="D28719">
        <v>154.5</v>
      </c>
      <c r="E28719" t="s">
        <v>618</v>
      </c>
      <c r="F28719" t="s">
        <v>284</v>
      </c>
      <c r="G28719">
        <v>3786</v>
      </c>
      <c r="H28719" t="s">
        <v>10</v>
      </c>
      <c r="I28719" t="s">
        <v>3</v>
      </c>
    </row>
    <row r="28720" spans="1:9" x14ac:dyDescent="0.35">
      <c r="A28720">
        <v>29194</v>
      </c>
      <c r="B28720">
        <v>383750</v>
      </c>
      <c r="C28720" t="s">
        <v>0</v>
      </c>
      <c r="D28720">
        <v>154.5</v>
      </c>
      <c r="E28720" t="s">
        <v>448</v>
      </c>
      <c r="F28720" t="s">
        <v>449</v>
      </c>
      <c r="G28720">
        <v>2727</v>
      </c>
      <c r="H28720" t="s">
        <v>7</v>
      </c>
      <c r="I28720" t="s">
        <v>0</v>
      </c>
    </row>
    <row r="28721" spans="1:9" x14ac:dyDescent="0.35">
      <c r="A28721">
        <v>29195</v>
      </c>
      <c r="B28721">
        <v>273779</v>
      </c>
      <c r="C28721" t="s">
        <v>15</v>
      </c>
      <c r="D28721">
        <v>154.5</v>
      </c>
      <c r="E28721" t="s">
        <v>206</v>
      </c>
      <c r="F28721" t="s">
        <v>115</v>
      </c>
      <c r="G28721">
        <v>2735</v>
      </c>
      <c r="H28721" t="s">
        <v>1</v>
      </c>
      <c r="I28721" t="s">
        <v>15</v>
      </c>
    </row>
    <row r="28722" spans="1:9" x14ac:dyDescent="0.35">
      <c r="A28722">
        <v>29196</v>
      </c>
      <c r="B28722">
        <v>405686</v>
      </c>
      <c r="C28722" t="s">
        <v>2</v>
      </c>
      <c r="D28722">
        <v>154.5</v>
      </c>
      <c r="E28722" t="s">
        <v>182</v>
      </c>
      <c r="F28722" t="s">
        <v>183</v>
      </c>
      <c r="G28722">
        <v>4960</v>
      </c>
      <c r="H28722" t="s">
        <v>29</v>
      </c>
      <c r="I28722" t="s">
        <v>3</v>
      </c>
    </row>
    <row r="28723" spans="1:9" x14ac:dyDescent="0.35">
      <c r="A28723">
        <v>29197</v>
      </c>
      <c r="B28723">
        <v>245283</v>
      </c>
      <c r="C28723" t="s">
        <v>2</v>
      </c>
      <c r="D28723">
        <v>154.5</v>
      </c>
      <c r="E28723" t="s">
        <v>428</v>
      </c>
      <c r="F28723" t="s">
        <v>429</v>
      </c>
      <c r="G28723">
        <v>4917</v>
      </c>
      <c r="H28723" t="s">
        <v>1</v>
      </c>
      <c r="I28723" t="s">
        <v>2</v>
      </c>
    </row>
    <row r="28724" spans="1:9" x14ac:dyDescent="0.35">
      <c r="A28724">
        <v>29198</v>
      </c>
      <c r="B28724">
        <v>389690</v>
      </c>
      <c r="C28724" t="s">
        <v>2</v>
      </c>
      <c r="D28724">
        <v>154.5</v>
      </c>
      <c r="E28724" t="s">
        <v>293</v>
      </c>
      <c r="F28724" t="s">
        <v>294</v>
      </c>
      <c r="G28724">
        <v>1412</v>
      </c>
      <c r="H28724" t="s">
        <v>7</v>
      </c>
      <c r="I28724" t="s">
        <v>2</v>
      </c>
    </row>
    <row r="28725" spans="1:9" x14ac:dyDescent="0.35">
      <c r="A28725">
        <v>29199</v>
      </c>
      <c r="B28725">
        <v>315893</v>
      </c>
      <c r="C28725" t="s">
        <v>2</v>
      </c>
      <c r="D28725">
        <v>154.5</v>
      </c>
      <c r="E28725" t="s">
        <v>543</v>
      </c>
      <c r="F28725" t="s">
        <v>544</v>
      </c>
      <c r="G28725">
        <v>1322</v>
      </c>
      <c r="H28725" t="s">
        <v>1</v>
      </c>
      <c r="I28725" t="s">
        <v>3</v>
      </c>
    </row>
    <row r="28726" spans="1:9" x14ac:dyDescent="0.35">
      <c r="A28726">
        <v>29200</v>
      </c>
      <c r="B28726">
        <v>271348</v>
      </c>
      <c r="C28726" t="s">
        <v>0</v>
      </c>
      <c r="D28726">
        <v>154.5</v>
      </c>
      <c r="E28726" t="s">
        <v>345</v>
      </c>
      <c r="F28726" t="s">
        <v>346</v>
      </c>
      <c r="G28726">
        <v>1238</v>
      </c>
      <c r="H28726" t="s">
        <v>1</v>
      </c>
      <c r="I28726" t="s">
        <v>3</v>
      </c>
    </row>
    <row r="28727" spans="1:9" x14ac:dyDescent="0.35">
      <c r="A28727">
        <v>29201</v>
      </c>
      <c r="B28727">
        <v>328273</v>
      </c>
      <c r="C28727" t="s">
        <v>15</v>
      </c>
      <c r="D28727">
        <v>154.5</v>
      </c>
      <c r="E28727" t="s">
        <v>299</v>
      </c>
      <c r="F28727" t="s">
        <v>300</v>
      </c>
      <c r="G28727">
        <v>5</v>
      </c>
      <c r="H28727" t="s">
        <v>6</v>
      </c>
      <c r="I28727" t="s">
        <v>15</v>
      </c>
    </row>
    <row r="28728" spans="1:9" x14ac:dyDescent="0.35">
      <c r="A28728">
        <v>29202</v>
      </c>
      <c r="B28728">
        <v>249936</v>
      </c>
      <c r="C28728" t="s">
        <v>0</v>
      </c>
      <c r="D28728">
        <v>154.5</v>
      </c>
      <c r="E28728" t="s">
        <v>534</v>
      </c>
      <c r="F28728" t="s">
        <v>260</v>
      </c>
      <c r="G28728">
        <v>2755</v>
      </c>
      <c r="H28728" t="s">
        <v>15</v>
      </c>
      <c r="I28728" t="s">
        <v>0</v>
      </c>
    </row>
    <row r="28729" spans="1:9" x14ac:dyDescent="0.35">
      <c r="A28729">
        <v>29203</v>
      </c>
      <c r="B28729">
        <v>203206</v>
      </c>
      <c r="C28729" t="s">
        <v>15</v>
      </c>
      <c r="D28729">
        <v>154.5</v>
      </c>
      <c r="E28729" t="s">
        <v>120</v>
      </c>
      <c r="F28729" t="s">
        <v>121</v>
      </c>
      <c r="G28729">
        <v>1432</v>
      </c>
      <c r="H28729" t="s">
        <v>6</v>
      </c>
      <c r="I28729" t="s">
        <v>15</v>
      </c>
    </row>
    <row r="28730" spans="1:9" x14ac:dyDescent="0.35">
      <c r="A28730">
        <v>29204</v>
      </c>
      <c r="B28730">
        <v>239656</v>
      </c>
      <c r="C28730" t="s">
        <v>2</v>
      </c>
      <c r="D28730">
        <v>154.5</v>
      </c>
      <c r="E28730" t="s">
        <v>349</v>
      </c>
      <c r="F28730" t="s">
        <v>350</v>
      </c>
      <c r="G28730">
        <v>1414</v>
      </c>
      <c r="H28730" t="s">
        <v>8</v>
      </c>
      <c r="I28730" t="s">
        <v>2</v>
      </c>
    </row>
    <row r="28731" spans="1:9" x14ac:dyDescent="0.35">
      <c r="A28731">
        <v>29205</v>
      </c>
      <c r="B28731">
        <v>222443</v>
      </c>
      <c r="C28731" t="s">
        <v>0</v>
      </c>
      <c r="D28731">
        <v>154.5</v>
      </c>
      <c r="E28731" t="s">
        <v>116</v>
      </c>
      <c r="F28731" t="s">
        <v>117</v>
      </c>
      <c r="G28731">
        <v>2734</v>
      </c>
      <c r="H28731" t="s">
        <v>10</v>
      </c>
      <c r="I28731" t="s">
        <v>0</v>
      </c>
    </row>
    <row r="28732" spans="1:9" x14ac:dyDescent="0.35">
      <c r="A28732">
        <v>29206</v>
      </c>
      <c r="B28732">
        <v>303180</v>
      </c>
      <c r="C28732" t="s">
        <v>15</v>
      </c>
      <c r="D28732">
        <v>154.5</v>
      </c>
      <c r="E28732" t="s">
        <v>120</v>
      </c>
      <c r="F28732" t="s">
        <v>121</v>
      </c>
      <c r="G28732">
        <v>1432</v>
      </c>
      <c r="H28732" t="s">
        <v>7</v>
      </c>
      <c r="I28732" t="s">
        <v>15</v>
      </c>
    </row>
    <row r="28733" spans="1:9" x14ac:dyDescent="0.35">
      <c r="A28733">
        <v>29207</v>
      </c>
      <c r="B28733">
        <v>343778</v>
      </c>
      <c r="C28733" t="s">
        <v>2</v>
      </c>
      <c r="D28733">
        <v>154.5</v>
      </c>
      <c r="E28733" t="s">
        <v>335</v>
      </c>
      <c r="F28733" t="s">
        <v>336</v>
      </c>
      <c r="G28733">
        <v>1122</v>
      </c>
      <c r="H28733" t="s">
        <v>8</v>
      </c>
      <c r="I28733" t="s">
        <v>2</v>
      </c>
    </row>
    <row r="28734" spans="1:9" x14ac:dyDescent="0.35">
      <c r="A28734">
        <v>29208</v>
      </c>
      <c r="B28734">
        <v>253388</v>
      </c>
      <c r="C28734" t="s">
        <v>0</v>
      </c>
      <c r="D28734">
        <v>154.5</v>
      </c>
      <c r="E28734" t="s">
        <v>132</v>
      </c>
      <c r="F28734" t="s">
        <v>133</v>
      </c>
      <c r="G28734">
        <v>5010</v>
      </c>
      <c r="H28734" t="s">
        <v>9</v>
      </c>
      <c r="I28734" t="s">
        <v>0</v>
      </c>
    </row>
    <row r="28735" spans="1:9" x14ac:dyDescent="0.35">
      <c r="A28735">
        <v>29209</v>
      </c>
      <c r="B28735">
        <v>332733</v>
      </c>
      <c r="C28735" t="s">
        <v>0</v>
      </c>
      <c r="D28735">
        <v>154.5</v>
      </c>
      <c r="E28735" t="s">
        <v>479</v>
      </c>
      <c r="F28735" t="s">
        <v>480</v>
      </c>
      <c r="G28735">
        <v>2610</v>
      </c>
      <c r="H28735" t="s">
        <v>1</v>
      </c>
      <c r="I28735" t="s">
        <v>3</v>
      </c>
    </row>
    <row r="28736" spans="1:9" x14ac:dyDescent="0.35">
      <c r="A28736">
        <v>29210</v>
      </c>
      <c r="B28736">
        <v>212194</v>
      </c>
      <c r="C28736" t="s">
        <v>2</v>
      </c>
      <c r="D28736">
        <v>154.5</v>
      </c>
      <c r="E28736" t="s">
        <v>152</v>
      </c>
      <c r="F28736" t="s">
        <v>153</v>
      </c>
      <c r="G28736">
        <v>1304</v>
      </c>
      <c r="H28736" t="s">
        <v>16</v>
      </c>
      <c r="I28736" t="s">
        <v>3</v>
      </c>
    </row>
    <row r="28737" spans="1:9" x14ac:dyDescent="0.35">
      <c r="A28737">
        <v>29211</v>
      </c>
      <c r="B28737">
        <v>360646</v>
      </c>
      <c r="C28737" t="s">
        <v>0</v>
      </c>
      <c r="D28737">
        <v>154.5</v>
      </c>
      <c r="E28737" t="s">
        <v>333</v>
      </c>
      <c r="F28737" t="s">
        <v>334</v>
      </c>
      <c r="G28737">
        <v>2673</v>
      </c>
      <c r="H28737" t="s">
        <v>1</v>
      </c>
      <c r="I28737" t="s">
        <v>3</v>
      </c>
    </row>
    <row r="28738" spans="1:9" x14ac:dyDescent="0.35">
      <c r="A28738">
        <v>29212</v>
      </c>
      <c r="B28738">
        <v>365222</v>
      </c>
      <c r="C28738" t="s">
        <v>2</v>
      </c>
      <c r="D28738">
        <v>154.5</v>
      </c>
      <c r="E28738" t="s">
        <v>558</v>
      </c>
      <c r="F28738" t="s">
        <v>378</v>
      </c>
      <c r="G28738">
        <v>2624</v>
      </c>
      <c r="H28738" t="s">
        <v>7</v>
      </c>
      <c r="I28738" t="s">
        <v>3</v>
      </c>
    </row>
    <row r="28739" spans="1:9" x14ac:dyDescent="0.35">
      <c r="A28739">
        <v>29213</v>
      </c>
      <c r="B28739">
        <v>239981</v>
      </c>
      <c r="C28739" t="s">
        <v>0</v>
      </c>
      <c r="D28739">
        <v>154.5</v>
      </c>
      <c r="E28739" t="s">
        <v>267</v>
      </c>
      <c r="F28739" t="s">
        <v>268</v>
      </c>
      <c r="G28739">
        <v>2723</v>
      </c>
      <c r="H28739" t="s">
        <v>29</v>
      </c>
      <c r="I28739" t="s">
        <v>3</v>
      </c>
    </row>
    <row r="28740" spans="1:9" x14ac:dyDescent="0.35">
      <c r="A28740">
        <v>29214</v>
      </c>
      <c r="B28740">
        <v>308091</v>
      </c>
      <c r="C28740" t="s">
        <v>0</v>
      </c>
      <c r="D28740">
        <v>154.5</v>
      </c>
      <c r="E28740" t="s">
        <v>255</v>
      </c>
      <c r="F28740" t="s">
        <v>256</v>
      </c>
      <c r="G28740">
        <v>1140</v>
      </c>
      <c r="H28740" t="s">
        <v>1</v>
      </c>
      <c r="I28740" t="s">
        <v>0</v>
      </c>
    </row>
    <row r="28741" spans="1:9" x14ac:dyDescent="0.35">
      <c r="A28741">
        <v>29215</v>
      </c>
      <c r="B28741">
        <v>419642</v>
      </c>
      <c r="C28741" t="s">
        <v>2</v>
      </c>
      <c r="D28741">
        <v>154.5</v>
      </c>
      <c r="E28741" t="s">
        <v>456</v>
      </c>
      <c r="F28741" t="s">
        <v>457</v>
      </c>
      <c r="G28741">
        <v>5904</v>
      </c>
      <c r="H28741" t="s">
        <v>10</v>
      </c>
      <c r="I28741" t="s">
        <v>2</v>
      </c>
    </row>
    <row r="28742" spans="1:9" x14ac:dyDescent="0.35">
      <c r="A28742">
        <v>29216</v>
      </c>
      <c r="B28742">
        <v>277859</v>
      </c>
      <c r="C28742" t="s">
        <v>2</v>
      </c>
      <c r="D28742">
        <v>154.5</v>
      </c>
      <c r="E28742" t="s">
        <v>305</v>
      </c>
      <c r="F28742" t="s">
        <v>306</v>
      </c>
      <c r="G28742">
        <v>3806</v>
      </c>
      <c r="H28742" t="s">
        <v>29</v>
      </c>
      <c r="I28742" t="s">
        <v>3</v>
      </c>
    </row>
    <row r="28743" spans="1:9" x14ac:dyDescent="0.35">
      <c r="A28743">
        <v>29217</v>
      </c>
      <c r="B28743">
        <v>246409</v>
      </c>
      <c r="C28743" t="s">
        <v>0</v>
      </c>
      <c r="D28743">
        <v>154.5</v>
      </c>
      <c r="E28743" t="s">
        <v>171</v>
      </c>
      <c r="F28743" t="s">
        <v>172</v>
      </c>
      <c r="G28743">
        <v>1120</v>
      </c>
      <c r="H28743" t="s">
        <v>8</v>
      </c>
      <c r="I28743" t="s">
        <v>0</v>
      </c>
    </row>
    <row r="28744" spans="1:9" x14ac:dyDescent="0.35">
      <c r="A28744">
        <v>29218</v>
      </c>
      <c r="B28744">
        <v>223624</v>
      </c>
      <c r="C28744" t="s">
        <v>0</v>
      </c>
      <c r="D28744">
        <v>154.5</v>
      </c>
      <c r="E28744" t="s">
        <v>315</v>
      </c>
      <c r="F28744" t="s">
        <v>316</v>
      </c>
      <c r="G28744">
        <v>3801</v>
      </c>
      <c r="H28744" t="s">
        <v>1</v>
      </c>
      <c r="I28744" t="s">
        <v>0</v>
      </c>
    </row>
    <row r="28745" spans="1:9" x14ac:dyDescent="0.35">
      <c r="A28745">
        <v>29219</v>
      </c>
      <c r="B28745">
        <v>379182</v>
      </c>
      <c r="C28745" t="s">
        <v>0</v>
      </c>
      <c r="D28745">
        <v>154.5</v>
      </c>
      <c r="E28745" t="s">
        <v>235</v>
      </c>
      <c r="F28745" t="s">
        <v>236</v>
      </c>
      <c r="G28745">
        <v>2704</v>
      </c>
      <c r="H28745" t="s">
        <v>15</v>
      </c>
      <c r="I28745" t="s">
        <v>0</v>
      </c>
    </row>
    <row r="28746" spans="1:9" x14ac:dyDescent="0.35">
      <c r="A28746">
        <v>29220</v>
      </c>
      <c r="B28746">
        <v>410918</v>
      </c>
      <c r="C28746" t="s">
        <v>46</v>
      </c>
      <c r="D28746">
        <v>154.5</v>
      </c>
      <c r="E28746" t="s">
        <v>289</v>
      </c>
      <c r="F28746" t="s">
        <v>290</v>
      </c>
      <c r="G28746">
        <v>2025</v>
      </c>
      <c r="H28746" t="s">
        <v>22</v>
      </c>
      <c r="I28746" t="s">
        <v>46</v>
      </c>
    </row>
    <row r="28747" spans="1:9" x14ac:dyDescent="0.35">
      <c r="A28747">
        <v>29221</v>
      </c>
      <c r="B28747">
        <v>405867</v>
      </c>
      <c r="C28747" t="s">
        <v>3</v>
      </c>
      <c r="D28747">
        <v>154.5</v>
      </c>
      <c r="E28747" t="s">
        <v>271</v>
      </c>
      <c r="F28747" t="s">
        <v>272</v>
      </c>
      <c r="G28747">
        <v>2622</v>
      </c>
      <c r="H28747" t="s">
        <v>6</v>
      </c>
      <c r="I28747" t="s">
        <v>3</v>
      </c>
    </row>
    <row r="28748" spans="1:9" x14ac:dyDescent="0.35">
      <c r="A28748">
        <v>29222</v>
      </c>
      <c r="B28748">
        <v>263240</v>
      </c>
      <c r="C28748" t="s">
        <v>2</v>
      </c>
      <c r="D28748">
        <v>154.5</v>
      </c>
      <c r="E28748" t="s">
        <v>519</v>
      </c>
      <c r="F28748" t="s">
        <v>520</v>
      </c>
      <c r="G28748">
        <v>5530</v>
      </c>
      <c r="H28748" t="s">
        <v>1</v>
      </c>
      <c r="I28748" t="s">
        <v>2</v>
      </c>
    </row>
    <row r="28749" spans="1:9" x14ac:dyDescent="0.35">
      <c r="A28749">
        <v>29223</v>
      </c>
      <c r="B28749">
        <v>214180</v>
      </c>
      <c r="C28749" t="s">
        <v>2</v>
      </c>
      <c r="D28749">
        <v>154.5</v>
      </c>
      <c r="E28749" t="s">
        <v>323</v>
      </c>
      <c r="F28749" t="s">
        <v>324</v>
      </c>
      <c r="G28749">
        <v>4959</v>
      </c>
      <c r="H28749" t="s">
        <v>8</v>
      </c>
      <c r="I28749" t="s">
        <v>2</v>
      </c>
    </row>
    <row r="28750" spans="1:9" x14ac:dyDescent="0.35">
      <c r="A28750">
        <v>29224</v>
      </c>
      <c r="B28750">
        <v>314334</v>
      </c>
      <c r="C28750" t="s">
        <v>15</v>
      </c>
      <c r="D28750">
        <v>154.5</v>
      </c>
      <c r="E28750" t="s">
        <v>286</v>
      </c>
      <c r="F28750" t="s">
        <v>119</v>
      </c>
      <c r="G28750">
        <v>1211</v>
      </c>
      <c r="H28750" t="s">
        <v>18</v>
      </c>
      <c r="I28750" t="s">
        <v>15</v>
      </c>
    </row>
    <row r="28751" spans="1:9" x14ac:dyDescent="0.35">
      <c r="A28751">
        <v>29225</v>
      </c>
      <c r="B28751">
        <v>274618</v>
      </c>
      <c r="C28751" t="s">
        <v>0</v>
      </c>
      <c r="D28751">
        <v>154.5</v>
      </c>
      <c r="E28751" t="s">
        <v>526</v>
      </c>
      <c r="F28751" t="s">
        <v>117</v>
      </c>
      <c r="G28751">
        <v>2744</v>
      </c>
      <c r="H28751" t="s">
        <v>1</v>
      </c>
      <c r="I28751" t="s">
        <v>0</v>
      </c>
    </row>
    <row r="28752" spans="1:9" x14ac:dyDescent="0.35">
      <c r="A28752">
        <v>29226</v>
      </c>
      <c r="B28752">
        <v>249602</v>
      </c>
      <c r="C28752" t="s">
        <v>0</v>
      </c>
      <c r="D28752">
        <v>154.5</v>
      </c>
      <c r="E28752" t="s">
        <v>466</v>
      </c>
      <c r="F28752" t="s">
        <v>467</v>
      </c>
      <c r="G28752">
        <v>1114</v>
      </c>
      <c r="H28752" t="s">
        <v>1</v>
      </c>
      <c r="I28752" t="s">
        <v>0</v>
      </c>
    </row>
    <row r="28753" spans="1:9" x14ac:dyDescent="0.35">
      <c r="A28753">
        <v>29227</v>
      </c>
      <c r="B28753">
        <v>222890</v>
      </c>
      <c r="C28753" t="s">
        <v>2</v>
      </c>
      <c r="D28753">
        <v>154.5</v>
      </c>
      <c r="E28753" t="s">
        <v>235</v>
      </c>
      <c r="F28753" t="s">
        <v>236</v>
      </c>
      <c r="G28753">
        <v>2704</v>
      </c>
      <c r="H28753" t="s">
        <v>38</v>
      </c>
      <c r="I28753" t="s">
        <v>3</v>
      </c>
    </row>
    <row r="28754" spans="1:9" x14ac:dyDescent="0.35">
      <c r="A28754">
        <v>29228</v>
      </c>
      <c r="B28754">
        <v>356604</v>
      </c>
      <c r="C28754" t="s">
        <v>15</v>
      </c>
      <c r="D28754">
        <v>154.5</v>
      </c>
      <c r="E28754" t="s">
        <v>165</v>
      </c>
      <c r="F28754" t="s">
        <v>166</v>
      </c>
      <c r="G28754">
        <v>2702</v>
      </c>
      <c r="H28754" t="s">
        <v>10</v>
      </c>
      <c r="I28754" t="s">
        <v>15</v>
      </c>
    </row>
    <row r="28755" spans="1:9" x14ac:dyDescent="0.35">
      <c r="A28755">
        <v>29229</v>
      </c>
      <c r="B28755">
        <v>261982</v>
      </c>
      <c r="C28755" t="s">
        <v>2</v>
      </c>
      <c r="D28755">
        <v>154.5</v>
      </c>
      <c r="E28755" t="s">
        <v>307</v>
      </c>
      <c r="F28755" t="s">
        <v>308</v>
      </c>
      <c r="G28755">
        <v>2613</v>
      </c>
      <c r="H28755" t="s">
        <v>15</v>
      </c>
      <c r="I28755" t="s">
        <v>2</v>
      </c>
    </row>
    <row r="28756" spans="1:9" x14ac:dyDescent="0.35">
      <c r="A28756">
        <v>29230</v>
      </c>
      <c r="B28756">
        <v>376257</v>
      </c>
      <c r="C28756" t="s">
        <v>2</v>
      </c>
      <c r="D28756">
        <v>154.5</v>
      </c>
      <c r="E28756" t="s">
        <v>246</v>
      </c>
      <c r="F28756" t="s">
        <v>247</v>
      </c>
      <c r="G28756">
        <v>4678</v>
      </c>
      <c r="H28756" t="s">
        <v>7</v>
      </c>
      <c r="I28756" t="s">
        <v>2</v>
      </c>
    </row>
    <row r="28757" spans="1:9" x14ac:dyDescent="0.35">
      <c r="A28757">
        <v>29231</v>
      </c>
      <c r="B28757">
        <v>296993</v>
      </c>
      <c r="C28757" t="s">
        <v>2</v>
      </c>
      <c r="D28757">
        <v>154.5</v>
      </c>
      <c r="E28757" t="s">
        <v>255</v>
      </c>
      <c r="F28757" t="s">
        <v>256</v>
      </c>
      <c r="G28757">
        <v>1140</v>
      </c>
      <c r="H28757" t="s">
        <v>7</v>
      </c>
      <c r="I28757" t="s">
        <v>2</v>
      </c>
    </row>
    <row r="28758" spans="1:9" x14ac:dyDescent="0.35">
      <c r="A28758">
        <v>29232</v>
      </c>
      <c r="B28758">
        <v>325342</v>
      </c>
      <c r="C28758" t="s">
        <v>0</v>
      </c>
      <c r="D28758">
        <v>154.5</v>
      </c>
      <c r="E28758" t="s">
        <v>527</v>
      </c>
      <c r="F28758" t="s">
        <v>119</v>
      </c>
      <c r="G28758">
        <v>1325</v>
      </c>
      <c r="H28758" t="s">
        <v>1</v>
      </c>
      <c r="I28758" t="s">
        <v>3</v>
      </c>
    </row>
    <row r="28759" spans="1:9" x14ac:dyDescent="0.35">
      <c r="A28759">
        <v>29233</v>
      </c>
      <c r="B28759">
        <v>264826</v>
      </c>
      <c r="C28759" t="s">
        <v>2</v>
      </c>
      <c r="D28759">
        <v>154.5</v>
      </c>
      <c r="E28759" t="s">
        <v>146</v>
      </c>
      <c r="F28759" t="s">
        <v>147</v>
      </c>
      <c r="G28759">
        <v>1013</v>
      </c>
      <c r="H28759" t="s">
        <v>22</v>
      </c>
      <c r="I28759" t="s">
        <v>3</v>
      </c>
    </row>
    <row r="28760" spans="1:9" x14ac:dyDescent="0.35">
      <c r="A28760">
        <v>29234</v>
      </c>
      <c r="B28760">
        <v>386512</v>
      </c>
      <c r="C28760" t="s">
        <v>0</v>
      </c>
      <c r="D28760">
        <v>154.5</v>
      </c>
      <c r="E28760" t="s">
        <v>373</v>
      </c>
      <c r="F28760" t="s">
        <v>308</v>
      </c>
      <c r="G28760">
        <v>2607</v>
      </c>
      <c r="H28760" t="s">
        <v>6</v>
      </c>
      <c r="I28760" t="s">
        <v>0</v>
      </c>
    </row>
    <row r="28761" spans="1:9" x14ac:dyDescent="0.35">
      <c r="A28761">
        <v>29235</v>
      </c>
      <c r="B28761">
        <v>240097</v>
      </c>
      <c r="C28761" t="s">
        <v>0</v>
      </c>
      <c r="D28761">
        <v>154.5</v>
      </c>
      <c r="E28761" t="s">
        <v>519</v>
      </c>
      <c r="F28761" t="s">
        <v>520</v>
      </c>
      <c r="G28761">
        <v>5530</v>
      </c>
      <c r="H28761" t="s">
        <v>29</v>
      </c>
      <c r="I28761" t="s">
        <v>3</v>
      </c>
    </row>
    <row r="28762" spans="1:9" x14ac:dyDescent="0.35">
      <c r="A28762">
        <v>29236</v>
      </c>
      <c r="B28762">
        <v>290071</v>
      </c>
      <c r="C28762" t="s">
        <v>0</v>
      </c>
      <c r="D28762">
        <v>154.5</v>
      </c>
      <c r="E28762" t="s">
        <v>307</v>
      </c>
      <c r="F28762" t="s">
        <v>308</v>
      </c>
      <c r="G28762">
        <v>2613</v>
      </c>
      <c r="H28762" t="s">
        <v>1</v>
      </c>
      <c r="I28762" t="s">
        <v>0</v>
      </c>
    </row>
    <row r="28763" spans="1:9" x14ac:dyDescent="0.35">
      <c r="A28763">
        <v>29237</v>
      </c>
      <c r="B28763">
        <v>423129</v>
      </c>
      <c r="C28763" t="s">
        <v>2</v>
      </c>
      <c r="D28763">
        <v>154.5</v>
      </c>
      <c r="E28763" t="s">
        <v>374</v>
      </c>
      <c r="F28763" t="s">
        <v>336</v>
      </c>
      <c r="G28763">
        <v>1118</v>
      </c>
      <c r="H28763" t="s">
        <v>39</v>
      </c>
      <c r="I28763" t="s">
        <v>2</v>
      </c>
    </row>
    <row r="28764" spans="1:9" x14ac:dyDescent="0.35">
      <c r="A28764">
        <v>29238</v>
      </c>
      <c r="B28764">
        <v>447275</v>
      </c>
      <c r="C28764" t="s">
        <v>2</v>
      </c>
      <c r="D28764">
        <v>154.5</v>
      </c>
      <c r="E28764" t="s">
        <v>543</v>
      </c>
      <c r="F28764" t="s">
        <v>544</v>
      </c>
      <c r="G28764">
        <v>1322</v>
      </c>
      <c r="H28764" t="s">
        <v>75</v>
      </c>
      <c r="I28764" t="s">
        <v>3</v>
      </c>
    </row>
    <row r="28765" spans="1:9" x14ac:dyDescent="0.35">
      <c r="A28765">
        <v>29239</v>
      </c>
      <c r="B28765">
        <v>298059</v>
      </c>
      <c r="C28765" t="s">
        <v>2</v>
      </c>
      <c r="D28765">
        <v>154.5</v>
      </c>
      <c r="E28765" t="s">
        <v>495</v>
      </c>
      <c r="F28765" t="s">
        <v>496</v>
      </c>
      <c r="G28765">
        <v>5536</v>
      </c>
      <c r="H28765" t="s">
        <v>1</v>
      </c>
      <c r="I28765" t="s">
        <v>2</v>
      </c>
    </row>
    <row r="28766" spans="1:9" x14ac:dyDescent="0.35">
      <c r="A28766">
        <v>29240</v>
      </c>
      <c r="B28766">
        <v>342034</v>
      </c>
      <c r="C28766" t="s">
        <v>2</v>
      </c>
      <c r="D28766">
        <v>154.5</v>
      </c>
      <c r="E28766" t="s">
        <v>333</v>
      </c>
      <c r="F28766" t="s">
        <v>334</v>
      </c>
      <c r="G28766">
        <v>2673</v>
      </c>
      <c r="H28766" t="s">
        <v>10</v>
      </c>
      <c r="I28766" t="s">
        <v>3</v>
      </c>
    </row>
    <row r="28767" spans="1:9" x14ac:dyDescent="0.35">
      <c r="A28767">
        <v>29241</v>
      </c>
      <c r="B28767">
        <v>244996</v>
      </c>
      <c r="C28767" t="s">
        <v>5</v>
      </c>
      <c r="D28767">
        <v>154.5</v>
      </c>
      <c r="E28767" t="s">
        <v>347</v>
      </c>
      <c r="F28767" t="s">
        <v>348</v>
      </c>
      <c r="G28767">
        <v>1307</v>
      </c>
      <c r="H28767" t="s">
        <v>1</v>
      </c>
      <c r="I28767" t="s">
        <v>5</v>
      </c>
    </row>
    <row r="28768" spans="1:9" x14ac:dyDescent="0.35">
      <c r="A28768">
        <v>29242</v>
      </c>
      <c r="B28768">
        <v>355177</v>
      </c>
      <c r="C28768" t="s">
        <v>0</v>
      </c>
      <c r="D28768">
        <v>154.5</v>
      </c>
      <c r="E28768" t="s">
        <v>782</v>
      </c>
      <c r="F28768" t="s">
        <v>783</v>
      </c>
      <c r="G28768">
        <v>1524</v>
      </c>
      <c r="H28768" t="s">
        <v>10</v>
      </c>
      <c r="I28768" t="s">
        <v>3</v>
      </c>
    </row>
    <row r="28769" spans="1:9" x14ac:dyDescent="0.35">
      <c r="A28769">
        <v>29243</v>
      </c>
      <c r="B28769">
        <v>262318</v>
      </c>
      <c r="C28769" t="s">
        <v>46</v>
      </c>
      <c r="D28769">
        <v>154.5</v>
      </c>
      <c r="E28769" t="s">
        <v>377</v>
      </c>
      <c r="F28769" t="s">
        <v>378</v>
      </c>
      <c r="G28769">
        <v>2611</v>
      </c>
      <c r="H28769" t="s">
        <v>17</v>
      </c>
      <c r="I28769" t="s">
        <v>3</v>
      </c>
    </row>
    <row r="28770" spans="1:9" x14ac:dyDescent="0.35">
      <c r="A28770">
        <v>29244</v>
      </c>
      <c r="B28770">
        <v>203933</v>
      </c>
      <c r="C28770" t="s">
        <v>5</v>
      </c>
      <c r="D28770">
        <v>154.5</v>
      </c>
      <c r="E28770" t="s">
        <v>250</v>
      </c>
      <c r="F28770" t="s">
        <v>113</v>
      </c>
      <c r="G28770">
        <v>2751</v>
      </c>
      <c r="H28770" t="s">
        <v>39</v>
      </c>
      <c r="I28770" t="s">
        <v>5</v>
      </c>
    </row>
    <row r="28771" spans="1:9" x14ac:dyDescent="0.35">
      <c r="A28771">
        <v>29245</v>
      </c>
      <c r="B28771">
        <v>416106</v>
      </c>
      <c r="C28771" t="s">
        <v>5</v>
      </c>
      <c r="D28771">
        <v>154.5</v>
      </c>
      <c r="E28771" t="s">
        <v>390</v>
      </c>
      <c r="F28771" t="s">
        <v>389</v>
      </c>
      <c r="G28771">
        <v>1301</v>
      </c>
      <c r="H28771" t="s">
        <v>7</v>
      </c>
      <c r="I28771" t="s">
        <v>3</v>
      </c>
    </row>
    <row r="28772" spans="1:9" x14ac:dyDescent="0.35">
      <c r="A28772">
        <v>29246</v>
      </c>
      <c r="B28772">
        <v>262738</v>
      </c>
      <c r="C28772" t="s">
        <v>15</v>
      </c>
      <c r="D28772">
        <v>154.5</v>
      </c>
      <c r="E28772" t="s">
        <v>269</v>
      </c>
      <c r="F28772" t="s">
        <v>270</v>
      </c>
      <c r="G28772">
        <v>2708</v>
      </c>
      <c r="H28772" t="s">
        <v>1</v>
      </c>
      <c r="I28772" t="s">
        <v>15</v>
      </c>
    </row>
    <row r="28773" spans="1:9" x14ac:dyDescent="0.35">
      <c r="A28773">
        <v>29247</v>
      </c>
      <c r="B28773">
        <v>250071</v>
      </c>
      <c r="C28773" t="s">
        <v>0</v>
      </c>
      <c r="D28773">
        <v>154.5</v>
      </c>
      <c r="E28773" t="s">
        <v>321</v>
      </c>
      <c r="F28773" t="s">
        <v>322</v>
      </c>
      <c r="G28773">
        <v>2750</v>
      </c>
      <c r="H28773" t="s">
        <v>38</v>
      </c>
      <c r="I28773" t="s">
        <v>3</v>
      </c>
    </row>
    <row r="28774" spans="1:9" x14ac:dyDescent="0.35">
      <c r="A28774">
        <v>29248</v>
      </c>
      <c r="B28774">
        <v>390947</v>
      </c>
      <c r="C28774" t="s">
        <v>2</v>
      </c>
      <c r="D28774">
        <v>154.5</v>
      </c>
      <c r="E28774" t="s">
        <v>246</v>
      </c>
      <c r="F28774" t="s">
        <v>247</v>
      </c>
      <c r="G28774">
        <v>4678</v>
      </c>
      <c r="H28774" t="s">
        <v>8</v>
      </c>
      <c r="I28774" t="s">
        <v>2</v>
      </c>
    </row>
    <row r="28775" spans="1:9" x14ac:dyDescent="0.35">
      <c r="A28775">
        <v>29249</v>
      </c>
      <c r="B28775">
        <v>284150</v>
      </c>
      <c r="C28775" t="s">
        <v>15</v>
      </c>
      <c r="D28775">
        <v>154.5</v>
      </c>
      <c r="E28775" t="s">
        <v>173</v>
      </c>
      <c r="F28775" t="s">
        <v>174</v>
      </c>
      <c r="G28775">
        <v>1422</v>
      </c>
      <c r="H28775" t="s">
        <v>8</v>
      </c>
      <c r="I28775" t="s">
        <v>15</v>
      </c>
    </row>
    <row r="28776" spans="1:9" x14ac:dyDescent="0.35">
      <c r="A28776">
        <v>29250</v>
      </c>
      <c r="B28776">
        <v>320557</v>
      </c>
      <c r="C28776" t="s">
        <v>5</v>
      </c>
      <c r="D28776">
        <v>154.5</v>
      </c>
      <c r="E28776" t="s">
        <v>190</v>
      </c>
      <c r="F28776" t="s">
        <v>191</v>
      </c>
      <c r="G28776">
        <v>4955</v>
      </c>
      <c r="H28776" t="s">
        <v>9</v>
      </c>
      <c r="I28776" t="s">
        <v>3</v>
      </c>
    </row>
    <row r="28777" spans="1:9" x14ac:dyDescent="0.35">
      <c r="A28777">
        <v>29251</v>
      </c>
      <c r="B28777">
        <v>279077</v>
      </c>
      <c r="C28777" t="s">
        <v>0</v>
      </c>
      <c r="D28777">
        <v>154.5</v>
      </c>
      <c r="E28777" t="s">
        <v>374</v>
      </c>
      <c r="F28777" t="s">
        <v>336</v>
      </c>
      <c r="G28777">
        <v>1118</v>
      </c>
      <c r="H28777" t="s">
        <v>7</v>
      </c>
      <c r="I28777" t="s">
        <v>0</v>
      </c>
    </row>
    <row r="28778" spans="1:9" x14ac:dyDescent="0.35">
      <c r="A28778">
        <v>29252</v>
      </c>
      <c r="B28778">
        <v>220047</v>
      </c>
      <c r="C28778" t="s">
        <v>2</v>
      </c>
      <c r="D28778">
        <v>154.5</v>
      </c>
      <c r="E28778" t="s">
        <v>428</v>
      </c>
      <c r="F28778" t="s">
        <v>429</v>
      </c>
      <c r="G28778">
        <v>4917</v>
      </c>
      <c r="H28778" t="s">
        <v>1</v>
      </c>
      <c r="I28778" t="s">
        <v>2</v>
      </c>
    </row>
    <row r="28779" spans="1:9" x14ac:dyDescent="0.35">
      <c r="A28779">
        <v>29253</v>
      </c>
      <c r="B28779">
        <v>319749</v>
      </c>
      <c r="C28779" t="s">
        <v>2</v>
      </c>
      <c r="D28779">
        <v>154.5</v>
      </c>
      <c r="E28779" t="s">
        <v>335</v>
      </c>
      <c r="F28779" t="s">
        <v>336</v>
      </c>
      <c r="G28779">
        <v>1122</v>
      </c>
      <c r="H28779" t="s">
        <v>6</v>
      </c>
      <c r="I28779" t="s">
        <v>2</v>
      </c>
    </row>
    <row r="28780" spans="1:9" x14ac:dyDescent="0.35">
      <c r="A28780">
        <v>29254</v>
      </c>
      <c r="B28780">
        <v>418194</v>
      </c>
      <c r="C28780" t="s">
        <v>0</v>
      </c>
      <c r="D28780">
        <v>154.5</v>
      </c>
      <c r="E28780" t="s">
        <v>271</v>
      </c>
      <c r="F28780" t="s">
        <v>272</v>
      </c>
      <c r="G28780">
        <v>2622</v>
      </c>
      <c r="H28780" t="s">
        <v>7</v>
      </c>
      <c r="I28780" t="s">
        <v>0</v>
      </c>
    </row>
    <row r="28781" spans="1:9" x14ac:dyDescent="0.35">
      <c r="A28781">
        <v>29255</v>
      </c>
      <c r="B28781">
        <v>340153</v>
      </c>
      <c r="C28781" t="s">
        <v>2</v>
      </c>
      <c r="D28781">
        <v>154.5</v>
      </c>
      <c r="E28781" t="s">
        <v>307</v>
      </c>
      <c r="F28781" t="s">
        <v>308</v>
      </c>
      <c r="G28781">
        <v>2613</v>
      </c>
      <c r="H28781" t="s">
        <v>10</v>
      </c>
      <c r="I28781" t="s">
        <v>3</v>
      </c>
    </row>
    <row r="28782" spans="1:9" x14ac:dyDescent="0.35">
      <c r="A28782">
        <v>29256</v>
      </c>
      <c r="B28782">
        <v>436263</v>
      </c>
      <c r="C28782" t="s">
        <v>2</v>
      </c>
      <c r="D28782">
        <v>154.5</v>
      </c>
      <c r="E28782" t="s">
        <v>138</v>
      </c>
      <c r="F28782" t="s">
        <v>139</v>
      </c>
      <c r="G28782">
        <v>1419</v>
      </c>
      <c r="H28782" t="s">
        <v>22</v>
      </c>
      <c r="I28782" t="s">
        <v>2</v>
      </c>
    </row>
    <row r="28783" spans="1:9" x14ac:dyDescent="0.35">
      <c r="A28783">
        <v>29257</v>
      </c>
      <c r="B28783">
        <v>350298</v>
      </c>
      <c r="C28783" t="s">
        <v>2</v>
      </c>
      <c r="D28783">
        <v>154.5</v>
      </c>
      <c r="E28783" t="s">
        <v>448</v>
      </c>
      <c r="F28783" t="s">
        <v>449</v>
      </c>
      <c r="G28783">
        <v>2727</v>
      </c>
      <c r="H28783" t="s">
        <v>41</v>
      </c>
      <c r="I28783" t="s">
        <v>2</v>
      </c>
    </row>
    <row r="28784" spans="1:9" x14ac:dyDescent="0.35">
      <c r="A28784">
        <v>29258</v>
      </c>
      <c r="B28784">
        <v>338770</v>
      </c>
      <c r="C28784" t="s">
        <v>0</v>
      </c>
      <c r="D28784">
        <v>154.5</v>
      </c>
      <c r="E28784" t="s">
        <v>642</v>
      </c>
      <c r="F28784" t="s">
        <v>643</v>
      </c>
      <c r="G28784">
        <v>2625</v>
      </c>
      <c r="H28784" t="s">
        <v>34</v>
      </c>
      <c r="I28784" t="s">
        <v>3</v>
      </c>
    </row>
    <row r="28785" spans="1:9" x14ac:dyDescent="0.35">
      <c r="A28785">
        <v>29259</v>
      </c>
      <c r="B28785">
        <v>201097</v>
      </c>
      <c r="C28785" t="s">
        <v>2</v>
      </c>
      <c r="D28785">
        <v>154.5</v>
      </c>
      <c r="E28785" t="s">
        <v>246</v>
      </c>
      <c r="F28785" t="s">
        <v>247</v>
      </c>
      <c r="G28785">
        <v>4678</v>
      </c>
      <c r="H28785" t="s">
        <v>7</v>
      </c>
      <c r="I28785" t="s">
        <v>2</v>
      </c>
    </row>
    <row r="28786" spans="1:9" x14ac:dyDescent="0.35">
      <c r="A28786">
        <v>29260</v>
      </c>
      <c r="B28786">
        <v>349189</v>
      </c>
      <c r="C28786" t="s">
        <v>2</v>
      </c>
      <c r="D28786">
        <v>154.5</v>
      </c>
      <c r="E28786" t="s">
        <v>571</v>
      </c>
      <c r="F28786" t="s">
        <v>572</v>
      </c>
      <c r="G28786">
        <v>3843</v>
      </c>
      <c r="H28786" t="s">
        <v>9</v>
      </c>
      <c r="I28786" t="s">
        <v>3</v>
      </c>
    </row>
    <row r="28787" spans="1:9" x14ac:dyDescent="0.35">
      <c r="A28787">
        <v>29261</v>
      </c>
      <c r="B28787">
        <v>282817</v>
      </c>
      <c r="C28787" t="s">
        <v>2</v>
      </c>
      <c r="D28787">
        <v>154.5</v>
      </c>
      <c r="E28787" t="s">
        <v>454</v>
      </c>
      <c r="F28787" t="s">
        <v>455</v>
      </c>
      <c r="G28787">
        <v>2707</v>
      </c>
      <c r="H28787" t="s">
        <v>50</v>
      </c>
      <c r="I28787" t="s">
        <v>3</v>
      </c>
    </row>
    <row r="28788" spans="1:9" x14ac:dyDescent="0.35">
      <c r="A28788">
        <v>29262</v>
      </c>
      <c r="B28788">
        <v>320503</v>
      </c>
      <c r="C28788" t="s">
        <v>2</v>
      </c>
      <c r="D28788">
        <v>154.5</v>
      </c>
      <c r="E28788" t="s">
        <v>215</v>
      </c>
      <c r="F28788" t="s">
        <v>216</v>
      </c>
      <c r="G28788">
        <v>1311</v>
      </c>
      <c r="H28788" t="s">
        <v>59</v>
      </c>
      <c r="I28788" t="s">
        <v>3</v>
      </c>
    </row>
    <row r="28789" spans="1:9" x14ac:dyDescent="0.35">
      <c r="A28789">
        <v>29263</v>
      </c>
      <c r="B28789">
        <v>449414</v>
      </c>
      <c r="C28789" t="s">
        <v>2</v>
      </c>
      <c r="D28789">
        <v>154.5</v>
      </c>
      <c r="E28789" t="s">
        <v>660</v>
      </c>
      <c r="F28789" t="s">
        <v>394</v>
      </c>
      <c r="G28789">
        <v>4995</v>
      </c>
      <c r="H28789" t="s">
        <v>1</v>
      </c>
      <c r="I28789" t="s">
        <v>3</v>
      </c>
    </row>
    <row r="28790" spans="1:9" x14ac:dyDescent="0.35">
      <c r="A28790">
        <v>29264</v>
      </c>
      <c r="B28790">
        <v>355868</v>
      </c>
      <c r="C28790" t="s">
        <v>5</v>
      </c>
      <c r="D28790">
        <v>154.5</v>
      </c>
      <c r="E28790" t="s">
        <v>428</v>
      </c>
      <c r="F28790" t="s">
        <v>429</v>
      </c>
      <c r="G28790">
        <v>4917</v>
      </c>
      <c r="H28790" t="s">
        <v>1</v>
      </c>
      <c r="I28790" t="s">
        <v>5</v>
      </c>
    </row>
    <row r="28791" spans="1:9" x14ac:dyDescent="0.35">
      <c r="A28791">
        <v>29265</v>
      </c>
      <c r="B28791">
        <v>364134</v>
      </c>
      <c r="C28791" t="s">
        <v>2</v>
      </c>
      <c r="D28791">
        <v>154.5</v>
      </c>
      <c r="E28791" t="s">
        <v>438</v>
      </c>
      <c r="F28791" t="s">
        <v>439</v>
      </c>
      <c r="G28791">
        <v>1116</v>
      </c>
      <c r="H28791" t="s">
        <v>10</v>
      </c>
      <c r="I28791" t="s">
        <v>2</v>
      </c>
    </row>
    <row r="28792" spans="1:9" x14ac:dyDescent="0.35">
      <c r="A28792">
        <v>29266</v>
      </c>
      <c r="B28792">
        <v>203712</v>
      </c>
      <c r="C28792" t="s">
        <v>2</v>
      </c>
      <c r="D28792">
        <v>154.5</v>
      </c>
      <c r="E28792" t="s">
        <v>186</v>
      </c>
      <c r="F28792" t="s">
        <v>187</v>
      </c>
      <c r="G28792">
        <v>1210</v>
      </c>
      <c r="H28792" t="s">
        <v>9</v>
      </c>
      <c r="I28792" t="s">
        <v>2</v>
      </c>
    </row>
    <row r="28793" spans="1:9" x14ac:dyDescent="0.35">
      <c r="A28793">
        <v>29267</v>
      </c>
      <c r="B28793">
        <v>230522</v>
      </c>
      <c r="C28793" t="s">
        <v>0</v>
      </c>
      <c r="D28793">
        <v>154.5</v>
      </c>
      <c r="E28793" t="s">
        <v>246</v>
      </c>
      <c r="F28793" t="s">
        <v>247</v>
      </c>
      <c r="G28793">
        <v>4678</v>
      </c>
      <c r="H28793" t="s">
        <v>7</v>
      </c>
      <c r="I28793" t="s">
        <v>0</v>
      </c>
    </row>
    <row r="28794" spans="1:9" x14ac:dyDescent="0.35">
      <c r="A28794">
        <v>29268</v>
      </c>
      <c r="B28794">
        <v>353124</v>
      </c>
      <c r="C28794" t="s">
        <v>2</v>
      </c>
      <c r="D28794">
        <v>154.5</v>
      </c>
      <c r="E28794" t="s">
        <v>335</v>
      </c>
      <c r="F28794" t="s">
        <v>336</v>
      </c>
      <c r="G28794">
        <v>1122</v>
      </c>
      <c r="H28794" t="s">
        <v>10</v>
      </c>
      <c r="I28794" t="s">
        <v>2</v>
      </c>
    </row>
    <row r="28795" spans="1:9" x14ac:dyDescent="0.35">
      <c r="A28795">
        <v>29269</v>
      </c>
      <c r="B28795">
        <v>270822</v>
      </c>
      <c r="C28795" t="s">
        <v>2</v>
      </c>
      <c r="D28795">
        <v>154.5</v>
      </c>
      <c r="E28795" t="s">
        <v>515</v>
      </c>
      <c r="F28795" t="s">
        <v>516</v>
      </c>
      <c r="G28795">
        <v>1110</v>
      </c>
      <c r="H28795" t="s">
        <v>1</v>
      </c>
      <c r="I28795" t="s">
        <v>3</v>
      </c>
    </row>
    <row r="28796" spans="1:9" x14ac:dyDescent="0.35">
      <c r="A28796">
        <v>29270</v>
      </c>
      <c r="B28796">
        <v>290201</v>
      </c>
      <c r="C28796" t="s">
        <v>0</v>
      </c>
      <c r="D28796">
        <v>154.5</v>
      </c>
      <c r="E28796" t="s">
        <v>190</v>
      </c>
      <c r="F28796" t="s">
        <v>191</v>
      </c>
      <c r="G28796">
        <v>4955</v>
      </c>
      <c r="H28796" t="s">
        <v>1</v>
      </c>
      <c r="I28796" t="s">
        <v>0</v>
      </c>
    </row>
    <row r="28797" spans="1:9" x14ac:dyDescent="0.35">
      <c r="A28797">
        <v>29271</v>
      </c>
      <c r="B28797">
        <v>245873</v>
      </c>
      <c r="C28797" t="s">
        <v>2</v>
      </c>
      <c r="D28797">
        <v>154.5</v>
      </c>
      <c r="E28797" t="s">
        <v>255</v>
      </c>
      <c r="F28797" t="s">
        <v>256</v>
      </c>
      <c r="G28797">
        <v>1140</v>
      </c>
      <c r="H28797" t="s">
        <v>10</v>
      </c>
      <c r="I28797" t="s">
        <v>3</v>
      </c>
    </row>
    <row r="28798" spans="1:9" x14ac:dyDescent="0.35">
      <c r="A28798">
        <v>29272</v>
      </c>
      <c r="B28798">
        <v>204066</v>
      </c>
      <c r="C28798" t="s">
        <v>2</v>
      </c>
      <c r="D28798">
        <v>154.5</v>
      </c>
      <c r="E28798" t="s">
        <v>489</v>
      </c>
      <c r="F28798" t="s">
        <v>490</v>
      </c>
      <c r="G28798">
        <v>2745</v>
      </c>
      <c r="H28798" t="s">
        <v>8</v>
      </c>
      <c r="I28798" t="s">
        <v>3</v>
      </c>
    </row>
    <row r="28799" spans="1:9" x14ac:dyDescent="0.35">
      <c r="A28799">
        <v>29273</v>
      </c>
      <c r="B28799">
        <v>256249</v>
      </c>
      <c r="C28799" t="s">
        <v>2</v>
      </c>
      <c r="D28799">
        <v>154.5</v>
      </c>
      <c r="E28799" t="s">
        <v>557</v>
      </c>
      <c r="F28799" t="s">
        <v>457</v>
      </c>
      <c r="G28799">
        <v>5842</v>
      </c>
      <c r="H28799" t="s">
        <v>10</v>
      </c>
      <c r="I28799" t="s">
        <v>2</v>
      </c>
    </row>
    <row r="28800" spans="1:9" x14ac:dyDescent="0.35">
      <c r="A28800">
        <v>29274</v>
      </c>
      <c r="B28800">
        <v>244378</v>
      </c>
      <c r="C28800" t="s">
        <v>0</v>
      </c>
      <c r="D28800">
        <v>154.5</v>
      </c>
      <c r="E28800" t="s">
        <v>138</v>
      </c>
      <c r="F28800" t="s">
        <v>139</v>
      </c>
      <c r="G28800">
        <v>1419</v>
      </c>
      <c r="H28800" t="s">
        <v>56</v>
      </c>
      <c r="I28800" t="s">
        <v>0</v>
      </c>
    </row>
    <row r="28801" spans="1:9" x14ac:dyDescent="0.35">
      <c r="A28801">
        <v>29275</v>
      </c>
      <c r="B28801">
        <v>341942</v>
      </c>
      <c r="C28801" t="s">
        <v>0</v>
      </c>
      <c r="D28801">
        <v>154.5</v>
      </c>
      <c r="E28801" t="s">
        <v>227</v>
      </c>
      <c r="F28801" t="s">
        <v>228</v>
      </c>
      <c r="G28801">
        <v>1137</v>
      </c>
      <c r="H28801" t="s">
        <v>10</v>
      </c>
      <c r="I28801" t="s">
        <v>3</v>
      </c>
    </row>
    <row r="28802" spans="1:9" x14ac:dyDescent="0.35">
      <c r="A28802">
        <v>29276</v>
      </c>
      <c r="B28802">
        <v>214262</v>
      </c>
      <c r="C28802" t="s">
        <v>5</v>
      </c>
      <c r="D28802">
        <v>154.5</v>
      </c>
      <c r="E28802" t="s">
        <v>219</v>
      </c>
      <c r="F28802" t="s">
        <v>220</v>
      </c>
      <c r="G28802">
        <v>4971</v>
      </c>
      <c r="H28802" t="s">
        <v>1</v>
      </c>
      <c r="I28802" t="s">
        <v>5</v>
      </c>
    </row>
    <row r="28803" spans="1:9" 